llegom ivm oranje ver.</t>
  </si>
  <si>
    <t>Heleen Brouse voor huis makelaars koerier.</t>
  </si>
  <si>
    <t>zus jongbloed i.v.m. beeld vat</t>
  </si>
  <si>
    <t>Mevr. Mous nieuwe wethouder Heemstede</t>
  </si>
  <si>
    <t>opname Belg met camera obscura, Grote Markt</t>
  </si>
  <si>
    <t>opening peuterzaal, V'broek</t>
  </si>
  <si>
    <t>hr. Goemans, corso, Lisse</t>
  </si>
  <si>
    <t>Russische dansgroep scholengemeenschap Versprockweg</t>
  </si>
  <si>
    <t>hr. Out, oorlogsdocumentatie, H'gom</t>
  </si>
  <si>
    <t>Hr. Sikma + vrouw</t>
  </si>
  <si>
    <t>coach Pieter Offerman, hockey, Bloemendaal</t>
  </si>
  <si>
    <t>Stagiaires V&amp;amp;D lingerie</t>
  </si>
  <si>
    <t>5 vertrekkende raadsleden Bloemendaal</t>
  </si>
  <si>
    <t>Janneke van de Poel en Anita Schrijver stagiaires Hoofddorp</t>
  </si>
  <si>
    <t>mw. Nothdurft, N-V, verzamelt koningshuis spulletjes</t>
  </si>
  <si>
    <t>Wim Bank PVDA Hoofddorp</t>
  </si>
  <si>
    <t>hr. v. Tilburg, B'wijk, 40-45</t>
  </si>
  <si>
    <t>Oud wethouder Van Schooten in Bibliotheek</t>
  </si>
  <si>
    <t>Afscheid receptie wethouder Van Lou Haarlem</t>
  </si>
  <si>
    <t>Wethouder Van Balen in kleuterklas school De Kring</t>
  </si>
  <si>
    <t>Wethouder Van Balen in kleuterklas</t>
  </si>
  <si>
    <t>Wethouder Koster op fiets Houtplein</t>
  </si>
  <si>
    <t>Nieuwe wethouder mevr. Leoni Broerse</t>
  </si>
  <si>
    <t>wielerclub MOA, Jos Pronk bij H.D. i.v.m. "blijfhuis"</t>
  </si>
  <si>
    <t>Wethouder De Bruin</t>
  </si>
  <si>
    <t>Nacht van Hillegom Hoofdstraat.</t>
  </si>
  <si>
    <t>hr. v.d. Wal kvk</t>
  </si>
  <si>
    <t>muziektheater "dromen van ome Herman"</t>
  </si>
  <si>
    <t>corso op Houtplein</t>
  </si>
  <si>
    <t>honkbal Hoofddorp-RCH</t>
  </si>
  <si>
    <t>kunstmarkt bij corso, Bennebroek</t>
  </si>
  <si>
    <t>Interieur slaapkamer zaak Astrid Houtplein</t>
  </si>
  <si>
    <t>softbal, Terrasvogels - O.G.</t>
  </si>
  <si>
    <t>Eric Regtop bij Telstar op tribune</t>
  </si>
  <si>
    <t>Organisatoren Bloemendaal jazz.</t>
  </si>
  <si>
    <t>Speeltuin Velserbroek</t>
  </si>
  <si>
    <t>H'steedse concert Groenendaal</t>
  </si>
  <si>
    <t>Lee Towers Arnoldespark</t>
  </si>
  <si>
    <t>bloemencorso verlicht, Noordwijk</t>
  </si>
  <si>
    <t>Napoli voetbalkampioen</t>
  </si>
  <si>
    <t>Restaurant Italië met pianist eigenaar</t>
  </si>
  <si>
    <t>Wethouder Cornelis Mooy Haarlem.</t>
  </si>
  <si>
    <t>koninginnedag. de Meerkoet, Lisserbroek</t>
  </si>
  <si>
    <t>optocht S'poort; de Spil</t>
  </si>
  <si>
    <t>Bord "hier wordt gebouwd......"' Schalkwijk</t>
  </si>
  <si>
    <t>Ben Verkerke; voorzitter ski-bond</t>
  </si>
  <si>
    <t>tentoonstelling W.O. 2 st. bavo NW Hout</t>
  </si>
  <si>
    <t>Exterieur Stoutenbeek Breestraat Beverwijk.</t>
  </si>
  <si>
    <t>Lezing van prof. Leune Haarlemmermeer lyceum Hoofddorp</t>
  </si>
  <si>
    <t>Ida's Hoeve voor geest. geh. capten Hoofddorp</t>
  </si>
  <si>
    <t>duitse beeldhouwer steen stadsbieb</t>
  </si>
  <si>
    <t>Bergen - Alkmaar</t>
  </si>
  <si>
    <t>Zwolle - Hattem - Emst - Gorzel - Tongeren</t>
  </si>
  <si>
    <t>diverse - strand + fam.</t>
  </si>
  <si>
    <t>Repro donatie J. v. Koon</t>
  </si>
  <si>
    <t>Volksdansen Doelen (Bloemenkoor door Zwitserse dansgroep)</t>
  </si>
  <si>
    <t>Koudenhorn kazerne (J@@ Brouwer)</t>
  </si>
  <si>
    <t>Beeld voor Zwolle in elkander zetten [bronsgieterij Binder]</t>
  </si>
  <si>
    <t>Huldiging mej. Brozie Janskerk</t>
  </si>
  <si>
    <t>Beeld voor Delft van Gradus van Eden [bronsgieterij Binder]</t>
  </si>
  <si>
    <t>Defilé marechaussee met nieuwe uniformen te Soestdijk</t>
  </si>
  <si>
    <t>Beeld voor Enschedé [bronsgieterij Binder]</t>
  </si>
  <si>
    <t>Hr. Binder aan het lassen [bronsgieterij Binder]</t>
  </si>
  <si>
    <t>beeldengroep voor Baarle-Nassau [bronsgieterij Binder]</t>
  </si>
  <si>
    <t>Opening school voor VWO onderwijs te Bloemendaal</t>
  </si>
  <si>
    <t>Plaquettes bestemd ter ere van gevallenen div. ministeries</t>
  </si>
  <si>
    <t>Beeld paard + man Albert Termote [bronsgieterij Binder]</t>
  </si>
  <si>
    <t>Beeld voor Waalwijk (staande man) [bronsgieterij Binder]</t>
  </si>
  <si>
    <t>de Heer Binder met zoon aan het werk</t>
  </si>
  <si>
    <t>Raam in Gereformeerde kerk te IJmuiden</t>
  </si>
  <si>
    <t>Receptie 125 jarig bestaan Zang en Vriendschap</t>
  </si>
  <si>
    <t>Turnen voor televisie NCRV</t>
  </si>
  <si>
    <t>repro schilderij Madonna Haarlem</t>
  </si>
  <si>
    <t>repro schilderij Madonna Haarlem detail</t>
  </si>
  <si>
    <t>wandeltocht Jan van Hooft</t>
  </si>
  <si>
    <t>Mijn opruimings Dienst Strand. Duitse krijgsgevangenen</t>
  </si>
  <si>
    <t>Poedel met nest jongen (Jansen IJmuiden)</t>
  </si>
  <si>
    <t>Ketenomhanging in ere Dr. Krelage.</t>
  </si>
  <si>
    <t>schoolschaak, E. v. Santen</t>
  </si>
  <si>
    <t>Veilinggebouw Jansschouwburg (ruine)</t>
  </si>
  <si>
    <t>Maria meisjesschool Dreef</t>
  </si>
  <si>
    <t>Nederlandse zwemploeg uit Denemarken (Stoopbad Haarlem)</t>
  </si>
  <si>
    <t>uitreiking diploma Palestijnse Brigade</t>
  </si>
  <si>
    <t>Sluizen (Noorder) in herbouw</t>
  </si>
  <si>
    <t>Rijks H.B.S., Velsen</t>
  </si>
  <si>
    <t>simultaan Max Eeuwe, Chr. lyceum</t>
  </si>
  <si>
    <t>Cruys Voorbergh, oude klederdrachten</t>
  </si>
  <si>
    <t>Voorbereiding PTT enz.</t>
  </si>
  <si>
    <t>brand Bilderdijkstr., Brouwersvaart</t>
  </si>
  <si>
    <t>tekenles school Amsterdam (serie Panorama)</t>
  </si>
  <si>
    <t>elftal Heemst. Leamington</t>
  </si>
  <si>
    <t>Frans Hals museum schilderijen brengen.</t>
  </si>
  <si>
    <t>Stilleven Heerkens Thyssen.</t>
  </si>
  <si>
    <t>Missie voetbal aftrap</t>
  </si>
  <si>
    <t>kinderen Kattenburg politie Amsterdam-Velsen</t>
  </si>
  <si>
    <t>Burgemeester Cremers opent Zomertentoonstelling Frans Halsmuseum Bloemenweek</t>
  </si>
  <si>
    <t>Prins Bernhard bezoekt klassementsproeven Tulpenralley Zandvoort</t>
  </si>
  <si>
    <t>Vishal B IJmuiden</t>
  </si>
  <si>
    <t>Schild. Jan Steen Frans Halsmuseum (H.D.)</t>
  </si>
  <si>
    <t>Frans Hals detail schild. (vrouwenportret H.D.)</t>
  </si>
  <si>
    <t>Detail schild. Frans Hals mus. schapenscheerders (H.D.)</t>
  </si>
  <si>
    <t>tenten (zomerhuisjes) worden opgebouwd</t>
  </si>
  <si>
    <t>Privé lezing Nieuwe koers</t>
  </si>
  <si>
    <t>Verkoop pro-juventu kalenders door mevr. Cremers op de Grote Markt</t>
  </si>
  <si>
    <t>verkoop Pro-Juventute kalenders door mevrouw Cremers op de Gr. Markt</t>
  </si>
  <si>
    <t>zwaar beschadigde Ford van de heer Stuijt (opdr Haarl. Auto Centrale)</t>
  </si>
  <si>
    <t>Sporttentoonstelling stand H.V.B.</t>
  </si>
  <si>
    <t>Nieuwe Geref. School te Haarlem noord</t>
  </si>
  <si>
    <t>congres v.d. Nederlandse Voddenboeren in het geb. St Bavo</t>
  </si>
  <si>
    <t>Willem Barends Walvisvaarder - Vertrek naar Zuidzee</t>
  </si>
  <si>
    <t>Oversteekplaats met verkeersborden van schooljeugd</t>
  </si>
  <si>
    <t>Mej. Stavenuiter 50 jaar hoofd Sint Josephschool</t>
  </si>
  <si>
    <t>repro Hond + retouche Heerkens Thijssen</t>
  </si>
  <si>
    <t>Mannenkwartet "Intrnos"30 jarig bestaan</t>
  </si>
  <si>
    <t>Monseigneur D. Ham 30 jaar missiebisschop</t>
  </si>
  <si>
    <t>sociëteit ouden van dagen, Lange Margarethastraat</t>
  </si>
  <si>
    <t>Fam. Kaart (60 jr. getrouwd), Generaal de la Reijstraat</t>
  </si>
  <si>
    <t>Uitbaggeren sluisdrempel IJmuiden</t>
  </si>
  <si>
    <t>ontvangst deeln. Hoogoven Schaaktoernooi, raadhuis te Beverwijk</t>
  </si>
  <si>
    <t>molen aan de @ee@@laan</t>
  </si>
  <si>
    <t>elftal Be Quick, Groningen</t>
  </si>
  <si>
    <t>Bouw R.K. Jeugdhuis in de Zoetestraat te Haarlem</t>
  </si>
  <si>
    <t>ontwerp lichtmonument bestemd voor het Houtplein in de Floramaand</t>
  </si>
  <si>
    <t>J. Kraakman, de ontwerper v het monument op het Houtplein</t>
  </si>
  <si>
    <t>Volksdansen van de Haarlemsche Volksdanskring in het Krelagehuis</t>
  </si>
  <si>
    <t>Schilderij Kees Verwey (Oude Man)</t>
  </si>
  <si>
    <t>Tentoonstelling in de Statenzaal te Beverwijk van de opgravingen die in Kennemerland zijn gedaan</t>
  </si>
  <si>
    <t>groepsfoto's Onnebier (Zijlweg, Haarlem)</t>
  </si>
  <si>
    <t>Reproductie Schilderij Hans Schwartz</t>
  </si>
  <si>
    <t>Huize manpad te Heemstede</t>
  </si>
  <si>
    <t>Hans Schwartz voor het raam in het kantoor.</t>
  </si>
  <si>
    <t>De Heer Krelager met vrouw</t>
  </si>
  <si>
    <t>Skifoto's Kraantje Lek</t>
  </si>
  <si>
    <t>Kraantje Lek in de sneeuw</t>
  </si>
  <si>
    <t>"Neeltje Jacoba" (met vuurtoren op de achtergrond)</t>
  </si>
  <si>
    <t>Haarlems Draaiorgel de Zaza</t>
  </si>
  <si>
    <t>Willem Witsen (Frans Hals</t>
  </si>
  <si>
    <t>Cult. Sportbond IJmuiden</t>
  </si>
  <si>
    <t>Mej. A. Herden ? (80 jaar) Coornhertstraat no 9 Haarlem</t>
  </si>
  <si>
    <t>titel voor Tybb: Kampioensschap 3e klasse KNVB, '48-'49</t>
  </si>
  <si>
    <t>Kindertekeningen bij Gerzon</t>
  </si>
  <si>
    <t>Schild. Keffelaar Wagenweg (N.H.C.) meisjeskop</t>
  </si>
  <si>
    <t>Meisjeskopje Min. v. Rooy (N.H.C.)</t>
  </si>
  <si>
    <t>Nieuwe motorbakfiets Garage Hoogeveen</t>
  </si>
  <si>
    <t>in Rijkswerkplaats te Haarlem</t>
  </si>
  <si>
    <t>radiouitz. Brinkmann, groeten aan familield voor jongens overzee</t>
  </si>
  <si>
    <t>1e paal in de grond voor Rooms Katholieke kerk in Bloemendaal</t>
  </si>
  <si>
    <t>Herdenking gevallen strijders in het stadhuis te Haarlem</t>
  </si>
  <si>
    <t>Inzameling Kleding voor het getroffen gebied Zeeland (te Haarlem)</t>
  </si>
  <si>
    <t>Bordje voor de Brandweer te Haarlem</t>
  </si>
  <si>
    <t>Bijeenkomst toeringcars Directeuren in Heemstede</t>
  </si>
  <si>
    <t>sneeuwstemming, Grote Markt, Haarlem</t>
  </si>
  <si>
    <t>heer de Bruijn 25 jaar bij Brandweer Haarlem</t>
  </si>
  <si>
    <t>Heer de Bruijn 25 jaar bij Brandweer Haarlem</t>
  </si>
  <si>
    <t>Nieuwe Montessorischool te Haarlem-Noord</t>
  </si>
  <si>
    <t>Graven van het meertje in de duinen langs de Zeeweg</t>
  </si>
  <si>
    <t>meisje (tekenen) uit de Timorstr. 64 mej. Sterk</t>
  </si>
  <si>
    <t>65 jaar huwelijk verjaardag familie in de Ursulastraat</t>
  </si>
  <si>
    <t>Installatie Haarlemse Sportraad</t>
  </si>
  <si>
    <t>Aanslaan kasregister bij de Firma Kat te Velsen</t>
  </si>
  <si>
    <t>Poolse vssers in de haven van IJmuiden</t>
  </si>
  <si>
    <t>Bomen planten op het Marktplein te Velsen</t>
  </si>
  <si>
    <t>Ontvangst 25000ste bezoekster</t>
  </si>
  <si>
    <t>Ontvangst 50000ste bezoekster</t>
  </si>
  <si>
    <t>Turnen voor Televisie Prijsvraag van NCRV</t>
  </si>
  <si>
    <t>groep personeel v/d P.W.E. N</t>
  </si>
  <si>
    <t>Moederschip mijnenveger</t>
  </si>
  <si>
    <t>loods Korte Poellaan</t>
  </si>
  <si>
    <t>Huis van Looy, Kleine Houtweg</t>
  </si>
  <si>
    <t>Tuinder Heemskerk besproeit aardbeien</t>
  </si>
  <si>
    <t>Prins Bernard bezocht Grote Kerk (burg.) @@@@</t>
  </si>
  <si>
    <t>Prins Bernard klassementsproeven Zandvoort</t>
  </si>
  <si>
    <t>Blauw-Wit - VSV</t>
  </si>
  <si>
    <t>EHS - DCO</t>
  </si>
  <si>
    <t>Hercules - DWV</t>
  </si>
  <si>
    <t>Jac. Schone doet aanval op uurrecord</t>
  </si>
  <si>
    <t>Cruys Voorbergh in Frans Halsmuseum (Telegraaf)</t>
  </si>
  <si>
    <t>Wagens Bloemencorso Noordwijk</t>
  </si>
  <si>
    <t>Zwitserse zangers op podium Concergeb</t>
  </si>
  <si>
    <t>hijsen piano in de Zuiderstraat</t>
  </si>
  <si>
    <t>kinderen kijken naar poppenkast</t>
  </si>
  <si>
    <t>politie bij sluis te IJmuiden</t>
  </si>
  <si>
    <t>Verkoping oude koetsrijtuigen fa Feije</t>
  </si>
  <si>
    <t>Speeltuin IJmuiden door Burgeneester Kwant</t>
  </si>
  <si>
    <t>Speeltuin IJmuiden door burgemeester Kwant</t>
  </si>
  <si>
    <t>Palmpaasoptocht 1950 voor Bisschop</t>
  </si>
  <si>
    <t>Schild. Frans Halsmus. fam. Konings.</t>
  </si>
  <si>
    <t>Mekog Hoogovens Minister Mansholt</t>
  </si>
  <si>
    <t>Hollandia  op Noordzeekanaal bij Velserbrug gezonken.</t>
  </si>
  <si>
    <t>Blauw-Wit (Amsterd.), Olymp. Stadion</t>
  </si>
  <si>
    <t>Bouw nieuw perron te Haarlem</t>
  </si>
  <si>
    <t>Terug betaling geld bij zelfbedieningszaak te Velsen</t>
  </si>
  <si>
    <t>Snertdag voor Puttershoek te Heemstede</t>
  </si>
  <si>
    <t>Nieuwe aanwinst voor Frans Hals museum (schilderij Interieur)</t>
  </si>
  <si>
    <t>Schip voor getroffen gebied aangeboden door de Gemeente Velsen</t>
  </si>
  <si>
    <t>vrouwelijke dominee, Verspronkweg te Haarlem</t>
  </si>
  <si>
    <t>Huis van Mr. Proper in de Gortestraat te Haarlem</t>
  </si>
  <si>
    <t>Leidster Rus. Dansgroep op bezoek</t>
  </si>
  <si>
    <t>Diploma zwemmen in het Sportfondsenbad te Haarlem</t>
  </si>
  <si>
    <t>Heer de A.A. de Groot 40 jaar bij de P.T.T. Haarlem</t>
  </si>
  <si>
    <t>Sloop Postkantoor aan de Baljuwslaan te Haarlem</t>
  </si>
  <si>
    <t>Opening wijkgebouw Haarlem Zuid West</t>
  </si>
  <si>
    <t>Eggen en bewerken van het land</t>
  </si>
  <si>
    <t>Hoekhuis op het Soendaplein (nieuw Kantoor H.D.)</t>
  </si>
  <si>
    <t>Bruidspaar brengt stem uit (Amsterdamse buurt)</t>
  </si>
  <si>
    <t>Pianist Henk Bijvang</t>
  </si>
  <si>
    <t>Jubileum Dr. A. Kat (Koorschool Haarlem)</t>
  </si>
  <si>
    <t>Tentoonstelling Huishoudschool Tetterodestraat</t>
  </si>
  <si>
    <t>groep notaris Brants</t>
  </si>
  <si>
    <t>groep, notaris Brants</t>
  </si>
  <si>
    <t>Braderie Concertgebouw (Burgemeester Cremers)</t>
  </si>
  <si>
    <t>Mej. Brozie Janskerk</t>
  </si>
  <si>
    <t>Mej. De Voogd, gehuldigd</t>
  </si>
  <si>
    <t>toneel openlucht. Proveniershofje</t>
  </si>
  <si>
    <t>Bevrijdingsfeest terrein Terrasvogels Santpoort</t>
  </si>
  <si>
    <t>Cinderella (afscheid Heer Stam)</t>
  </si>
  <si>
    <t>Bulletje en Bonestaak De Leeuwerik</t>
  </si>
  <si>
    <t>Heer Kuiper 25 jaar journalist</t>
  </si>
  <si>
    <t>Houtplein pneumatische hamer</t>
  </si>
  <si>
    <t>elftal Velsen</t>
  </si>
  <si>
    <t>Schoten - RKVVA</t>
  </si>
  <si>
    <t>parkje Tuinwijklaan</t>
  </si>
  <si>
    <t>Kinderen beschadigen bomen (Mubro)</t>
  </si>
  <si>
    <t>Woonwagenkampen Velsen en Beverwijk</t>
  </si>
  <si>
    <t>Woonwagenkampen Velsen in Beverwijk</t>
  </si>
  <si>
    <t>Johan Elsinga vervaardigt schilderij Prinses Wilhelmina</t>
  </si>
  <si>
    <t>werkzaamheden aan de riolering in de Spaarnhovenstraat</t>
  </si>
  <si>
    <t>Gemeente Bestuur van Oude Tongen op het Stadhuis te Haarlem</t>
  </si>
  <si>
    <t>Gemeente bestuur van Oude Tongen op het stadhuis te Haarlem</t>
  </si>
  <si>
    <t>Opening Speeltuin Oosterkwartier</t>
  </si>
  <si>
    <t>50 jarig Huwelijk fam. Dirks Parklaan 14 b</t>
  </si>
  <si>
    <t>Tekening Huis van Looy (meisje)</t>
  </si>
  <si>
    <t>Ontvangst nieuwe burgemeester (Peereboom-Voller) van Bloemendaal</t>
  </si>
  <si>
    <t>Fanfarecorps St. Michael</t>
  </si>
  <si>
    <t>foto &amp;amp; boeken</t>
  </si>
  <si>
    <t>congres Stichting Maatschappelijk Werk van Noord Holland</t>
  </si>
  <si>
    <t>Heer J. Willemse in functie (gemeenteraad)</t>
  </si>
  <si>
    <t>mevr. v.d. Wall-Duijvendak met kinderen</t>
  </si>
  <si>
    <t>heropening Gem. Gymnasium, Prinsenhof</t>
  </si>
  <si>
    <t>Jubileum Plebaan Agterhof</t>
  </si>
  <si>
    <t>bestuur Bouwpatroon</t>
  </si>
  <si>
    <t>vogelkooi "Margriet"</t>
  </si>
  <si>
    <t>Finse school, Chr. Huygensplein</t>
  </si>
  <si>
    <t>plaatsing verkiezingsfoto's P.v.d.A</t>
  </si>
  <si>
    <t>demonstratie Paviljoenslaan en ontvangst Griffie</t>
  </si>
  <si>
    <t>Zieken @@@ R.K. kerk Bloemendaal</t>
  </si>
  <si>
    <t>Mr. Clark ( met vrouw) bezoekt ons land. (Persconferentie De Leeuwerik)</t>
  </si>
  <si>
    <t>Mr. Clark ( met vrouw) bezoekt ons land. (persconferentie De Leeuwerik)</t>
  </si>
  <si>
    <t>Politieauto met walkie-talkie</t>
  </si>
  <si>
    <t>Grote Houtstraatvereniging opent Grote Houtstr.</t>
  </si>
  <si>
    <t>visafslag, vishal, IJmuiden</t>
  </si>
  <si>
    <t>Kwakkestein Vrije Volk</t>
  </si>
  <si>
    <t>Bouwen Coornhertlyceum</t>
  </si>
  <si>
    <t>huizen voor ouden van dagen, Dinkelstraat</t>
  </si>
  <si>
    <t>Tentoonstelling Appollohall</t>
  </si>
  <si>
    <t>Maquette Prof Holt Modelhuis 1950.</t>
  </si>
  <si>
    <t>Haarlem Doct. - Haarlem. adv.</t>
  </si>
  <si>
    <t>Burgemeester van Heemstede begroet Burgemeester van Leamington Spa</t>
  </si>
  <si>
    <t>Huldiging Mr. Wesstra 25 jaar gem. secretaris Haarlem.</t>
  </si>
  <si>
    <t>Vlootreven Scheveningen Vissersschepen.</t>
  </si>
  <si>
    <t>Vis in het pufscheepje te IJmuiden</t>
  </si>
  <si>
    <t>Kleuterschool Heemstede door Wethouder Disselkoen</t>
  </si>
  <si>
    <t>kinderen bezoeken de Stadskweektuin</t>
  </si>
  <si>
    <t>vrije tijd besteding kinderen in buurt- en clubhuizen</t>
  </si>
  <si>
    <t>Opspuiten land bij Slachthuis Buurt</t>
  </si>
  <si>
    <t>Sporttentoonstelling stand K.N.G.V.</t>
  </si>
  <si>
    <t>50 jaar Jubileum van de C.T.B. bond te IJmuiden</t>
  </si>
  <si>
    <t>Stand basketbal Sporttentoonstelling Haarlem</t>
  </si>
  <si>
    <t>Flatbouw in de Slachthuisbuurt Haarlem</t>
  </si>
  <si>
    <t>Jubileum tentoonstelling R.K. Huishoudschool Haarlem</t>
  </si>
  <si>
    <t>tentoonstelling RK Huishoudschool, Haarlem</t>
  </si>
  <si>
    <t>Jubileum tentoonstelling R.K. Huishuodschool Haarlem</t>
  </si>
  <si>
    <t>Jan Hijzelendoorn kampioen van Nederland</t>
  </si>
  <si>
    <t>VSV bouwt nieuwe overdekte tribune</t>
  </si>
  <si>
    <t>Adri Voorting achtervolging kampioen</t>
  </si>
  <si>
    <t>Kinderen van Boer uit de Waarderpolder</t>
  </si>
  <si>
    <t>Schilderij burgemeester Den Tex</t>
  </si>
  <si>
    <t>Heilige bakkerspatroon</t>
  </si>
  <si>
    <t>Marine Hospitaal geopend</t>
  </si>
  <si>
    <t>in zandbak, opening speeltuin Buitenrust</t>
  </si>
  <si>
    <t>speeltuin 'Willen is Kunnen', Thorbeckebuurt</t>
  </si>
  <si>
    <t>in bad Delflaan (zomerfoto)</t>
  </si>
  <si>
    <t>Pleiadenstraat (achter Planetenlaan)</t>
  </si>
  <si>
    <t>De D 18 passeert de spoorbrug</t>
  </si>
  <si>
    <t>Overwinningsfeest van de Partij van de Arbeid in den Hout te Haarlem</t>
  </si>
  <si>
    <t>25 jarig jubileum v. zuster L. Tolk in het Diaconessenhuis</t>
  </si>
  <si>
    <t>25 jarig jubileum v. zuster L. Tolk in het Diaconessehuis</t>
  </si>
  <si>
    <t>Vissen voor Ouden van Dagen</t>
  </si>
  <si>
    <t>Opgraving Oude Slot Heemstede</t>
  </si>
  <si>
    <t>Tapijt Werkplaats antiek textiel</t>
  </si>
  <si>
    <t>Koninklijke onderscheiding voor de Heer Bakker</t>
  </si>
  <si>
    <t>Militaire onderscheiding worden uitgereikt op de Dreef te Haarlem</t>
  </si>
  <si>
    <t>Huize aan de Roemer Visserstr (Woningbouw Vereniging St. Bavo)</t>
  </si>
  <si>
    <t>Nieuwe oversteekplaats zebra's te Haarlem</t>
  </si>
  <si>
    <t>J. Scholts vertrekt naar Lourdes</t>
  </si>
  <si>
    <t>Winnaar v. het orgel concert Piet Kee ontvangt de zilveren tulp</t>
  </si>
  <si>
    <t>Repetitie Prins van Homburg</t>
  </si>
  <si>
    <t>Sjors en Sjimmi in het Openlucht theater</t>
  </si>
  <si>
    <t>Waterpolo 7 tal van de fam. de Bruin</t>
  </si>
  <si>
    <t>Holland, Michigan, Amerika, Trouwzaal, Hrl.</t>
  </si>
  <si>
    <t>het schuttersstuk van Frans Hals</t>
  </si>
  <si>
    <t>Bloemenkoningin brengt bezoek aan 160.000ste inwoner Haarlem</t>
  </si>
  <si>
    <t>Motorrijders K.N.M.V. passeren Haarlem</t>
  </si>
  <si>
    <t>Motorrijders K.N.M.V. passeren Haarlem (Elf Provincies Hoofdstedenrit)</t>
  </si>
  <si>
    <t>werkzaamheden rondom visopslagplaats bij de haven IJmuiden (lossen haring; verzenden met ijs e.d)</t>
  </si>
  <si>
    <t>Klok Hervormde kerk Santpoort</t>
  </si>
  <si>
    <t>sociaal onvermogenden uit Leiden uitgenodigd, L.H.J.V. kampterrein Eichelsheim te Langeveld (Zilk)</t>
  </si>
  <si>
    <t>waterskieën de Gilp te Leiden</t>
  </si>
  <si>
    <t>rietsenrep. inricht. "King", Pijlslaan</t>
  </si>
  <si>
    <t>Leffelaar Grote Markt, tekening Anton Pieck 1001 nacht</t>
  </si>
  <si>
    <t>Huis Goldschmeding Grote Markt</t>
  </si>
  <si>
    <t>geb. Handelswetensch. Spaarne 7</t>
  </si>
  <si>
    <t>school Chr. Huygensplein</t>
  </si>
  <si>
    <t>boerenwagen in IJpolder</t>
  </si>
  <si>
    <t>Bloemenweek: rit op de Ripperda Kazerne</t>
  </si>
  <si>
    <t>toneelstuk te Beverwijk</t>
  </si>
  <si>
    <t>Wie heeft 'n bril gevonden</t>
  </si>
  <si>
    <t>Overzicht HFC terrein</t>
  </si>
  <si>
    <t>Jongens met karpers opdr. H.D.</t>
  </si>
  <si>
    <t>Vissend jongetje met kat aan het Spaarne</t>
  </si>
  <si>
    <t>Natuuronderzoeker Werner Beuling</t>
  </si>
  <si>
    <t>Frans circus, Heemstede (Moustier)</t>
  </si>
  <si>
    <t>Wandtapijt Knipscheer. Adam en Eva (Leffelaar).</t>
  </si>
  <si>
    <t>Arie Vooren - Jenny Meijer (wielrenner)</t>
  </si>
  <si>
    <t>ciborie met cape, Heemstede</t>
  </si>
  <si>
    <t>buitengewone zitting Prov. Staten Nrd-Holland</t>
  </si>
  <si>
    <t>Padvindersmeisjes achter R.K. kerk Overveen</t>
  </si>
  <si>
    <t>demonstratie blussen t.g.v. reg. jub. Kon.</t>
  </si>
  <si>
    <t>Amsterdamse Buurt Het reg. jub. kon. Wilhelmina</t>
  </si>
  <si>
    <t>huis IJweg / Bennebroekerweg (moordaanslag)</t>
  </si>
  <si>
    <t>Nieuwe Raad Haarlem, Bakker-Angenent gebruik-Poppe.</t>
  </si>
  <si>
    <t>40 jarig bestaan H.B.S. (A)</t>
  </si>
  <si>
    <t>Zangkoor Stem des Volks in de meisjes H.B.S / Tempelierstraat</t>
  </si>
  <si>
    <t>simultaanwedstrijden in Die Raeckse te Haarlem</t>
  </si>
  <si>
    <t>Training schaatsrijders op de sportschool te Overveen</t>
  </si>
  <si>
    <t>Werkzaamheden aan het nieuwe perron te Haarlem</t>
  </si>
  <si>
    <t>het enige woonhuis in de Gen. Cronjéstr te Haarlem</t>
  </si>
  <si>
    <t>Wandtapijten voor het Stadhuis v. Nijmegen</t>
  </si>
  <si>
    <t>pekelwagen van de gemeente in de Bakenessergracht gegleden</t>
  </si>
  <si>
    <t>Nieuwe asfalt machine te Velsen</t>
  </si>
  <si>
    <t>Miniatuur spoorbaan in de Vishal</t>
  </si>
  <si>
    <t>Toneelvoorstelling Marnixschool (25-jarig bestaan)</t>
  </si>
  <si>
    <t>Nieuwe Rooms Katholieke Kerk te Bloemendaal</t>
  </si>
  <si>
    <t>Interieur Rooms Katholieke Kerk te Bloemendaal</t>
  </si>
  <si>
    <t>tekening Bisschoppelijk museum ( RK. arbeidersbond)</t>
  </si>
  <si>
    <t>de eerste bussen op het Stationsplein</t>
  </si>
  <si>
    <t>locomotief uit rails, Velsen, IJm. Oost</t>
  </si>
  <si>
    <t>locomotief uit rails, Velsen IJm. Oost</t>
  </si>
  <si>
    <t>huize "De Rijp", Bloemendaal</t>
  </si>
  <si>
    <t>100 jarig bestaan Hulpbank</t>
  </si>
  <si>
    <t>de Hetty wordt gelicht</t>
  </si>
  <si>
    <t>Gebouw St.Bavo Smedestraat Wethouder Angenent</t>
  </si>
  <si>
    <t>Beelden mevr. Luingen door burgemeester Den Tex Bloemendaal</t>
  </si>
  <si>
    <t>EDO - Volewijckers</t>
  </si>
  <si>
    <t>Ned. Herv. Kerk. Velsen.</t>
  </si>
  <si>
    <t>50 j. huwelijk echtpaar v. straten</t>
  </si>
  <si>
    <t>Toneelmeester v.d. Stad Schouwburg te Haarlem</t>
  </si>
  <si>
    <t>Door een mijn lekgeslagen houtboot Noach voor de de haven van IJmuiden</t>
  </si>
  <si>
    <t>Door een mijn lekgeslagen houtboot Noach wordt de haven van IJmuiden binnengesleept</t>
  </si>
  <si>
    <t>Receptie in Hotel Bolwerk 50 jaar jubileum Generaal Cronjéstraat in Haarlem</t>
  </si>
  <si>
    <t>componist Jan Mul, Zijlweg te Haarlem</t>
  </si>
  <si>
    <t>driekleurendruk machine bij de firma Ruijs te Haarlem</t>
  </si>
  <si>
    <t>Nieuw winkelpand aan het Kennemerplein te IJmuiden</t>
  </si>
  <si>
    <t>Volkswagen in de Nieuwe Gracht</t>
  </si>
  <si>
    <t>De Heer Dorenstein, directeur van de Stadkweektuin</t>
  </si>
  <si>
    <t>40 Jarig Jubileum v. de Heer Odekerk (gem Haarlem)</t>
  </si>
  <si>
    <t>Neger organist in het Concertgebouw te Haarlem.</t>
  </si>
  <si>
    <t>v. Zeggelenschool te Haarlem</t>
  </si>
  <si>
    <t>Dreggen in de Schotersingel te Haarlem</t>
  </si>
  <si>
    <t>reproductie mozaïek, heer Molkenboer</t>
  </si>
  <si>
    <t>40 Jarig Jubileum de Heer Odenkerk (Stadhuis Haarlem)</t>
  </si>
  <si>
    <t>Stakingseinde (hervatting van het werk)</t>
  </si>
  <si>
    <t>Stakingseinde (arbeiders komen zich melden)</t>
  </si>
  <si>
    <t>Meisjesportret (Leffelaar)</t>
  </si>
  <si>
    <t>Nieuw bijkantoor H.D. Haarlem N</t>
  </si>
  <si>
    <t>rauwe stemming in de haven van Urk</t>
  </si>
  <si>
    <t>Nieuw bijkantoor Soendaplein</t>
  </si>
  <si>
    <t>tekening vissers proefvaartuig</t>
  </si>
  <si>
    <t>loco burg. Geluk koopt certificaat Damterrein (Haarlem)</t>
  </si>
  <si>
    <t>30 jarig bestaan Christelijk Lyceum (toneelstuk Concertgebouw)</t>
  </si>
  <si>
    <t>Fa.Mijn uit Amsterdam reinigt gevel Seminarie Heemstede</t>
  </si>
  <si>
    <t>Vogeltentoonstelling in gebouw de ude Vleeshal op de Grote Markt</t>
  </si>
  <si>
    <t>Monument Dr de Liefde in Haarlem-Noord</t>
  </si>
  <si>
    <t>Sint, aankomst Casembrootstraat, IJmuiden</t>
  </si>
  <si>
    <t>Maria met kind Bisschop. Mus.</t>
  </si>
  <si>
    <t>woningen reportage bouwbur. Weber</t>
  </si>
  <si>
    <t>Rijkswerkplaats Spaarnwouderstraat</t>
  </si>
  <si>
    <t>Scheveningen Radio IJmuiden</t>
  </si>
  <si>
    <t>15 Jaar Sportfondsenbad</t>
  </si>
  <si>
    <t>Fam van Braan</t>
  </si>
  <si>
    <t>herten in Hertekamp met sneeuw</t>
  </si>
  <si>
    <t>Aankomst St. Nicolaas in de Kleine Houtstraat te Haarlem</t>
  </si>
  <si>
    <t>KW 144 en aanvaring met het Engelse stoomschip Valcom te IJmuiden</t>
  </si>
  <si>
    <t>Huwelijk Teun van den Berg - Keeper v. EDO</t>
  </si>
  <si>
    <t>jubileum voetbalvereniging Bloemendaal</t>
  </si>
  <si>
    <t>Jubileum Voetbalvereniging Bloemendaal</t>
  </si>
  <si>
    <t>12½ jarig Jubileum Tresia Stichting te Haarlem</t>
  </si>
  <si>
    <t>Installatie nieuwe Gemeente Secretaris Mr. Phaff te Haarlem</t>
  </si>
  <si>
    <t>Tentoonstelling Bureau Huishoudelijke Voorlichting</t>
  </si>
  <si>
    <t>Figuurzwemmen in het Sportfondsenbad te Haarlem</t>
  </si>
  <si>
    <t>Installatie van de  Commissaris der Koningin en Burgemeester  Cremers als erevoorzitter van Zang en Vriendschap</t>
  </si>
  <si>
    <t>Drukke scheepvaart in het Spaarne te Haarlem</t>
  </si>
  <si>
    <t>Reclamezuil bij V en D van de Biscuit fabriek Parein</t>
  </si>
  <si>
    <t>4 Jubilarissen bij de Firma Tjaden te Haarlem</t>
  </si>
  <si>
    <t>Kwartetten concours te Santpoort</t>
  </si>
  <si>
    <t>Dr. de Vries 25 jaar te Haarlem</t>
  </si>
  <si>
    <t>Z.K.H. Prins Bernhard opent schilderijen tentoonstelling in het Waag gebouw te Almelo</t>
  </si>
  <si>
    <t>Ds N. v.d. Loos 25 jaar predikant te Haarlem</t>
  </si>
  <si>
    <t>Multifilm maakt reclamen film te Haarlem</t>
  </si>
  <si>
    <t>Koninklijke onderscheiding v de Heer Smoel (Gijm Bato)</t>
  </si>
  <si>
    <t>Koninklijke onderscheiding de heer Smal. (gym Bato)</t>
  </si>
  <si>
    <t>Burgemeester Cremers wordt als eerste burger v. Haarlem doorgelicht</t>
  </si>
  <si>
    <t>Wandtapijt voor het Stadhuis te Maastricht</t>
  </si>
  <si>
    <t>Nieuwe manege aan de Herenweg te Haarlem</t>
  </si>
  <si>
    <t>Mej. Dr. Kurtz archief Haarlem</t>
  </si>
  <si>
    <t>Directeur  Huisvestingsbureau de heer Van Beek</t>
  </si>
  <si>
    <t>Kantoor fa. Weismüller IJmuiden.</t>
  </si>
  <si>
    <t>Prijsuitreiking winnaar tekenwedstrijd</t>
  </si>
  <si>
    <t>Ontvangst St. Nicolaas te IJmuiden</t>
  </si>
  <si>
    <t>aanbidding door herders</t>
  </si>
  <si>
    <t>Bezoek ouden van dagen gebouw Cultuur</t>
  </si>
  <si>
    <t>haven met IJmuiden (schip gaat zeewaarts)</t>
  </si>
  <si>
    <t>de Tzonne in de haven van IJmuiden</t>
  </si>
  <si>
    <t>in de haringhaven van IJmuiden opgelegde schepen</t>
  </si>
  <si>
    <t>St. Nicolaas, etalage V&amp;D (met jongens)</t>
  </si>
  <si>
    <t>zuigelingenzorg, geb. Geneesk. Dienst, Nieuwe Gr.</t>
  </si>
  <si>
    <t>Meertje in de duinen langs de Zeeweg</t>
  </si>
  <si>
    <t>televisieapparaat gebouwd door amateur, Judith Leysterstraat</t>
  </si>
  <si>
    <t>botsing auto - N.Z.H., weg Haarlem - Asd.</t>
  </si>
  <si>
    <t>Kademuur Haringhaven (voorm. duikbootbunker</t>
  </si>
  <si>
    <t>Werkzaamheden aan de Wildhoeff</t>
  </si>
  <si>
    <t>Hervormde Kerk Leeuwerikenlaan Aerdenhout</t>
  </si>
  <si>
    <t>Huis Fam Mosk.</t>
  </si>
  <si>
    <t>De kotter IJM 99 vertrekt naar Argentinië</t>
  </si>
  <si>
    <t>Chef en Chauffeur op Stationsplein die met kerstmis moeten werken</t>
  </si>
  <si>
    <t>Afscheidsreceptie de heer Barbers van de Sociaal Economische Raad</t>
  </si>
  <si>
    <t>Radio uitzending van de IKON uit de Jan Steenstraat 4 Haarlem</t>
  </si>
  <si>
    <t>Oud Kaptein uit Heemstede (op de N.H.C.)</t>
  </si>
  <si>
    <t>Oud Kaptein uit Heemstede ( op de N.H.C. )</t>
  </si>
  <si>
    <t>opening pluimveetentoonstelling te Haarlem</t>
  </si>
  <si>
    <t>Hans achter Bureau.</t>
  </si>
  <si>
    <t>300.000ste zwemmer in het Sportfondsenbad te Haarlem</t>
  </si>
  <si>
    <t>Jan achter Bureau.</t>
  </si>
  <si>
    <t>EDO - VSV (E Karpers trapt af)</t>
  </si>
  <si>
    <t>Voorgevel nieuwe drukkerij</t>
  </si>
  <si>
    <t>Wachtman in de Vissershaven</t>
  </si>
  <si>
    <t>oudste uurwerk van Haarlem (Amsterdamsche poort)</t>
  </si>
  <si>
    <t>installatie Hoofdinspecteur Heemstede</t>
  </si>
  <si>
    <t>elftal (korfbal) Onder Ons</t>
  </si>
  <si>
    <t>Mevr. Krouwels 100 jaar</t>
  </si>
  <si>
    <t>Repro interieur vishal te IJmuiden</t>
  </si>
  <si>
    <t>Overstroming te Nijmegen (J.v. Roon)</t>
  </si>
  <si>
    <t>Zand en grindhandel Bater</t>
  </si>
  <si>
    <t>Olympische Dag Fanni over de horden</t>
  </si>
  <si>
    <t>Stompe toren Spaarndam</t>
  </si>
  <si>
    <t>Heer van Dijk Oranjebond B. Jul. don burg Lenor.</t>
  </si>
  <si>
    <t>miniatuur spoorbaan (hr. Preus)</t>
  </si>
  <si>
    <t>15 jarig bestaan jachtwerf "De Rietpol"</t>
  </si>
  <si>
    <t>Watertoren v. Heemstede.</t>
  </si>
  <si>
    <t>Irma Schumacher gelukgewenst door P. Kraak</t>
  </si>
  <si>
    <t>Irma Schumacher gelukgewenst door P. Braak</t>
  </si>
  <si>
    <t>Gerrit Tuinknecht Schoten-terrein (Jan)</t>
  </si>
  <si>
    <t>Waaier op tentoonstelling "Madame"</t>
  </si>
  <si>
    <t>B. Hendriks N.H.C.</t>
  </si>
  <si>
    <t>Skûtsjezeilen op de meren bij Grouw in Friesland</t>
  </si>
  <si>
    <t>judo examen sportschool Nauwelearts, Bloemendaal</t>
  </si>
  <si>
    <t>Defilé op de Dreef, militairen</t>
  </si>
  <si>
    <t>wereldkamp., Keller - Roozenburg te Utrecht</t>
  </si>
  <si>
    <t>DCO - Ontwaakt</t>
  </si>
  <si>
    <t>nieuw motorrijtuig voor de Dierenbescherming te Haarlem</t>
  </si>
  <si>
    <t>Balletdanser Willem Dooijewaard (Leffelaar).</t>
  </si>
  <si>
    <t>Start kaartleesrit Motorclub Haarlem</t>
  </si>
  <si>
    <t>Athenion League - Nederlands Elftal</t>
  </si>
  <si>
    <t>Nieuw orgel in Ichtus kerk IJmuiden</t>
  </si>
  <si>
    <t>Kinder ballet Maud Kool</t>
  </si>
  <si>
    <t>Installatie Burg. Cremer te Haarlem.</t>
  </si>
  <si>
    <t>Sint in Bloemendaal</t>
  </si>
  <si>
    <t>tekening plan Raadhuis Voorhout</t>
  </si>
  <si>
    <t>jub. 40 j. hr. D. Vrugt, P.T.T.</t>
  </si>
  <si>
    <t>Dr. van Royen en prijswinnaars "The world we want" naar New York</t>
  </si>
  <si>
    <t>Drie vrouwen op het strand ( Wiesman).</t>
  </si>
  <si>
    <t>Groep met Bomans en Verwey in Teisterbant</t>
  </si>
  <si>
    <t>Tehuis Ouden van Dagen aan de Orionweg (nieuwbouw).</t>
  </si>
  <si>
    <t>Burgemeester aanvaart voor Gemeente Collectie schilderijen van mevrouw Hallbrink-Oud</t>
  </si>
  <si>
    <t>Burg. aanvaardt voor Gemeente collectie schild. van Mevr. Waltbrink-Oud.</t>
  </si>
  <si>
    <t>De spanten worden gezet bij de bouw van het nieuwe perron Haarlem</t>
  </si>
  <si>
    <t>St. Bernard honden op de Gr. Markt</t>
  </si>
  <si>
    <t>Zeeuwse boerin tussen de bloesem</t>
  </si>
  <si>
    <t>Jubileum Zuster Schaap ( zilveren jubileum)</t>
  </si>
  <si>
    <t>Dr v.d. Laan gehuldigd door Burgem. Cremers. Maria Stichting.</t>
  </si>
  <si>
    <t>Prof. v. Cliffens bij skelet van oeros.</t>
  </si>
  <si>
    <t>Prof. Cliffens bij Oeros ?</t>
  </si>
  <si>
    <t>Prof. Cliffens bij opgravingen bij de tunnel. (Deros)</t>
  </si>
  <si>
    <t>poes en hond in de Nieuwe Kruisstraat</t>
  </si>
  <si>
    <t>kaart Brabant voor D. Bonnes</t>
  </si>
  <si>
    <t>modelboot demonstratie zwembad Velserduin IJmuiden</t>
  </si>
  <si>
    <t>Bloemenkoningin verlaat de Doelen bij de Zwitserse dansers</t>
  </si>
  <si>
    <t>Schip "Katena" en pasfoto's bemanning</t>
  </si>
  <si>
    <t>Muzikanten Circus Jos Mullens</t>
  </si>
  <si>
    <t>opening gebouw Sociale Zaken te Haarlem</t>
  </si>
  <si>
    <t>7500ste bezoekster aan de Natuurtentoonstelling in de Vleeshal.</t>
  </si>
  <si>
    <t>Podium spiritistenvereniging Concertgebouw</t>
  </si>
  <si>
    <t>Hermes - DVS</t>
  </si>
  <si>
    <t>Tentoonstelling Centrale Werkplaats N.S. speelgoed actie VARA Sint Nicolaas</t>
  </si>
  <si>
    <t>Huldiging dames elftal B.D.H.C,</t>
  </si>
  <si>
    <t>Opening scholen terrein</t>
  </si>
  <si>
    <t>Badminton in het Krelagehuis</t>
  </si>
  <si>
    <t>Generalen van het toneelstuk Roversbal.</t>
  </si>
  <si>
    <t>Kleibeeldgroep. Grote Houtstraat</t>
  </si>
  <si>
    <t>Schoenenfabriek Ford Bloemhofstraat</t>
  </si>
  <si>
    <t>nieuw lab. Rode Kruis Ziekenhuis, Haarlem</t>
  </si>
  <si>
    <t>Witte Kruis demonstratie in gebouw St. Bavo</t>
  </si>
  <si>
    <t>Zandvoort, circuit (Sportweek)</t>
  </si>
  <si>
    <t>HFC - DCV</t>
  </si>
  <si>
    <t>Turnen Heemsteeds sportpark</t>
  </si>
  <si>
    <t>Huis van Looy: Amsterdam schilderessen (H.D.)</t>
  </si>
  <si>
    <t>Huis van Looy: Amsterdam schilderessen (N.H.C.)</t>
  </si>
  <si>
    <t>(Turnen) ds. G. Bargerschool Heemstede</t>
  </si>
  <si>
    <t>50-jarig echtpaar van de Bosch</t>
  </si>
  <si>
    <t>Verschillende beroepen, werkplaats Werkinrichting Botermarkt 6 Haarlem</t>
  </si>
  <si>
    <t>Vliegende Vogels jun.</t>
  </si>
  <si>
    <t>elftal A.D.O. uit Den Haag</t>
  </si>
  <si>
    <t>1e Motor zeeschip in Haarlem "Hoop op Zegen"</t>
  </si>
  <si>
    <t>40-jarig jubileum v. de heer Zuurendonk bij Franken</t>
  </si>
  <si>
    <t>"De Windhond" schilderij Timmer</t>
  </si>
  <si>
    <t>St. Nicolaas bij Onderwijzersver., Concertgebouw</t>
  </si>
  <si>
    <t>St. Nicolaas op bezoek bij het diplomazwemmen</t>
  </si>
  <si>
    <t>Stand Konijnententoonstelling</t>
  </si>
  <si>
    <t>o.a. v Balen Blanken aanleg Haarlem terrein</t>
  </si>
  <si>
    <t>Edo - H.B.S.</t>
  </si>
  <si>
    <t>Geel-Wit - Dio</t>
  </si>
  <si>
    <t>De Doelen</t>
  </si>
  <si>
    <t>Jub. 40 jaar R.C.A. burg. Ridder v. Rappart overhandigt geschenk</t>
  </si>
  <si>
    <t>R.C.H. burg. v. Heemstede overhandigd geschenk</t>
  </si>
  <si>
    <t>min. Drees in de Leeuwerik</t>
  </si>
  <si>
    <t>Schoten - CDM</t>
  </si>
  <si>
    <t>Bloemendaal - WMS</t>
  </si>
  <si>
    <t>Jeugdbibliotheek Schouwtjeslaan</t>
  </si>
  <si>
    <t>Jonge zwanen in de Hertenkamp</t>
  </si>
  <si>
    <t>N.V. Uithoornse Bacon &amp; Conservenfabriek</t>
  </si>
  <si>
    <t>Ned. Verg. v. dansleraren in H.K.B.</t>
  </si>
  <si>
    <t>Scheepje Frans Verpoorten i/d Leidsevaart</t>
  </si>
  <si>
    <t>Opening weekmarkt te Beverwijk</t>
  </si>
  <si>
    <t>Motorrit t.g.v. de sportweek start Ripperdakazerne</t>
  </si>
  <si>
    <t>Vertrek naar Olympische Spelen</t>
  </si>
  <si>
    <t>Jubileum notaris mr. de la Hayze</t>
  </si>
  <si>
    <t>Nieuw gedeelte na de uitbreiding in het Diaconessenhuis</t>
  </si>
  <si>
    <t>50 jarig jubileum Zangkoor De stem des Volks</t>
  </si>
  <si>
    <t>bouw nieuwe loketten aan het EDO terrein</t>
  </si>
  <si>
    <t>Bouw nieuwe loketten aan het EDO terrein</t>
  </si>
  <si>
    <t>Majoor ziekenverpleger de Heer Huybers met zijn molen die van lucifers is gemaakt</t>
  </si>
  <si>
    <t>5 jaar D.V.G.</t>
  </si>
  <si>
    <t>de Heer v.d. Worp met opgezettedieren Haarlem</t>
  </si>
  <si>
    <t>St. Nicolaas op bezoek bij de fam. Beulen</t>
  </si>
  <si>
    <t>De Heer Bolle de nieuwe Restaurateur v.h. Frans Hals museum</t>
  </si>
  <si>
    <t>Ger de Roos gooit "Het Ding" in de Noordzee</t>
  </si>
  <si>
    <t>Minister Vos in IJmuiden</t>
  </si>
  <si>
    <t>Schilderij no. 1. Leffelaar.</t>
  </si>
  <si>
    <t>Bondsbureau aan het werk op Scheveningen Radio (zie andere opnames bij interieurs)</t>
  </si>
  <si>
    <t>Cultureel gebouw van IJmuiden</t>
  </si>
  <si>
    <t>Zittend meisje van Joseph Katter</t>
  </si>
  <si>
    <t>Miniatuur spoorwegnet</t>
  </si>
  <si>
    <t>Jubileum HBS vereniging</t>
  </si>
  <si>
    <t>Onthulling beeld Vrijheidsdreef Heemstede</t>
  </si>
  <si>
    <t>Gedenksteen politie door burgemeester Cremers</t>
  </si>
  <si>
    <t>Wielrennen in Haarlem-Oost</t>
  </si>
  <si>
    <t>Ruiterfeest op Haarlem terrein</t>
  </si>
  <si>
    <t>zeepkistenraces, Grote Markt</t>
  </si>
  <si>
    <t>Ruud van Koon</t>
  </si>
  <si>
    <t>Friese dansers op de Kattenberg</t>
  </si>
  <si>
    <t>Inzegening 1ste steen voor Verplegingsgebouw Sint Joh. de Deo.</t>
  </si>
  <si>
    <t>rep. "Liefde in Kennemerland"</t>
  </si>
  <si>
    <t>Opening Sporttentoonstelling HKB Haarlem</t>
  </si>
  <si>
    <t>Bisschoppelijk museum Tentoonstelling Paramenten van Oude Tonge</t>
  </si>
  <si>
    <t>oefening te IJmuiden bij Hr.Ms. "Soemba"</t>
  </si>
  <si>
    <t>Natuuropname Velsen</t>
  </si>
  <si>
    <t>Bloemendaalse Kruidnotenhuis</t>
  </si>
  <si>
    <t>Opening reddingspost IJmuiden</t>
  </si>
  <si>
    <t>Vertrek Heemsteedse sportlieden naar Engeland voor de jaarlijkse uitwisseling</t>
  </si>
  <si>
    <t>burg. d'Ailly verricht aftrap Amsterdam - IJmuiden</t>
  </si>
  <si>
    <t>Aftrap door burg. d'Ailly Amsterdam - IJmuiden t.g.v. 75 jarig bestaan IJmuiden</t>
  </si>
  <si>
    <t>Burgemeester den Tilly trapt af, Amsterdam - IJmuiden</t>
  </si>
  <si>
    <t>Opening Sociteit aan de Koudenhorn</t>
  </si>
  <si>
    <t>bollenpostorderbedrijf Willemse, Hillegom</t>
  </si>
  <si>
    <t>De zwarte dood kindje.</t>
  </si>
  <si>
    <t>tekening Grote Markt (Stad Archief)</t>
  </si>
  <si>
    <t>Wethouder v/d Eijken Velsen</t>
  </si>
  <si>
    <t>H. Angenent oudste koetsier van Haarlem</t>
  </si>
  <si>
    <t>demonstratie in Vroom &amp;amp; Dreesmann, Cor du Buy</t>
  </si>
  <si>
    <t>Monument Multatuli, Westerveld</t>
  </si>
  <si>
    <t>M. Bakker Comm. in Kennemer Lyceum</t>
  </si>
  <si>
    <t>Kennemers - ASVW</t>
  </si>
  <si>
    <t>Voorplaat Hilco electriciën</t>
  </si>
  <si>
    <t>Opening Schaaktournooi burg. Ridder van Rappard</t>
  </si>
  <si>
    <t>tank salpeterzuur ongevallen, Rids, Waarderpolder</t>
  </si>
  <si>
    <t>Stranding scheepje bij Noorderpier.</t>
  </si>
  <si>
    <t>Huwelijk van de Heer Zwart te Haarlem</t>
  </si>
  <si>
    <t>Schilderij Pastoor Overveen</t>
  </si>
  <si>
    <t>Gasmeters (de heer Seijffert)</t>
  </si>
  <si>
    <t>IJmuiden verliest "Deneb"</t>
  </si>
  <si>
    <t>Diorama's van Prof. van Meursstraat te Haarlem</t>
  </si>
  <si>
    <t>Diorama v Prof van Meursstraat te Haarlem</t>
  </si>
  <si>
    <t>De Heer Kuperus met duif van f 200 en is vanaf 1945 Kampioen v.d. Club Columbia</t>
  </si>
  <si>
    <t>toneelgezelschap "Salva", Rex-Theater, IJmuiden</t>
  </si>
  <si>
    <t>Th. v.d. Helm Hillegom 100 jaar (Huize St. Jozeph)</t>
  </si>
  <si>
    <t>St. Nicolaas in Concertgebouw</t>
  </si>
  <si>
    <t>Fam. ? Melchior, Tromplaan 11, Heemstede</t>
  </si>
  <si>
    <t>HVGB Stoop 20 x 50 meter dames (polo zeven) en 2 personen</t>
  </si>
  <si>
    <t>opening informatiebureau, Vrije Volk, Haarlem</t>
  </si>
  <si>
    <t>Kwakkestijn geeft ƒ 25,- aan prijzen, Haarlem - R.C.H</t>
  </si>
  <si>
    <t>Gestelse straatje te Bloemendaal</t>
  </si>
  <si>
    <t>de heer Vierbergen, Indischestraat 42, met maquette Spoorwegen</t>
  </si>
  <si>
    <t>huldiging 3 jongens die 2 honden hebben gered</t>
  </si>
  <si>
    <t>Eng. kinderen gaan het stadhuis binnen, Hrlm.</t>
  </si>
  <si>
    <t>Receptie Witte Kruis in Brinkman</t>
  </si>
  <si>
    <t>Huwelijk Rietje Nemel</t>
  </si>
  <si>
    <t>begraafplaats aan de Vergierdeweg</t>
  </si>
  <si>
    <t>tentoonstelling Bond zonder Naam</t>
  </si>
  <si>
    <t>Zeilwedstrijden Noorder BuitenSpaarne, sportweek</t>
  </si>
  <si>
    <t>Diner Frans Halsmuseum Groothertogin v. Luxemburg</t>
  </si>
  <si>
    <t>Driedaagse zeilwedstrijd op zee, vertrek van de pier in IJmuiden</t>
  </si>
  <si>
    <t>Bureau Huish. Voorlichting, Frans Halsstraat 7</t>
  </si>
  <si>
    <t>Bureau Huish. Voorlichting Frans Halsstraat 7</t>
  </si>
  <si>
    <t>IJmuiden viert feest: Kinderen op Stationsplein</t>
  </si>
  <si>
    <t>IJmuiden viert feest, kinderen op Stationsplein</t>
  </si>
  <si>
    <t>Tweede Kath. B.L.O school in de Zomerluststraat te Haarlem</t>
  </si>
  <si>
    <t>ontploffingen IJmuiden (Hulpverl. Dienst)</t>
  </si>
  <si>
    <t>hr. J.G. Nelis sr. en jr., J.G. Nelis en zn., Waardeweg 22, H'lem</t>
  </si>
  <si>
    <t>Inboedel en nieuwe huis Heer v. Beelen</t>
  </si>
  <si>
    <t>St. Nicolaas in Stoops Bad</t>
  </si>
  <si>
    <t>Drukte bij de spoorwegovergang te Aerdenhout</t>
  </si>
  <si>
    <t>Kath noodkerk te Haarlem Noord</t>
  </si>
  <si>
    <t>Rooms Katholieke noodkerk te Haarlem Noord</t>
  </si>
  <si>
    <t>opening Pol. Sportveld door burgemeester aan de Schalkwijkerweg</t>
  </si>
  <si>
    <t>Monument aan de Dreef voor 15 gefusilleerde mannen</t>
  </si>
  <si>
    <t>Schoonmaak 1951 A. Keesman 'Narwik'</t>
  </si>
  <si>
    <t>Huizen in aanbouw aan de Lange Nieuwstraat te IJmuiden</t>
  </si>
  <si>
    <t>Wilhelminastraat fa. Hulsebosch</t>
  </si>
  <si>
    <t>schoonmaak 1951, A. Keesman-@arwik</t>
  </si>
  <si>
    <t>Dr. S.B. Drijber Bloemendaal</t>
  </si>
  <si>
    <t>Nationale Dames turnkampioenschappen Haarlem</t>
  </si>
  <si>
    <t>West Fries Dansploeg op Keukenhof</t>
  </si>
  <si>
    <t>uitreiking plaquette Rode Kruis Ziekenhuis</t>
  </si>
  <si>
    <t>décor tekenlerares, Huishoudschool, Voorhelmstraat</t>
  </si>
  <si>
    <t>Inzegening Huize Vijverduin Bloemendaal interieur en exterieur + Bisschop.</t>
  </si>
  <si>
    <t>Zilveren schaal Zandvoort Meeuwen - HBC</t>
  </si>
  <si>
    <t>Wit Gele Kruis Mis in Sint Bavo</t>
  </si>
  <si>
    <t>Prinses Beatrix bij poliopatienten Den Haag-Scheveningen</t>
  </si>
  <si>
    <t>schilderijen by de Hoogovens</t>
  </si>
  <si>
    <t>Sluitingfeest van de speeltuin vakantiespelen openluchttheater</t>
  </si>
  <si>
    <t>Sluitingfeestvan de speeltuin vakantiespelen openluchttheater</t>
  </si>
  <si>
    <t>Jeugdverg. IJmuiden, (75 j. bestaan) optocht</t>
  </si>
  <si>
    <t>Optocht jeugdverg. IJmuiden (75 j. bestaan)</t>
  </si>
  <si>
    <t>communiebank De Lie</t>
  </si>
  <si>
    <t>Schrijvenaars 250ste wedstrijd</t>
  </si>
  <si>
    <t>de heer Boeree, fietsenbewaarder bij het Grote Gasthuis te Haarlem</t>
  </si>
  <si>
    <t>Nieuwe Ingang Station Haarlem</t>
  </si>
  <si>
    <t>Jubileum de Heer Dorenstein</t>
  </si>
  <si>
    <t>overhandiging orde Oranje Nassau hr. Weenink, Duin en Kruidberg</t>
  </si>
  <si>
    <t>Luitenant ter zee 1e klasse S.J. Reinalda, Marine Mijnen</t>
  </si>
  <si>
    <t>Nieuw Holland terug met gedemobiliseerden</t>
  </si>
  <si>
    <t>Hervormde Kerk Bloemendaal</t>
  </si>
  <si>
    <t>D.O.C. groep Brinkstraat 31 Amsterdam. Mevr. Heil</t>
  </si>
  <si>
    <t>Quick Huizum. Hr. J. Robijn. Marnixstraat 7, Leeuwarden</t>
  </si>
  <si>
    <t>Vos (Simson) springt van hoogrek</t>
  </si>
  <si>
    <t>IJM16 Bergen vis lossen IJmuiden</t>
  </si>
  <si>
    <t>Georg Rueter 2 kinderkopjes Frans Hals museum</t>
  </si>
  <si>
    <t>burg. v. Zandvoort, Fenema</t>
  </si>
  <si>
    <t>Reproductie van schilderij man met bloemenstalletje, K.V.</t>
  </si>
  <si>
    <t>Reproductie schilderij "Chinezen" Kees Verwey</t>
  </si>
  <si>
    <t>NS staking Haarlem</t>
  </si>
  <si>
    <t>Gekostumeerde wedstrijd Ripperda Kazerne</t>
  </si>
  <si>
    <t>cricket, oud H.C.B.</t>
  </si>
  <si>
    <t>Schilderij van Toulouse in Huis van Looy</t>
  </si>
  <si>
    <t>RCH - Achilles</t>
  </si>
  <si>
    <t>Bouw nieuwe fabriek van drukkerij Enschede aan de Bakenessergracht</t>
  </si>
  <si>
    <t>Hr. Van der Zwet stadboer Leliestraat Haarlem</t>
  </si>
  <si>
    <t>Eereburgeres Heemstede Mevr. Bokelman</t>
  </si>
  <si>
    <t>Gedenksteen MTS</t>
  </si>
  <si>
    <t>Bouw Sinneveltbrug over de Jan Gijzenvaart</t>
  </si>
  <si>
    <t>oude mensen sociëteit, Lange Margarethastraat, door burgemeester&lt;br /&gt;</t>
  </si>
  <si>
    <t>opening nieuw kantoor in provinciehuis</t>
  </si>
  <si>
    <t>boerderij "Beetwortel", Nieuw Vennep</t>
  </si>
  <si>
    <t>Illustratie Joke Stook (kikkers)</t>
  </si>
  <si>
    <t>Portret v. de Heer v. de Burg.</t>
  </si>
  <si>
    <t>Geveltjes Groot Heiligland te Haarlem.</t>
  </si>
  <si>
    <t>Loodsboot "Regalus" IJmuiden</t>
  </si>
  <si>
    <t>Repro Pyrotechnische Luchtreclame Zandvoort</t>
  </si>
  <si>
    <t>Huldiging Heer Bangma P.v.d.A.</t>
  </si>
  <si>
    <t>elftal Weth. Westerveldschool</t>
  </si>
  <si>
    <t>boerderijbrand te Santpoort</t>
  </si>
  <si>
    <t>Opening bad Noord Zandvoort</t>
  </si>
  <si>
    <t>groepsfoto fa. Biesheuvel, Spaarndam</t>
  </si>
  <si>
    <t>A. v. Vissers (De Snelle Visser) Autodienst</t>
  </si>
  <si>
    <t>Brandmeesters vrijwillige brandweer / liftbrand Waddenstraat</t>
  </si>
  <si>
    <t>D.C.O. - TYBB</t>
  </si>
  <si>
    <t>Stompe Toren</t>
  </si>
  <si>
    <t>Rondleiding Sint Bavo door student-priester</t>
  </si>
  <si>
    <t>Pasfoto Rijn Mantel</t>
  </si>
  <si>
    <t>Oude boerderij aan de Zeeweg te Velsen</t>
  </si>
  <si>
    <t>Vistransportband bij de Nero te IJmuiden</t>
  </si>
  <si>
    <t>3 Geveltjes op Groot Heiligland</t>
  </si>
  <si>
    <t>Waterpolo zevental HVGB (Stoopbad A. Rol).</t>
  </si>
  <si>
    <t>H.H.V. jubileert</t>
  </si>
  <si>
    <t>Bouw R.K. Kleuterschool in de Timorstraat</t>
  </si>
  <si>
    <t>Buizenstel in Spaarne / 2e keer</t>
  </si>
  <si>
    <t>Hek Kennemer Gaarde</t>
  </si>
  <si>
    <t>Gedenkplaat H.P. de Noo stationchef Velsen</t>
  </si>
  <si>
    <t>Schoonmaken v/h zwembad te Velsen</t>
  </si>
  <si>
    <t>nieuwe huizen Vondelweg - Muiderslotweg</t>
  </si>
  <si>
    <t>Huldiging EDO junioren</t>
  </si>
  <si>
    <t>Heer Jurris (oud voetballer)</t>
  </si>
  <si>
    <t>Mariakapel (Kathedraal Sint Bavo)</t>
  </si>
  <si>
    <t>Koorhek (Kathedraal Sint Bavo</t>
  </si>
  <si>
    <t>Kennemerduinen (t.g. van persexcursie)</t>
  </si>
  <si>
    <t>Minerva theater door Lex Hoogeveen te Heemstede</t>
  </si>
  <si>
    <t>jeugdspel school Oud Schoten</t>
  </si>
  <si>
    <t>Groep Vrijw. Liefde Beurs</t>
  </si>
  <si>
    <t>Hoepelwedstrijd met oude banden</t>
  </si>
  <si>
    <t>Raadhuis Heemskerk wanddecoratie met Baron de Vos van Steenwijk</t>
  </si>
  <si>
    <t>Perselftal (tegen griffie)</t>
  </si>
  <si>
    <t>25 jarig bestaan seminarie Hageveld</t>
  </si>
  <si>
    <t>bemanning der Amsterdam</t>
  </si>
  <si>
    <t>bemanning der Haarlem</t>
  </si>
  <si>
    <t>Interieur en Exterieur kerk Castricum</t>
  </si>
  <si>
    <t>nieuwe reddingsboot te Wijk aan Zee</t>
  </si>
  <si>
    <t>Raadslid de Heer Fibbe</t>
  </si>
  <si>
    <t>bezoek Eng. amb.d. aan het museum</t>
  </si>
  <si>
    <t>Nieuwe Amerikaanse dans in Brinkmann (Brassine)</t>
  </si>
  <si>
    <t>boortoren Nederlandse Aardolie Maatschappij, bodemonderzoek, Spaarndam</t>
  </si>
  <si>
    <t>St. Josephschool Nicolaas van der Laanstraat</t>
  </si>
  <si>
    <t>Familie Tol aan de radio ( voor R.V.O. )</t>
  </si>
  <si>
    <t>Volendam aan de radio (Fam. tol voor KRO)</t>
  </si>
  <si>
    <t>opblazing van de bunker in Zandvoort</t>
  </si>
  <si>
    <t>Nieuwe Trawler "Swell" uit Amerika</t>
  </si>
  <si>
    <t>Hofje van Heythuyzen</t>
  </si>
  <si>
    <t>ophaalbrug bij de Holland Nautic</t>
  </si>
  <si>
    <t>Schilderij van Kees Verwey (Bloemen)</t>
  </si>
  <si>
    <t>Schilderij v. Kees Verwey (Haan)</t>
  </si>
  <si>
    <t>Hr. Rap</t>
  </si>
  <si>
    <t>"Kruisweg langs de Stad" Passiespel KAB. Alb. Thijm</t>
  </si>
  <si>
    <t>paaseieren zoeken op het strand</t>
  </si>
  <si>
    <t>Opening gymnasium te Velsen</t>
  </si>
  <si>
    <t>heer v. Run (Nieuwe Haarl. Courant)</t>
  </si>
  <si>
    <t>Turnen v.O.de Bruijnstr. Sportweek '52</t>
  </si>
  <si>
    <t>Van Oosten de Bruijnstraat Sportweek 1952</t>
  </si>
  <si>
    <t>Vishal te Haarlem, Werken v. W. Dooijewaard</t>
  </si>
  <si>
    <t>Nieuwe winkels (tijdens opening) aan de Kennemerlaan te IJmuiden.</t>
  </si>
  <si>
    <t>Winkelcentrum a/d Kennemerlaan te IJmuiden</t>
  </si>
  <si>
    <t>Eerste steenlegging v. 42 flatwoningen aan de Hectorlaan te Haarlem</t>
  </si>
  <si>
    <t>1e paal Provinciaal Ziekenhuis te Santpoort.</t>
  </si>
  <si>
    <t>Koninklijke onderscheiding voor de Hr. de Jong</t>
  </si>
  <si>
    <t>Hans op schoot</t>
  </si>
  <si>
    <t>Eerste spade Scheveningen Radio in de grond</t>
  </si>
  <si>
    <t>heer Driesks + v. Bruines voor Sportparade</t>
  </si>
  <si>
    <t>Opening Flora door H.M.de Koningin</t>
  </si>
  <si>
    <t>Elftal Concordia - Rorschach tijdens volkslied</t>
  </si>
  <si>
    <t>Spelmoment Concordia - Rorschach</t>
  </si>
  <si>
    <t>Schilderij Smedestr /Cult Jeugd Tournooi/ Bogla Chaillouse.</t>
  </si>
  <si>
    <t>Affiche "H'lem bollenstad" / Cult. Jeugd tournooi/ J. Bijl.</t>
  </si>
  <si>
    <t>Jubileum toneelstuk over het leven van Pastoor Sonderland</t>
  </si>
  <si>
    <t>50 jaar bestaan Cellulose fabriek</t>
  </si>
  <si>
    <t>Directeur van de avonds Handelsschool de Heer Hekkelman</t>
  </si>
  <si>
    <t>Basketball Haarlem - Amsterdam Sportweek '52</t>
  </si>
  <si>
    <t>uitreiking diploma door dr. Smit, Geneesk. Dienst, aan 2 jeugdige redders</t>
  </si>
  <si>
    <t>Grieks schip, kantina en overzicht werf</t>
  </si>
  <si>
    <t>Eerste zet Jeugdschaaktournooi Rolland</t>
  </si>
  <si>
    <t>Herdenking geboortedag Nico Beets (Camera Obscura)</t>
  </si>
  <si>
    <t>oude zilveren tabakspot, Frans Halsmuseum</t>
  </si>
  <si>
    <t>Dorpsgezicht van Van Kees.</t>
  </si>
  <si>
    <t>overh. prijs aan hr. Taber, Toneelver. Varia</t>
  </si>
  <si>
    <t>Kapsalon Van Dam in de Grote Houtstraat</t>
  </si>
  <si>
    <t>Hospitaalschip "Groote Beer" IJmuiden</t>
  </si>
  <si>
    <t>Bloemendaal - Swift</t>
  </si>
  <si>
    <t>Lettertype bij de firma Enschede</t>
  </si>
  <si>
    <t>Deken J.C.W. van der Wiel feliciteert (50 jaar)</t>
  </si>
  <si>
    <t>Gedenksteen nieuwe huizen Heemstede tussen Kerklaan en Van Merlenlaan</t>
  </si>
  <si>
    <t>Jeugd portret de Heer Scheffer (schilderij vanLooy)</t>
  </si>
  <si>
    <t>Nieuwemarkt buurt met station</t>
  </si>
  <si>
    <t>viaduct bij Hoofddorp via weg A'dam - Den Haag</t>
  </si>
  <si>
    <t>H. Prenten Grote Markt Keffelaar</t>
  </si>
  <si>
    <t>lantaarn aansteken op de Gr. Markt te Haarlem</t>
  </si>
  <si>
    <t>fam. Thoolen</t>
  </si>
  <si>
    <t>Oud Inspecteur L.O. de Heer v.d. Weyer.</t>
  </si>
  <si>
    <t>Opening Hippisch centrum te Heemstede (eerste paard in manege)</t>
  </si>
  <si>
    <t>Bloemenmeisjes op de Grote Markt</t>
  </si>
  <si>
    <t>Ripperda - SDZ</t>
  </si>
  <si>
    <t>Haarlems elftal - Velsen</t>
  </si>
  <si>
    <t>krottenbouw, Scheepsmakersdijk (A.P. foto 135)</t>
  </si>
  <si>
    <t>mr. Sake van der Wall-paviljoen</t>
  </si>
  <si>
    <t>Defilé t.g.v. 35-jarig bestaan praktijk dr. Nanninga, arts te Hoofddorp</t>
  </si>
  <si>
    <t>braderie, Gen. Cronjéstraat</t>
  </si>
  <si>
    <t>Opening tentoonstelling Bezigheid en Fantasie</t>
  </si>
  <si>
    <t>Installatie Kennemer Natuurwacht in het Openlucht Theater</t>
  </si>
  <si>
    <t>Installatie Kennemer Natuurwacht in het Openluchttheater</t>
  </si>
  <si>
    <t>25 jarig jubileum Hr. Breesler (Pastoor v. Haarlemmerliede)</t>
  </si>
  <si>
    <t>Etalagewedstrijd (Toos Steneman)</t>
  </si>
  <si>
    <t>Etalagewedstrijd ( 2 meisjes)</t>
  </si>
  <si>
    <t>Jubileum pastoor Schalker te Haarlem N.</t>
  </si>
  <si>
    <t>3 figuren [van bronsgieterij Binder]</t>
  </si>
  <si>
    <t>Het Oosten, jubileumtoernooi</t>
  </si>
  <si>
    <t>Buwalda Albrechtlaan 9A Bussum</t>
  </si>
  <si>
    <t>gereedklaar maken van bussen remise Soendaplein</t>
  </si>
  <si>
    <t>Groep Ned. Bond Handels en Kantoor bedienden</t>
  </si>
  <si>
    <t>Koediefslaan bomen rooien</t>
  </si>
  <si>
    <t>Gerrit Voortink a/h schaken</t>
  </si>
  <si>
    <t>Te waterlating van een kotter bij scheepswerf Verharen te Spaarndam</t>
  </si>
  <si>
    <t>Hr. Stalpers achter zijn bureau</t>
  </si>
  <si>
    <t>Pasfoto van de Hr Klein "Haarlems Dagblad"</t>
  </si>
  <si>
    <t>Interieur nieuwe drukkerij H.D.</t>
  </si>
  <si>
    <t>groep Eng. kinderen op Groote Markt</t>
  </si>
  <si>
    <t>Nieuwe vishal (duikbootbunker) (@@@ B@@@)</t>
  </si>
  <si>
    <t>1e steenlegging Mevr. v. Geluk</t>
  </si>
  <si>
    <t>jubeldag op de Goudsberg (35-jarig bestaan, H.M. ook aanwezig)</t>
  </si>
  <si>
    <t>Nederlandse miniatuur spoorweg onderneming te Haarlem</t>
  </si>
  <si>
    <t>Opening Speeltuin Glasblazers</t>
  </si>
  <si>
    <t>Scheepswerf van Amerongen Haarlem</t>
  </si>
  <si>
    <t>Scheepswerf van Amerongen Haarlem.</t>
  </si>
  <si>
    <t>Heer Ramans (50 jaar Hoofdboekhouder IJmuiden Stork)</t>
  </si>
  <si>
    <t>trambotsing, Sparrenlaan, Bentveld</t>
  </si>
  <si>
    <t>"De Open Deur" Gierstraat door Mgr. Huibers</t>
  </si>
  <si>
    <t>Zwemfeest in het Stoops Bad</t>
  </si>
  <si>
    <t>Jong ponypaardje voor de kinderboerderij Haarlem</t>
  </si>
  <si>
    <t>Wielrenners nieuwelingen voor Ripperda Kazerne</t>
  </si>
  <si>
    <t>Voetbalestafette Zandvoort</t>
  </si>
  <si>
    <t>Schilderij van de Heer Verkuil</t>
  </si>
  <si>
    <t>Dierenbescherming, Dr. Hek + lepeltje</t>
  </si>
  <si>
    <t>Jubileum pastoor v/d Meer Haarlem</t>
  </si>
  <si>
    <t>Ziekenzorg (50 jaar)</t>
  </si>
  <si>
    <t>opening bazar Ver. v. Huisvrouwen d mevr. Cremer</t>
  </si>
  <si>
    <t>Aankomst St. Nicolaas (Vroom &amp;amp; Dreesmann)</t>
  </si>
  <si>
    <t>Schilderij Marie José v. J.v.d. Zee</t>
  </si>
  <si>
    <t>Kleine zaal met (verdwenen) schilderijen</t>
  </si>
  <si>
    <t>Verre zeevisserij IJM16 Bergen</t>
  </si>
  <si>
    <t>Algemene Bond van Ambtenaren in Brinkmann</t>
  </si>
  <si>
    <t>Heer Lieker Stationschef Bloemendaal</t>
  </si>
  <si>
    <t>Opening R.K. sociëteit voor Oude van Dagen te Heemstede</t>
  </si>
  <si>
    <t>Herstel Zandvoortselaan Heemstede</t>
  </si>
  <si>
    <t>Haarlem III A - HFC III</t>
  </si>
  <si>
    <t>Heer J. de Bruin 50 jaar op groenteveiling</t>
  </si>
  <si>
    <t>mozaïek Molkenboer, Alberdingk Thijm, fout</t>
  </si>
  <si>
    <t>Hondenkapper H.J. Dankmeyer aan het trimmen</t>
  </si>
  <si>
    <t>Jacob Wiggers (kaasboer te Hoorn)</t>
  </si>
  <si>
    <t>Nederlandse dames Kano ploeg voor de Wereld Kampieonschappen</t>
  </si>
  <si>
    <t>Receptie dans academie Martin</t>
  </si>
  <si>
    <t>Receptie Oosterkwartier (huld. mevr. Maarten)</t>
  </si>
  <si>
    <t>Jubileum Hr. Steedskamp bij N.Z.H.V.M. Haarlem</t>
  </si>
  <si>
    <t>Kano te water gelaten Jv.Roon</t>
  </si>
  <si>
    <t>groep Amerikanen bij traiteurs, Schotersingel 3</t>
  </si>
  <si>
    <t>Aquarel haven Hoogovens Gerard Hordijk</t>
  </si>
  <si>
    <t>studenten studiekring Leeghwater bezoekt de Cruquius te Heemstede</t>
  </si>
  <si>
    <t>P.O.D. Hr. Haye</t>
  </si>
  <si>
    <t>Nationale Bokswedstrijden Concertgebouw</t>
  </si>
  <si>
    <t>Heer Pollé 40 jaar bij de Posterijen</t>
  </si>
  <si>
    <t>auto-ongeluk aan de herenweg, hoek Laan v. Roozenburg</t>
  </si>
  <si>
    <t>Filmopname bij het Leger des Heils Spaarne 106</t>
  </si>
  <si>
    <t>Exterieur Joh.Enschedé Haarlem</t>
  </si>
  <si>
    <t>opening in Kenaupark, bisschop + burgemeester</t>
  </si>
  <si>
    <t>Clubhuis Haarlemse Zeil Vereniging</t>
  </si>
  <si>
    <t>Uitbreiding Spaarndam-oost</t>
  </si>
  <si>
    <t>Zaanstad :Terrein bij Koog a/d Zaan</t>
  </si>
  <si>
    <t>Uitbreiding Spaarndam</t>
  </si>
  <si>
    <t>Uithoorn: polder tussenUithoorn en A'veen</t>
  </si>
  <si>
    <t>Jan Gijzenschool te Haarlem</t>
  </si>
  <si>
    <t>Gymnastiekdemonstratie Edo-terrein</t>
  </si>
  <si>
    <t>Bank Crematorium Westerveld 324 gevallenen</t>
  </si>
  <si>
    <t>Pasfoto's van Jan Tholen</t>
  </si>
  <si>
    <t>Nieuw Botenhuis te Zandvoort NZHRM</t>
  </si>
  <si>
    <t>Gedenkplaat Nederlansche Handel-Maatschappij [bronsgieterij Binder]</t>
  </si>
  <si>
    <t>Herdenking spoorwegstaking Overveen</t>
  </si>
  <si>
    <t>Jos Mullens wordt opengesteld voor de jeugd</t>
  </si>
  <si>
    <t>begraafplaats St. Barbara, Haarlem</t>
  </si>
  <si>
    <t>Receptie Smedenpatronen</t>
  </si>
  <si>
    <t>Estafette loop Den Helder - Soestdijk</t>
  </si>
  <si>
    <t>Ripperda - St. Pancratius</t>
  </si>
  <si>
    <t>Tekening Plan Velsen "De Gilden"</t>
  </si>
  <si>
    <t>in Rasli Verg. geb. Heemstede prijsw. tulpenwedstrijd</t>
  </si>
  <si>
    <t>Bezoek gazant van Pakistan</t>
  </si>
  <si>
    <t>bazar bij Gerzon</t>
  </si>
  <si>
    <t>bazar, uitleenkoffer</t>
  </si>
  <si>
    <t>bazar, Snackbar</t>
  </si>
  <si>
    <t>bazar, poppenstand</t>
  </si>
  <si>
    <t>repetitie 1 Mei spel</t>
  </si>
  <si>
    <t>Zamirah Leval aan de piano</t>
  </si>
  <si>
    <t>Amsterdammers aan het strand</t>
  </si>
  <si>
    <t>juffrouw A. Tibbe 40 jaar P.T.T.</t>
  </si>
  <si>
    <t>verkiezingspropaganda PvdA Parool - Steenwijk (Meerendonk)</t>
  </si>
  <si>
    <t>Verkiezingspropaganda PvdA @@@@@@ - Steenwijk (@@@@@)</t>
  </si>
  <si>
    <t>P. Leffelaar repro bloemenschildery</t>
  </si>
  <si>
    <t>Groep leerlingen van de Rijkskweekschool naar Engeland</t>
  </si>
  <si>
    <t>Haaggebouw Haarlem / zelfportret J. Wiggersma 1914</t>
  </si>
  <si>
    <t>Schilderijen ontwerp voor schild. van K. Verwey</t>
  </si>
  <si>
    <t>wandeltocht Kennemer Jagers</t>
  </si>
  <si>
    <t>Aankomst Deense zwemploeg station Haarlem</t>
  </si>
  <si>
    <t>dahliatentoonstelling in Concertgebouw</t>
  </si>
  <si>
    <t>Consecratie in nieuwe Katholieke kerk Noordwijk aan Zee</t>
  </si>
  <si>
    <t>heer Zuurendonk (Grote Kerk in 't klein), Pijslaan</t>
  </si>
  <si>
    <t>No.15 @@@ Frans Hals Museum Cobie Retsima</t>
  </si>
  <si>
    <t>defilé voor burgemeesterbij brandweer</t>
  </si>
  <si>
    <t>afzwemmen, diplomauitreiking , badj[uffrouw] met meisjes</t>
  </si>
  <si>
    <t>groepen fam. Boerma Wagenweg no 250</t>
  </si>
  <si>
    <t>Psychiatrische Inrichting Dr. Mr. Willem van den Bergh Stichting, Noordwijk</t>
  </si>
  <si>
    <t>Klokken voor juwelier Vian Amsterdam</t>
  </si>
  <si>
    <t>Burg. beschermheer kynologen club Kennemerland</t>
  </si>
  <si>
    <t>Gottmer Romanprysvraag 1947</t>
  </si>
  <si>
    <t>Gouden jubileum (Brinkman)</t>
  </si>
  <si>
    <t>Buizenstel in Spaarne / luchtcompressor</t>
  </si>
  <si>
    <t>dr. Max Euwe, Militair Tehuis</t>
  </si>
  <si>
    <t>Receptie Ver. Ned. Gladiolen</t>
  </si>
  <si>
    <t>Koperen koorlezenaar (Pelikaan)</t>
  </si>
  <si>
    <t>Marva Leyduin</t>
  </si>
  <si>
    <t>Receptie 125 jarig bestuur Zang en Vriendschap</t>
  </si>
  <si>
    <t>Mevr. van Andel-Smits 100 jaar</t>
  </si>
  <si>
    <t>Vrouwenbond N.V.V. Dansgroep Jo Venema</t>
  </si>
  <si>
    <t>hr. Bonkenburg, Bond van Bloembollen[handelaren, Hillegom</t>
  </si>
  <si>
    <t>jong hert</t>
  </si>
  <si>
    <t>Mej. Nieshoff Gem. Bloemendaal + foto Raadszaal</t>
  </si>
  <si>
    <t>Turnfeesten in Bennebroek J.B.S vereniging</t>
  </si>
  <si>
    <t>voetbalelftal "Renova"</t>
  </si>
  <si>
    <t>Luxemburgse Ambassadeur in Frans Halsmuseum Hr Kremer</t>
  </si>
  <si>
    <t>Huldiging Marktmeester Vrij.</t>
  </si>
  <si>
    <t>verstevigen walkant, Hoofdweg Oostzijde</t>
  </si>
  <si>
    <t>herfstlucht voor Delflaan</t>
  </si>
  <si>
    <t>nieuwbouw langs weg Hoofddorp / Haarlem</t>
  </si>
  <si>
    <t>20 personeelsleden N.Z.H. vieren jubileum Concertgeb.</t>
  </si>
  <si>
    <t>B.S.M. - Kinheim II</t>
  </si>
  <si>
    <t>toneelgroep, Concertzaal, Mevr. Niemeyer</t>
  </si>
  <si>
    <t>toneelgroep Concertzaal Mevr. Niemeijer</t>
  </si>
  <si>
    <t>Leger des Heils bezoekt zieken</t>
  </si>
  <si>
    <t>Opening School Werktuinen door Wethouder Angenent Noorder Sportpark</t>
  </si>
  <si>
    <t>elftal H.B.S. (B) + Kenn. Lyceum</t>
  </si>
  <si>
    <t>Poppenkast Paulus Vrije Volk (Leeuwerik)</t>
  </si>
  <si>
    <t>kinderen bezoeken bioscoop (Voordeliger per dozijn), overhandiging cadeau</t>
  </si>
  <si>
    <t>Vertrek heer Houtkoper naar Rally Monte Carlo</t>
  </si>
  <si>
    <t>Nieuwe fabriek voor Grafische Industrie in Waarderpolder</t>
  </si>
  <si>
    <t>tramongeluk te Bentveld</t>
  </si>
  <si>
    <t>Exterieur Im- en Exportmij "Haarlem Wilhelminastr. 65</t>
  </si>
  <si>
    <t>school voor B.L.O. te Hoofddorp</t>
  </si>
  <si>
    <t>oefening Castrikum / groep Alkmaar</t>
  </si>
  <si>
    <t>nat. inzameling oud papier &amp;amp; afvalstoffen (Burgwal)</t>
  </si>
  <si>
    <t>schelpen (hr. v.d. Bosch)</t>
  </si>
  <si>
    <t>Kinderboerderij te Heemstede door zoon van burgemeester</t>
  </si>
  <si>
    <t>mevr. Bierens de Haan (Oud Roozendaal)</t>
  </si>
  <si>
    <t>Huldiging Hr Schepers</t>
  </si>
  <si>
    <t>Min. Drees spreekt in Concertgebouw (lange rij mensen)</t>
  </si>
  <si>
    <t>Houtrakpolder, recreatiegebied</t>
  </si>
  <si>
    <t>Gebied bij JanLigthartstraat</t>
  </si>
  <si>
    <t>Amsterdam Po</t>
  </si>
  <si>
    <t>kindervoorstelling, Krelagehuis, "De ring v.d. hertog"</t>
  </si>
  <si>
    <t>Hofje Dinkelstraat</t>
  </si>
  <si>
    <t>Groep Huishoudschool</t>
  </si>
  <si>
    <t>West Friese Boerenbruiloft Grote Markt + Stadhuis Haarlem</t>
  </si>
  <si>
    <t>Onze Gezellen - Ripperda</t>
  </si>
  <si>
    <t>Afkondiging wijziging Grondwet door secr. Westra en leden gemeenteraad.</t>
  </si>
  <si>
    <t>Huizen in Haarlem N. (Jan Gijzenkade)</t>
  </si>
  <si>
    <t>Schilderende kinderen Bl.daalse schoolver.</t>
  </si>
  <si>
    <t>IJM 215 gestrand bij Castricum</t>
  </si>
  <si>
    <t>Christusbeeld Sassenheim @ 1600 (Engelbewaarder Lisse)</t>
  </si>
  <si>
    <t>Zuster Benedictines (Heerkens Thijssen)</t>
  </si>
  <si>
    <t>Zwemmen Sportfondsenbad</t>
  </si>
  <si>
    <t>Tekening Centraal labaratorium voor visserijonderz. IJmuiden</t>
  </si>
  <si>
    <t>E.D.O. - S.V.V.</t>
  </si>
  <si>
    <t>De heer v.d. Kamp aan het knutselen Haarlem</t>
  </si>
  <si>
    <t>Hotel @@@@</t>
  </si>
  <si>
    <t>Trein v Paul Krüger (reproductie)</t>
  </si>
  <si>
    <t>Palmpaas. Haarlem / Bisschop Huibens</t>
  </si>
  <si>
    <t>Luxemburgse schilderijen tentoonstelling door consul Luxemburg</t>
  </si>
  <si>
    <t>1ste paal Marcus Kerk Eksterstraat</t>
  </si>
  <si>
    <t>Velsen - CDM</t>
  </si>
  <si>
    <t>Zoon van Adenauer + vrouw bezoekt museum</t>
  </si>
  <si>
    <t>50 jaar St Raphaël in het Bavogebouw</t>
  </si>
  <si>
    <t>Trommelkorps politie (jubileum de Tien) op Grote Markt</t>
  </si>
  <si>
    <t>Schilderij Prof. Brouwer.</t>
  </si>
  <si>
    <t>100 km rit kampioen Haarlem</t>
  </si>
  <si>
    <t>elftal gem. raad Hoofddorp - Kankercomité</t>
  </si>
  <si>
    <t>Sch. 135 "Cornelia Maria "</t>
  </si>
  <si>
    <t>Boottocht (+boot) @@@ rondvaart Groenendaal</t>
  </si>
  <si>
    <t>Binder bij Monument Edam (25 @@) [bronsgieterij Binder]</t>
  </si>
  <si>
    <t>Jubileum Pater Jos Weileij</t>
  </si>
  <si>
    <t>Rika Hopper 50 jaar toneel</t>
  </si>
  <si>
    <t>2 stoelen</t>
  </si>
  <si>
    <t>groepsfoto fam. Benting</t>
  </si>
  <si>
    <t>Boer Eyken Zwaanswijk</t>
  </si>
  <si>
    <t>schaatsenrijden op Eindenhout</t>
  </si>
  <si>
    <t>Schilderij Bob Buijs (man + ezeltje)</t>
  </si>
  <si>
    <t>overhandiging krentenbrood aan een pasgeboren kind te IJmuiden</t>
  </si>
  <si>
    <t>Onze Gazellen -HSV</t>
  </si>
  <si>
    <t>25 jub. kantoorpers. lid. Nieuwe Haarl. C.</t>
  </si>
  <si>
    <t>Pickwick car Bloemencorso 1950 Bloemenweek</t>
  </si>
  <si>
    <t>Mej C.S. Jansen 100 jaar (Rusthuis Zorgvliet)</t>
  </si>
  <si>
    <t>Proper Meisje (Lizzy Ansingh) (Heerkens).</t>
  </si>
  <si>
    <t>Brigadier Beunder achter zijn bureau</t>
  </si>
  <si>
    <t>dierenhuiden te huur (Rietveld, Gasthuissingel, Haarlem)</t>
  </si>
  <si>
    <t>Bezoek Minister Fiévez Stormschool</t>
  </si>
  <si>
    <t>min. Fiévez, bezoek</t>
  </si>
  <si>
    <t>10 jarig bestaan Paterskerk IJmuiden</t>
  </si>
  <si>
    <t>ijshockey, Kleverlaan</t>
  </si>
  <si>
    <t>Lichtboei TX 3 te Noordwijk aan Zee</t>
  </si>
  <si>
    <t>Kolenzoekertjes in Noordwijk aan Zee</t>
  </si>
  <si>
    <t>elftal studenten en doktoren</t>
  </si>
  <si>
    <t>Burg. Cremers Ere voorzitter Haarlem Bloei.</t>
  </si>
  <si>
    <t>mensen met bloemenslingers bij de zee</t>
  </si>
  <si>
    <t>Bloemtekeningen in het Teylermuseum (opdracht De Tijd)</t>
  </si>
  <si>
    <t>Inhalen van de Nieuwe deken van Haarlem</t>
  </si>
  <si>
    <t>Haarlem - Exeter City</t>
  </si>
  <si>
    <t>Drukte V.V.V. Station Haarlem</t>
  </si>
  <si>
    <t>Porseleinen vazen</t>
  </si>
  <si>
    <t>Demonstratie dameskapsels bij "Die Raeckse"</t>
  </si>
  <si>
    <t>Herstel Laurentz Coster monument De Hout</t>
  </si>
  <si>
    <t>Helikopter boven zee Egmond aan Zee</t>
  </si>
  <si>
    <t>Jos de Clerq</t>
  </si>
  <si>
    <t>Bord Cornelia Westendorptuin</t>
  </si>
  <si>
    <t>uitreiking van kruisen voor Recht en Orde op Koudehorn</t>
  </si>
  <si>
    <t>Schilderij "'t Ontbijt" Rutger Deetman repro</t>
  </si>
  <si>
    <t>Stoomwals Haarlemse Heide- en Grond Maatschappij</t>
  </si>
  <si>
    <t>kerststukjes ontstpanningsver. Pax</t>
  </si>
  <si>
    <t>Leonidas (R.K) Concertgebouw</t>
  </si>
  <si>
    <t>hoofdbestuur Vara spreekt voor propaganda-avond, Concertgebouw</t>
  </si>
  <si>
    <t>elftal Go Ahead</t>
  </si>
  <si>
    <t>Voorbereiding Bloemencorso (Sonneveld en Philippo)</t>
  </si>
  <si>
    <t>Jamboree tentoonstelling Triniteits lyceum</t>
  </si>
  <si>
    <t>Rode Kruis demonstratie, Velsen</t>
  </si>
  <si>
    <t>Museum aan de Cruquius</t>
  </si>
  <si>
    <t>koeien bij de Cruquius</t>
  </si>
  <si>
    <t>Bloemendaalse School verg.</t>
  </si>
  <si>
    <t>Onderdelen Dart Rijwielen</t>
  </si>
  <si>
    <t>Zwemmen 1 km. Van Merlenvaart Heemstede</t>
  </si>
  <si>
    <t>reproductie droogstoken [Eerste Nederlandsche Onderneming tot het Droogstoken van Gebouwen]</t>
  </si>
  <si>
    <t>Orgelbespeling Grote Kerk George Robert</t>
  </si>
  <si>
    <t>orgelbespeling George Robert, Grote kerk</t>
  </si>
  <si>
    <t>Volksdansen speeltuinjeugd Willen is Kunnen</t>
  </si>
  <si>
    <t>plaatsen van meerstoel voor toeristensteiger, IJ'den</t>
  </si>
  <si>
    <t>Burgemeester van Bennebroek Baron van Hardenbroek zanghulde kinderen.</t>
  </si>
  <si>
    <t>Receptie Baron van Hardenbroek</t>
  </si>
  <si>
    <t>huwelijksbootje en groep tuinzaal</t>
  </si>
  <si>
    <t>werkzaamheden Minerva Theater, Heemstede</t>
  </si>
  <si>
    <t>Legerpredikant Ds. Tiemens neemt afscheid in het Militair Tehuis in Haarlem</t>
  </si>
  <si>
    <t>Schip"Madonna" in IJmuiden voor proefvaart</t>
  </si>
  <si>
    <t>Prinses Marijkeschool</t>
  </si>
  <si>
    <t>Coaster "Metha" uit Hamburg aanvaring IJmuiden</t>
  </si>
  <si>
    <t>Terrasvogels- De Meer</t>
  </si>
  <si>
    <t>Lentestukje Fr. Halsmus. (Billing in)</t>
  </si>
  <si>
    <t>Burgemeester bezoekt 100-jarige Mevr. v. Andel</t>
  </si>
  <si>
    <t>Burgemeester bezoekt 100 jarige mevr. v Andel</t>
  </si>
  <si>
    <t>Anton Molkenboer</t>
  </si>
  <si>
    <t>Afscheid Dir Gasfabriek</t>
  </si>
  <si>
    <t>Uitreiking zilveren legpenning voor snelste nieuwe haring vissen</t>
  </si>
  <si>
    <t>Zittend meisje (Wim Steijn)</t>
  </si>
  <si>
    <t>Adri Voorting winnaar Ronde van IJsselmeer</t>
  </si>
  <si>
    <t>Ballet + muziek Marijke Bakker Overveen</t>
  </si>
  <si>
    <t>cocktail op Engels marineschip, haven IJm.</t>
  </si>
  <si>
    <t>Vertrek van kinderkoor INTERNOS o.l.v. Jan Booda</t>
  </si>
  <si>
    <t>Ontvangst van de leden van het Kunsthistorisch Congres</t>
  </si>
  <si>
    <t>Viswedstrijd voor speeltuinen aan Z. Buitenspaarne</t>
  </si>
  <si>
    <t>Slot Nieuwerkerk en Raadhuis, nu boerderijen</t>
  </si>
  <si>
    <t>heropening Jan van Goyenstraat door burgemeester van Heemstede</t>
  </si>
  <si>
    <t>Opening Kleuterhuis Margriet</t>
  </si>
  <si>
    <t>aanbieding geschenk pianorecital W. Andriessen</t>
  </si>
  <si>
    <t>30 jaar jubileum A.J.C. gebouw Het Baken (Bakenessergracht)</t>
  </si>
  <si>
    <t>Hr. Duitshof (hoort bij groep reclassering)</t>
  </si>
  <si>
    <t>3x simultaanseance Groenendaal (dr. Tartakower)</t>
  </si>
  <si>
    <t>Schaken A.N.P- Haarl. Dagblad</t>
  </si>
  <si>
    <t>Rotsbreker te Amsterdam (werf Verschuren)</t>
  </si>
  <si>
    <t>Hond v. Steffers</t>
  </si>
  <si>
    <t>Ontwerp voor naaldwerk (huishoudschool)</t>
  </si>
  <si>
    <t>Ontwerp voor Naaltwerk Huishoudschool</t>
  </si>
  <si>
    <t>Portret Mr Ten Boekel</t>
  </si>
  <si>
    <t>Federatie Haarlem, Partij van de Arbeid</t>
  </si>
  <si>
    <t>Melkcentrale "Velsen" door Burgemeester Kwint</t>
  </si>
  <si>
    <t>Wildhoef Bloemendaal (Hr. de Jong)</t>
  </si>
  <si>
    <t>Wildhoef Bloemendaal (W. de Jong)</t>
  </si>
  <si>
    <t>Nieuwe wijk bij de Bovenweg in Aerdenhout</t>
  </si>
  <si>
    <t>huizen rond Koppelstokstraat</t>
  </si>
  <si>
    <t>Ouden van Dagen (gebouw) aan de Orionweg.</t>
  </si>
  <si>
    <t>Vervoer Wipkraan voor de nieuwe Zeehaven in Dordrecht (Figee)</t>
  </si>
  <si>
    <t>R.K. Speeltuin aan de Geusevesperstr. Haarlem N.</t>
  </si>
  <si>
    <t>Kinderfeest Flora speeltuin</t>
  </si>
  <si>
    <t>Te water lating "Mogador"Haarl. Scheepswerf</t>
  </si>
  <si>
    <t>Heer Hetem bij bus en tram Remisie</t>
  </si>
  <si>
    <t>Deense minister bezoekt vismeelfabriek IJmuiden</t>
  </si>
  <si>
    <t>zeepkistenrace te Haarlem Noord</t>
  </si>
  <si>
    <t>Nieuwbouw wijk Maerelaan</t>
  </si>
  <si>
    <t>Huizen rond PEN centrale (noord)</t>
  </si>
  <si>
    <t>Bouw van huizen oud IJmuiden</t>
  </si>
  <si>
    <t>nieuwe machine voor inpakken flikken</t>
  </si>
  <si>
    <t>Jeugd Bisdom Haarlem; (gouden jub. Haarl. kathedraal fietst over de Grote Markt</t>
  </si>
  <si>
    <t>auto-ongeluk hoek Julianalaan en Willem de Zwijgerlaan te Bloemendaal</t>
  </si>
  <si>
    <t>50 j. huwelijk Reddering Richard Heemstede</t>
  </si>
  <si>
    <t>werkzaamheden Langebrug aan 't Spaarne</t>
  </si>
  <si>
    <t>Interieur Hr. Verkaik Heemsteedse Tip top</t>
  </si>
  <si>
    <t>Jacht achter de meute te Vogelenzang</t>
  </si>
  <si>
    <t>Tentoonstelling Huis van Looij (v.d. Burg en J. Larij)</t>
  </si>
  <si>
    <t>Gedenkplaat Station Haarlem N.S.</t>
  </si>
  <si>
    <t>bakfiets in caferaam, Koningstraat</t>
  </si>
  <si>
    <t>Huldiging 2 hoofdambtenaren Prov. Waterstaat Goevernementsgeb. Baron de Vos. St.</t>
  </si>
  <si>
    <t>Zadelmaker Hilterman met paard</t>
  </si>
  <si>
    <t>50 Jarig bestaan Haarlemse Damclub</t>
  </si>
  <si>
    <t>Jongetje op Hobbelpaard van Joseph Kater (Huis van Looy)</t>
  </si>
  <si>
    <t>Kennemer Turnkring demonstratie Driehuis</t>
  </si>
  <si>
    <t>Hr. Tenckinck</t>
  </si>
  <si>
    <t>Receptie Kath. Bouwpatroons.</t>
  </si>
  <si>
    <t>Verkiezings uitslagen bij het Haarlems Dagblad (Soendaplein)</t>
  </si>
  <si>
    <t>Verkiezings uitslagen bij Dagblad Trouw</t>
  </si>
  <si>
    <t>Stemuitslagen bij de Nieuwe Haarl. Courant</t>
  </si>
  <si>
    <t>Cadeaus inpakken voor St. Deusdedit</t>
  </si>
  <si>
    <t>Stedenwedstrijd op Circuit Zandvoort</t>
  </si>
  <si>
    <t>Huwelijk Wim Lenselink</t>
  </si>
  <si>
    <t>Huldiging Personeel Stadsschouwburg 30 jaar</t>
  </si>
  <si>
    <t>30 jarig bestaan Stadsschouwburg huldiging personeelsleden en groepsfoto</t>
  </si>
  <si>
    <t>bordjes bushanten schilderen</t>
  </si>
  <si>
    <t>toneelcostuums winkeltje Ged. Oude Gracht</t>
  </si>
  <si>
    <t>Demonstratie winkel Levers Zeep Maatschappij</t>
  </si>
  <si>
    <t>Meeuwsen, Grote Houtstr. / Fa. Berg</t>
  </si>
  <si>
    <t>Zaal 1 van Sanatorium Santpoort</t>
  </si>
  <si>
    <t>Zusters Sanatorium</t>
  </si>
  <si>
    <t>Zaal 6 en 4. - 5</t>
  </si>
  <si>
    <t>Zaal 6 en 4. -5</t>
  </si>
  <si>
    <t>Toren grote kerk te Haarlem</t>
  </si>
  <si>
    <t>H.F.C. 3 - D.S.K.</t>
  </si>
  <si>
    <t>D.S.S. - J.H.K.</t>
  </si>
  <si>
    <t>estafetteloop Den Helder - Soestdijk</t>
  </si>
  <si>
    <t>Heer A. Dal Stempelfabriek Zijlweg 116</t>
  </si>
  <si>
    <t>Kinderkamer opgehangen aan de zolder. Hr. Voorhoeve. Donkerelaan 6 Bloemendaal</t>
  </si>
  <si>
    <t>Jos Mullens, "Les Roselli's", draadwerker</t>
  </si>
  <si>
    <t>Jos Mullens "Les Barmas" muziek stratemakers</t>
  </si>
  <si>
    <t>Jos Mullens "Les Roselli's" muziek stratemakers</t>
  </si>
  <si>
    <t>Jos Mullens "Les Roselli's" muziek straatemakers</t>
  </si>
  <si>
    <t>groep toneel Haarlem</t>
  </si>
  <si>
    <t>Repetitie 1 mei spel</t>
  </si>
  <si>
    <t>Opgraving mevr. De Raaf</t>
  </si>
  <si>
    <t>Huisje aan de Marcelisvaart reproductie</t>
  </si>
  <si>
    <t>Privé opnamen Jan, stemmingsfoto aan de Mooie Nel</t>
  </si>
  <si>
    <t>Huis aan Gedempte Oude Gracht wordt afgebroken</t>
  </si>
  <si>
    <t>Jubileum Directeur Gemeentelijke Reiniging Heer Renne</t>
  </si>
  <si>
    <t>Vierdaagse ploeg op hoofdbureau ook groepsfoto</t>
  </si>
  <si>
    <t>Huldiging de Heer Temmer typograaf (Raadhuis Haarlem)</t>
  </si>
  <si>
    <t>fruittentoonstelling, Hoofddorp</t>
  </si>
  <si>
    <t>Schilderij en wandschildering St. Jozefschool</t>
  </si>
  <si>
    <t>Buizenstel in Spaarne / Amsterdamse waterleiding</t>
  </si>
  <si>
    <t>huldiging werelskampioen Piet Rozenburg in Die Raeckse te Haarlem</t>
  </si>
  <si>
    <t>brand in de St. Bavo school (Eemstraat)</t>
  </si>
  <si>
    <t>Huize Oud Duin aan het Manpadslaan.</t>
  </si>
  <si>
    <t>Receptie 25 jarig bestaan Hoogovens en feesttreintje Hoogovens</t>
  </si>
  <si>
    <t>overhandiging krans aan "Tzonne"</t>
  </si>
  <si>
    <t>Interscholair Jeugdtournooi uitzending VPRO</t>
  </si>
  <si>
    <t>Proces-verbaal voor sigaretten-automaat</t>
  </si>
  <si>
    <t>Jubileum tegeltableau Waterleiding Haarlem</t>
  </si>
  <si>
    <t>Kermisexploitant M. de Vries Zomervaart Haarlem</t>
  </si>
  <si>
    <t>Bloemendaal - Ontwaakt</t>
  </si>
  <si>
    <t>Concordia - BSM</t>
  </si>
  <si>
    <t>Huldiging aanvoerder Bloemendaal</t>
  </si>
  <si>
    <t>Aanvoerder Bloemendaal Diederiks</t>
  </si>
  <si>
    <t>Huldiging Hr. Dijkstra 100 jaar</t>
  </si>
  <si>
    <t>Burg. Cremers met 100 jarige hr. Dijkstra</t>
  </si>
  <si>
    <t>Burg. Cremers reikt onderscheiding uit aan Mgr Groot</t>
  </si>
  <si>
    <t>Evacuatie zieken bij bomontploffing Beverwijk.</t>
  </si>
  <si>
    <t>Zeesleepboot "Elis"</t>
  </si>
  <si>
    <t>Bronsgieten bij Binder</t>
  </si>
  <si>
    <t>Bram Charite - Sportweek</t>
  </si>
  <si>
    <t>oudste deelnemer Vierdaagse Haarlem, oom Sam</t>
  </si>
  <si>
    <t>Zo zong de Goude Eeuw</t>
  </si>
  <si>
    <t>heer Mak met sterrenkijker</t>
  </si>
  <si>
    <t>Corpslid M.O.S. Brinkmann.</t>
  </si>
  <si>
    <t>Bouw opslag Nieuw-Vennep</t>
  </si>
  <si>
    <t>Opening Schuilkelder</t>
  </si>
  <si>
    <t>Tribune ingestort HFC veld</t>
  </si>
  <si>
    <t>Zweeds "Plato" IJmuiden strekdam</t>
  </si>
  <si>
    <t>overhandiging van bloemen aan mevr. Boesman</t>
  </si>
  <si>
    <t>H.M. ontvangt bloemenmeisjes van Haarlem</t>
  </si>
  <si>
    <t>H.M. ontvangt bloemenmeisjes Haarlem</t>
  </si>
  <si>
    <t>Visserijschool te Velsen, autowerkplaats</t>
  </si>
  <si>
    <t>Bakkers collecteren voor Prins Bernhardfonds</t>
  </si>
  <si>
    <t>Zwemmen Stoop Sportweek</t>
  </si>
  <si>
    <t>indienststelling aut. verbinding Haarlem - Arnhem</t>
  </si>
  <si>
    <t>Haarlem Scheepsbouw bij Heer Groeneveldt</t>
  </si>
  <si>
    <t>Huizen aan de Roemer Visscherstraat</t>
  </si>
  <si>
    <t>bouw Gereformeerde Kerk te IJmuiden</t>
  </si>
  <si>
    <t>huizenbouw aan de Lange Nieuwstraat te IJmuiden</t>
  </si>
  <si>
    <t>huizen aan de voet van de watertoren te IJmuiden</t>
  </si>
  <si>
    <t>25 jaar heer Den Tex burgemeester van Bloemendaal</t>
  </si>
  <si>
    <t>30 jarig bestaan muziekver. Euterpe</t>
  </si>
  <si>
    <t>Oude en nieuwe muur Beeckestijn</t>
  </si>
  <si>
    <t>werkzaamheden overkapping station</t>
  </si>
  <si>
    <t>burgemeester Cremers bij tentoonstelling Willem Witsen, Frans Hals [Museum]</t>
  </si>
  <si>
    <t>Kroning Bloemenkoningin 1948</t>
  </si>
  <si>
    <t>overzicht kermisterrein, Phoenixplantsoen</t>
  </si>
  <si>
    <t>Monument van D. Wolters (voor Vlaardingen) [bronsgieterij Binder]</t>
  </si>
  <si>
    <t>de Vries / v. Riesen / Kroese / Bagge / v. Wijk / Tiellenaar</t>
  </si>
  <si>
    <t>Allegorische optocht verj. Kon Wilhelmina</t>
  </si>
  <si>
    <t>Voorbereiding festiviteiten 75 jarig bestaan IJmuiden</t>
  </si>
  <si>
    <t>Cabaret Pedagogische Academie</t>
  </si>
  <si>
    <t>Wielrennen Kampioenschap wegwedstrijd Prof. Bas Maliepaard kampioen.Jo de Haan winnaar</t>
  </si>
  <si>
    <t>Honkbal E.H.S-U.V.V.</t>
  </si>
  <si>
    <t>Werkzaamheden aan Randweg bij Kleverlaan</t>
  </si>
  <si>
    <t xml:space="preserve">Militairen rooien aardappelen in de Haarlemmermeer </t>
  </si>
  <si>
    <t>Kindersessie</t>
  </si>
  <si>
    <t>Jhr. Mr. C.J.A. de Ranitz, burgemeester van Utrecht, pianosolist N.P.O.</t>
  </si>
  <si>
    <t>Hr.Jurissen verlaat het kantoorgebouw</t>
  </si>
  <si>
    <t>man met drukmachine met C.T.I. krant [Centre Touristique International]</t>
  </si>
  <si>
    <t>hr. Veldheer telef. met Berlijn</t>
  </si>
  <si>
    <t>Mejuffrouw Bolsins met foto</t>
  </si>
  <si>
    <t>verkeersforum in Haarlem over Grote Houtstraat</t>
  </si>
  <si>
    <t>Mevrouw Smit, werkster</t>
  </si>
  <si>
    <t>Sint Nicolaas in IJmuiden winkeliers</t>
  </si>
  <si>
    <t>kruidenier Wildeboer</t>
  </si>
  <si>
    <t>Foto montage Westelijke Randweg, Kleverlaan, Vondelweg</t>
  </si>
  <si>
    <t>Heer van LiemtC. de Boer</t>
  </si>
  <si>
    <t>Dhr. Klinkert verzamelaar, Mevr. Klinkert "</t>
  </si>
  <si>
    <t>Overhandiging; Burgemeester geeft 1e sleutel Schalkwijk</t>
  </si>
  <si>
    <t>Korte Brouwerstraat, Amsterdam [ontploffing oliekachel, Binnen Brouwersstraat]</t>
  </si>
  <si>
    <t>spoorwegpersoneel: rangeerder;knuppelaar;wisselwachter;seinwachter</t>
  </si>
  <si>
    <t>aquaduct Rijksweg 4a [tegenwoordig Rijksweg 4]</t>
  </si>
  <si>
    <t>circus Boltini (3). 1-9 Aap en leeuwtje Bartje; 10-11 Toni Boltini en Mr. Mils</t>
  </si>
  <si>
    <t>Ontvangst Heemstede</t>
  </si>
  <si>
    <t>Opening en diversen momenten</t>
  </si>
  <si>
    <t>A.Deegen-Ton de Weers (IJmuiden) +van Velen (IJmuiden)-Rob de Boer +Dolron (Haarlem)- de Laat +Lodewijks (IJmuiden)-Burgemeester + Schoorl (IJmuiden)-Fock</t>
  </si>
  <si>
    <t>Dag T.O.C. (Technische Ontwikkelings Club) in Haarlem</t>
  </si>
  <si>
    <t>Sint Nicolaas aankomst in de Gen. Cronjéstraat Haarlem</t>
  </si>
  <si>
    <t>nachtelijke opname (Jan Musch)</t>
  </si>
  <si>
    <t>HHC-UVV</t>
  </si>
  <si>
    <t>Concordia - Docos</t>
  </si>
  <si>
    <t>Halfweg - Foreholte</t>
  </si>
  <si>
    <t>Kennemerland - [...]</t>
  </si>
  <si>
    <t>Haarlem - Kon. HFC, beker</t>
  </si>
  <si>
    <t>BSM, Bennebroek</t>
  </si>
  <si>
    <t>V.V.S.B., Noordwijkerhout</t>
  </si>
  <si>
    <t>Teijlingen, Sassenheim</t>
  </si>
  <si>
    <t>Vrouw wethouder, mevr. Everts, Wildervanck, in Bloemendaal.</t>
  </si>
  <si>
    <t>Vrouw wethouder, mevr. Griep, Goes in Bloemendaal</t>
  </si>
  <si>
    <t>Vrouw wethouder, mevr. Puyenbroek Goirle in Bloemendaal</t>
  </si>
  <si>
    <t>Gebr. Das, tekenaars</t>
  </si>
  <si>
    <t>schilderij Van der Vinne aangeboden aan Frans Hals Museum voor 100 jarig bestaan</t>
  </si>
  <si>
    <t>Hr. Sieben</t>
  </si>
  <si>
    <t>"De Hoop" Hospitaalschip5 gewonden komen van de Hoop</t>
  </si>
  <si>
    <t>Koningshof</t>
  </si>
  <si>
    <t>Duin en Oort, Overveen [verzorgingshuis Duinoord]</t>
  </si>
  <si>
    <t>Bemanning Hellenic Chryssonder [?]</t>
  </si>
  <si>
    <t>Mittovos,Groot toneel der wereld</t>
  </si>
  <si>
    <t>omgewaaide tenten camping, strand Egmond</t>
  </si>
  <si>
    <t>Hr. Willemse</t>
  </si>
  <si>
    <t>De Vader des Vaderlands (Schotersingel)</t>
  </si>
  <si>
    <t>Ds. v.d. Brink</t>
  </si>
  <si>
    <t>Maquette Politiebureau Heemstede.</t>
  </si>
  <si>
    <t>interneg. voorpagina, Java Deurenfabriek [internegatief]</t>
  </si>
  <si>
    <t>Opening Tentoonstelling Bloemenheuvel</t>
  </si>
  <si>
    <t>HFC - JOS</t>
  </si>
  <si>
    <t>Dick de Boer,Lia Emaus,Ans Hoogendoorn</t>
  </si>
  <si>
    <t>ƒ 50.000 eerste prijs voetbalpool aan de Heer Peter Kamper</t>
  </si>
  <si>
    <t xml:space="preserve">Sociëteit Jan Kraakman </t>
  </si>
  <si>
    <t>Het maken van strepen op de weg</t>
  </si>
  <si>
    <t>Verwisselen halte bordjes NACO NZH te Santpoort</t>
  </si>
  <si>
    <t>Hr. Leen Post van Trouw</t>
  </si>
  <si>
    <t>Kon. HFC - DCG</t>
  </si>
  <si>
    <t>t Haringhuis [Haringbuysterrein]</t>
  </si>
  <si>
    <t xml:space="preserve">Mevr. Moes </t>
  </si>
  <si>
    <t>Plaatje Oud Velsen</t>
  </si>
  <si>
    <t>waddentocht Texel - Vlieland (2 x)</t>
  </si>
  <si>
    <t>lege kisten</t>
  </si>
  <si>
    <t>Marine défilé Grote Markt</t>
  </si>
  <si>
    <t>Kon. HFC - VVV</t>
  </si>
  <si>
    <t>L. van Bunge (IJmuider Courant)</t>
  </si>
  <si>
    <t>Oud Batavieren - Oud DuitslandVoorl. Ned. Elftal - Travelerorganisatoren Oud Batavieren</t>
  </si>
  <si>
    <t>Juffr. (model Cinderella, (Schmidt)</t>
  </si>
  <si>
    <t>H.M. ontvangt nabestaanden die Canadezen</t>
  </si>
  <si>
    <t>Verkeersborden borden Planetenlaan IJmuiden.</t>
  </si>
  <si>
    <t>Kruispunt bij overweg Velsen-Noord Koningsweg</t>
  </si>
  <si>
    <t>Kruispunt Koningsweg-Wenckebachstraat, Koningsweg bij overweg.</t>
  </si>
  <si>
    <t xml:space="preserve">Groeten per bandrecorder in militair tehuis </t>
  </si>
  <si>
    <t xml:space="preserve">Repro jaarverslag </t>
  </si>
  <si>
    <t>privé, Jan, Dicky en Sr.</t>
  </si>
  <si>
    <t>Wisky Vat 69 actie</t>
  </si>
  <si>
    <t>Nachtoefening politie Zandvoort "Reposa" II</t>
  </si>
  <si>
    <t>Verenigingskampioenschappen Keurturnen in het Krelagehuis</t>
  </si>
  <si>
    <t>Holiday on Ice 1960</t>
  </si>
  <si>
    <t>40 jaar 2 x personeel Union Choc. fabriek</t>
  </si>
  <si>
    <t>Orde van Oranje Nassau 5 x personeel Union choc. fabriek</t>
  </si>
  <si>
    <t>Aerdenhouts vrouwenkoor opera "Dido an Aeneas"</t>
  </si>
  <si>
    <t>Koor Katholiek Haarlem en Zang en Vriendschap in de Concertzaal</t>
  </si>
  <si>
    <t>Olympische dag te Amsterdam (Fanny in [pontje])</t>
  </si>
  <si>
    <t>hr. de Klerk met simofoon, Telefonie Radio [beter bekend als semafoon]</t>
  </si>
  <si>
    <t>H.M. Filmmuseum, Amsterdam</t>
  </si>
  <si>
    <t>Brandweer Haarlem</t>
  </si>
  <si>
    <t>Lucifersdoosjes actie "Open het Dorp" te Haarlem</t>
  </si>
  <si>
    <t>Kon. HFC - JOS</t>
  </si>
  <si>
    <t>hr. Klein bij junioren V.V.V. Schoten [V.V. Schoten]</t>
  </si>
  <si>
    <t xml:space="preserve">Doortrekken dubbele baan aan de Dompvloedslaan </t>
  </si>
  <si>
    <t>Ned. Volkstoneel, rep. (Asfaltjeugd) Rau</t>
  </si>
  <si>
    <t>serie mevrouw Galliart, Den Haag [Wij Vrouwen, geïllustreerd tijdschrift"</t>
  </si>
  <si>
    <t>Beeld voor Paasberg Ede (van Ester) [van bronsgieterij Binder]</t>
  </si>
  <si>
    <t>imitatie locomotief, bewoners van 't Hofstr. 59</t>
  </si>
  <si>
    <t>kerstboom Gr. Markt net gepl.</t>
  </si>
  <si>
    <t xml:space="preserve">Sneeuw ruimen Voetbalveld H.F.C. </t>
  </si>
  <si>
    <t>In beslag nemen van rijwielen bij station</t>
  </si>
  <si>
    <t>ijsbaan, Haarlem Noord</t>
  </si>
  <si>
    <t>Mejuffrouw Leemhuis in fournituren zaak in Velsen-Noord</t>
  </si>
  <si>
    <t>VSV - Zwartemeer</t>
  </si>
  <si>
    <t>Schaatsen in Spaarndam</t>
  </si>
  <si>
    <t xml:space="preserve">nieuwjaarsvoordracht toneelgroep "'t Centrum" </t>
  </si>
  <si>
    <t>ijs fontein</t>
  </si>
  <si>
    <t>IJs fontein N.Z.H. ijs in de Zilk, Sassenheim, Ruigenhoek etc</t>
  </si>
  <si>
    <t>Centrale IJmuiden,sneeuw Velsertunnel</t>
  </si>
  <si>
    <t>timmerman uit Bergeik</t>
  </si>
  <si>
    <t>N.Z.H. toneel Geb.St.Jan</t>
  </si>
  <si>
    <t>Vertrek Johan van Oldenbarnevelt [schip]</t>
  </si>
  <si>
    <t>de heer van Eck secretaris Bloemendaalde heer Metselaar</t>
  </si>
  <si>
    <t>zaalvoetbal in CIOS</t>
  </si>
  <si>
    <t>Cocky op Keukenhof</t>
  </si>
  <si>
    <t>binnenvaartschepen in IJmuidentanker"resolute" wordt binnengesleept</t>
  </si>
  <si>
    <t>2 ponies [pony's]</t>
  </si>
  <si>
    <t>ijsbergen op strand, drukte in de winter, bevroren zee,Zandvoort</t>
  </si>
  <si>
    <t>Wil en Dientje</t>
  </si>
  <si>
    <t>kruiswegstatie, Nieuw-Vennep</t>
  </si>
  <si>
    <t>[een] bijt hakken in Gelukpark onder toezicht van Dhr. Geluk en Velthuis</t>
  </si>
  <si>
    <t>ouden v. dagen uit Nieuw Vossemeer bij de koningin</t>
  </si>
  <si>
    <t>ouden v. dagen uit PIjnacker bij de koningin</t>
  </si>
  <si>
    <t>Fam. Schaap luistert naar eigen grammofoonplaat</t>
  </si>
  <si>
    <t>stands Frydal, Philips, Hollandia, Fiat, Ned. Paviljoen</t>
  </si>
  <si>
    <t>Besteke [?] Oosten</t>
  </si>
  <si>
    <t>dhr. Meeuwissen</t>
  </si>
  <si>
    <t>dhr. Pleytte d'Ailly</t>
  </si>
  <si>
    <t>Sint Willibrord monument in aanbouw Utrecht[bronsgieterij Binder]</t>
  </si>
  <si>
    <t>Sint Willibrord monument in aanbouw Utrecht [Bronsgieterij Binder]</t>
  </si>
  <si>
    <t>Hans de Boer en Lia Emous</t>
  </si>
  <si>
    <t xml:space="preserve">Velsen - Kennemers </t>
  </si>
  <si>
    <t>Mevr. Vonk-Goudswaard Velsen buikspreekster</t>
  </si>
  <si>
    <t>portretten Keukenhof; bestuursleden:.32 - F. Benningers</t>
  </si>
  <si>
    <t>portretten Keukenhof; bestuursleden:33 - Guldemond</t>
  </si>
  <si>
    <t>portretten Keukenhof; bestuursleden:34 - R.Th. de Vroomen</t>
  </si>
  <si>
    <t>portretten Keukenhof; bestuursleden:35 - burg. mr. Th. de Graaf</t>
  </si>
  <si>
    <t>portretten Keukenhof; bestuursleden:36 - A.A. Warnaar</t>
  </si>
  <si>
    <t>portretten Keukenhof; bestuursleden:36-37 - F. Bellen</t>
  </si>
  <si>
    <t>portretten Keukenhof; bestuursleden.37 - D.W. Leferber</t>
  </si>
  <si>
    <t>portretten Keukenhof; bestuursleden:1-3 v. Dijk</t>
  </si>
  <si>
    <t>wassen, olievrij maken in de Stadskweektuin</t>
  </si>
  <si>
    <t>Kees Reuzenbrink met ei</t>
  </si>
  <si>
    <t>Baby Fam. Draaier.</t>
  </si>
  <si>
    <t>Jansen, IJC [IJmuider Courant]</t>
  </si>
  <si>
    <t>no. 31 - dhr. Biesbrouck,basketball</t>
  </si>
  <si>
    <t>de heer Bolleman heeft een sneeuwolifant ontworpen</t>
  </si>
  <si>
    <t>gekostumeerd ijsfeest Nova Zembla in Spaarndam</t>
  </si>
  <si>
    <t>IJsbreker "IJsbeer" Mooie Nel bij Spaarndam</t>
  </si>
  <si>
    <t>Annetje Keesman in sneeuw + lammetje.</t>
  </si>
  <si>
    <t>Laboratorium Lisse Drs. Slootweg, Prof. Schenk en en Dhr. de Zeeuw</t>
  </si>
  <si>
    <t>ophanging Landjuweel</t>
  </si>
  <si>
    <t>touring car met molen Amsterdam</t>
  </si>
  <si>
    <t>R.C.H. - Xerxes</t>
  </si>
  <si>
    <t>Dhr. Westerberg, walser.Dhr. Paap</t>
  </si>
  <si>
    <t>de heer Propper, oud schipper.</t>
  </si>
  <si>
    <t>Dhr. Dalhuysen verzamelaar monsterflesjes.</t>
  </si>
  <si>
    <t>Kinderserie Mevr. Wambach Schotersingel.</t>
  </si>
  <si>
    <t>H.F.C. - A.F.C.</t>
  </si>
  <si>
    <t>De haringvloot kiest zee</t>
  </si>
  <si>
    <t>rommel op straten, IJmuiden</t>
  </si>
  <si>
    <t>Diverse sportfiguren (Portretten) (Olympische dag)</t>
  </si>
  <si>
    <t>Wethouder Geluk op Keltische Kunst</t>
  </si>
  <si>
    <t>tekening Giltay (Heerkens Thijssen)</t>
  </si>
  <si>
    <t xml:space="preserve">Opening; Korfbal - judo en Gymnastiek demonstratie sportweek </t>
  </si>
  <si>
    <t>Makelaars staf</t>
  </si>
  <si>
    <t>Hengelwedstrijd voor de jeugd Sportweek 1952</t>
  </si>
  <si>
    <t xml:space="preserve">Stands Hiswa - Mercedes - schoenenbeurs Anita </t>
  </si>
  <si>
    <t>aula op Westerveld</t>
  </si>
  <si>
    <t>13 t/m 17 broeders Bos, hoofdredakteur Schoterpost.</t>
  </si>
  <si>
    <t>Broeders Bos van redaktie Schoterpost</t>
  </si>
  <si>
    <t>circus Boltini in Beverwijk</t>
  </si>
  <si>
    <t>leeuwentemmer Boltini in Beverwijk</t>
  </si>
  <si>
    <t>sterrenparade, R.C.H. terrein</t>
  </si>
  <si>
    <t>Katootje op de Botermarkt, Haarlem</t>
  </si>
  <si>
    <t>onderwijzeressen uit Nieuw Guinea.</t>
  </si>
  <si>
    <t>De heer Lijnzaad</t>
  </si>
  <si>
    <t>Directeur Noord-Holland Provincie Opbouw</t>
  </si>
  <si>
    <t>demonstratie Rudolf Steinerschool</t>
  </si>
  <si>
    <t>Speeltuin geopend door Godfried Bomans</t>
  </si>
  <si>
    <t xml:space="preserve">huishoudschool Sinnevelt </t>
  </si>
  <si>
    <t>Nederland - Hampshire</t>
  </si>
  <si>
    <t>team Nederland</t>
  </si>
  <si>
    <t>KW 167 en VL. 153aankomst nieuwe haring; KW 7, schipper Cornelis Kuijt .</t>
  </si>
  <si>
    <t>kamp.team EHSkamp.team TerrasvogelsEHS-SchotenEHS-Schoten</t>
  </si>
  <si>
    <t>CameronsGlorioso</t>
  </si>
  <si>
    <t>Mannequinschool Gerda Siemer</t>
  </si>
  <si>
    <t>wethouder Scheltema opent bibliotheek</t>
  </si>
  <si>
    <t>bloemenstandplaats, Lange Nieuwstraat, IJmuiden</t>
  </si>
  <si>
    <t>Dhr. en Mevr. Dekker verzamelaars "Arrensleeën".</t>
  </si>
  <si>
    <t>Werk in fabriek</t>
  </si>
  <si>
    <t>viaduct Julianalaan Randweg, Overveen, eronder wordt geparkeerd</t>
  </si>
  <si>
    <t>Fam.de Jong, Bloemendaal huwelijksfeest</t>
  </si>
  <si>
    <t>Overzichten Flora</t>
  </si>
  <si>
    <t>Bijbelverkoop aan de deur</t>
  </si>
  <si>
    <t>zwanen in het ijs, schaatsen in en rond Haarlem</t>
  </si>
  <si>
    <t>waterbromfiets, Spaarndam</t>
  </si>
  <si>
    <t>sportweek demonstr. Ruitersport</t>
  </si>
  <si>
    <t>ijsbaan Kleverlaan verlicht</t>
  </si>
  <si>
    <t>jongens- en meisjesklas in IJmuiden</t>
  </si>
  <si>
    <t>Installatie hr. Geluk en Godfried Bomans door Carnavalsclub uit Maastricht</t>
  </si>
  <si>
    <t>jubileum firma v. Oosten te Haarlem</t>
  </si>
  <si>
    <t xml:space="preserve">cursus pottenbakken </t>
  </si>
  <si>
    <t>oudste reder van IJmuiden, hr. [...]</t>
  </si>
  <si>
    <t xml:space="preserve">Sigaren rookwedstrijd </t>
  </si>
  <si>
    <t>"Die Raeckse " tijdens Haarlem Lichtstad</t>
  </si>
  <si>
    <t>Opening Keukenhof door Dr. Drees</t>
  </si>
  <si>
    <t>Banketbakkers tentoonstelling</t>
  </si>
  <si>
    <t>kleedlokaal voetbaljeugd</t>
  </si>
  <si>
    <t>Postbestellers maakt paashazen</t>
  </si>
  <si>
    <t>Vuil strand IJmuiden</t>
  </si>
  <si>
    <t>Gedenknaald in steigers</t>
  </si>
  <si>
    <t>vuil strand IJmuiden</t>
  </si>
  <si>
    <t>azalia's op de Flora</t>
  </si>
  <si>
    <t>drukte Flora</t>
  </si>
  <si>
    <t>Noord-Hollands Philharmonisch orkest met Anneke Gronloh</t>
  </si>
  <si>
    <t>Huldiging Dhr.v.d.Zalm, Union chocoladefabriek</t>
  </si>
  <si>
    <t>Reportage voetbalwedstrijd Botermarkt Haarlems Dagblad</t>
  </si>
  <si>
    <t>In Spaarndam</t>
  </si>
  <si>
    <t>V.S.V. - Leeuwarden</t>
  </si>
  <si>
    <t>gebr. Polet met oude B.M.W.</t>
  </si>
  <si>
    <t>elftal Van Nispen</t>
  </si>
  <si>
    <t>Verlicht raadhuis en kerk, Heemstede</t>
  </si>
  <si>
    <t>personen Hart (neger) French WoodsWim Kool (Belg.honkb.bond)Demers Int.scheidsrechter ZwedenBill Arche manager NederlandMr. Woods manager USAF Frankrijk</t>
  </si>
  <si>
    <t>demonstratie voor de jeugd door de Sullivanswedstr; 10.Sullivans-French Woodsverlicht Stadion</t>
  </si>
  <si>
    <t>prijsuitreiking.personen; Dhr. Heyers-Inspect.Lich.opv.Dhr. Hartog Ned. Honkbal bond.Weth.VoskuilenDhr. Voogd voorz. sportweek</t>
  </si>
  <si>
    <t>opening Haarl.honkbalweek en film IIwedstrijd Engeland Frankrijk + film II</t>
  </si>
  <si>
    <t>Huizen in Haarlem Noord (bouwbedrijf Weber)</t>
  </si>
  <si>
    <t>eindpunt Leidschendam</t>
  </si>
  <si>
    <t>UK 114, IJmuiden</t>
  </si>
  <si>
    <t>Oosterplas en Schaapskooi Kennemerduinen</t>
  </si>
  <si>
    <t>Honka Biluska</t>
  </si>
  <si>
    <t>jubileum Dhr. Hetem</t>
  </si>
  <si>
    <t>dr. Meerenfonds in G.G.D., medaille [Dr. W.E. Merenfonds]</t>
  </si>
  <si>
    <t>Interieur zeesleper Willem Barentsz</t>
  </si>
  <si>
    <t>Van der Voort en Dhr.de Lange (RCH) overhandiging in Brinkman</t>
  </si>
  <si>
    <t>Verlichte suikerfabriek te Halfweg</t>
  </si>
  <si>
    <t>de heer Molenaar met plant</t>
  </si>
  <si>
    <t>Schoten- V.V.G.A.</t>
  </si>
  <si>
    <t>witte ramen bij V en D in de Anegang</t>
  </si>
  <si>
    <t>nettenboeter te IJmuiden</t>
  </si>
  <si>
    <t>AFC - TYBB</t>
  </si>
  <si>
    <t>Atletiekvereniging G.I.T.A., dames veldloop en groep</t>
  </si>
  <si>
    <t>Jubileum Hr.Hetem</t>
  </si>
  <si>
    <t>Gert Jan Eecen, helper groenteveiling</t>
  </si>
  <si>
    <t>H.H.C. - E.H.S.</t>
  </si>
  <si>
    <t>Ted Verren student die in vakantie straat veegt</t>
  </si>
  <si>
    <t>Zesdaagse IJmuiden.</t>
  </si>
  <si>
    <t>Pasfoto Voskuil Haarlems Dagblad.</t>
  </si>
  <si>
    <t xml:space="preserve">Parkeren op de Gedempte Oude Gracht </t>
  </si>
  <si>
    <t>herten in de sneeuw, Hertekamp, Haarlem</t>
  </si>
  <si>
    <t>De Heer Brugsma (H.D.)</t>
  </si>
  <si>
    <t xml:space="preserve">Hr. Tuntler Hr. Wiersma Mevr.Geerlings </t>
  </si>
  <si>
    <t>opening wandelseizoen [6 maart 1954]</t>
  </si>
  <si>
    <t>boerderij Vink in de Waterbuurt te Haarlem</t>
  </si>
  <si>
    <t>Amerikanen met Hollandse vrouw terug in Nederland</t>
  </si>
  <si>
    <t>Bus in viaduct Leidschevaart bij Volgelenzang</t>
  </si>
  <si>
    <t>Rioolzuiveringswaterinstallatie in Zandvoort</t>
  </si>
  <si>
    <t>stands Heerenmodebeurs</t>
  </si>
  <si>
    <t>werkzaamheden in Waarderpolder</t>
  </si>
  <si>
    <t>repetitie Ensemble, de Opvolger [toneel- en televisiegezelschap Ensemble]</t>
  </si>
  <si>
    <t>bouw N.R.P., Amsterdam [Nederlandse Raffinaderij Petroleumproducten]</t>
  </si>
  <si>
    <t>overhandiging invalidewagen Heemstede</t>
  </si>
  <si>
    <t>Koningshof Overveen</t>
  </si>
  <si>
    <t>Taptoe de Trommelaar van Rosendal</t>
  </si>
  <si>
    <t>Vreemdelingen in Zandvoort</t>
  </si>
  <si>
    <t>Zegening auto's te Santpoort</t>
  </si>
  <si>
    <t>dominerende Tour de France in Die Raeckse</t>
  </si>
  <si>
    <t>Opening vakantiespelen (Speeltuin de Glasblazers)</t>
  </si>
  <si>
    <t>plaquette penning, Haarlem[s] Bloei</t>
  </si>
  <si>
    <t>straattekenen Haarlem</t>
  </si>
  <si>
    <t>Kleuterhuis Margriet te Heemstede.</t>
  </si>
  <si>
    <t>Sluitingsfeest Haarlemse Speeltuinfeest E.D.O. terrein</t>
  </si>
  <si>
    <t>erelid S.P. Onnes wijnproevers</t>
  </si>
  <si>
    <t>burg. slaat 1e paal gebouw Schalkwijk</t>
  </si>
  <si>
    <t>Hr v. Willige &amp; Ton Neelissen - tuinman (7 dagen Haarlem)</t>
  </si>
  <si>
    <t>klok, Heemstede</t>
  </si>
  <si>
    <t>Directie "Cinderella" Lion d'Or</t>
  </si>
  <si>
    <t>Nieuwjaarsreceptie van de Commissaris der Koningin Noord Holland</t>
  </si>
  <si>
    <t xml:space="preserve">Prof Hr Molkenboer in zijn atelier </t>
  </si>
  <si>
    <t>Bloemencorso "Holland is de Bruid"</t>
  </si>
  <si>
    <t>hoekje schoonbron - jonge cowboy</t>
  </si>
  <si>
    <t>onkruiden wieden - tulpen</t>
  </si>
  <si>
    <t>paalindrijfinstallatie, Spaarndam</t>
  </si>
  <si>
    <t>Bromfietsrally Berini in Ouwehands Dierenpark Rhenen</t>
  </si>
  <si>
    <t>Bromfiets Rallye Berini Ouwehands Dierenpark Rhenen</t>
  </si>
  <si>
    <t>hondenshow, Bouwes, Zandvoort</t>
  </si>
  <si>
    <t>cabaret in Hotel Bouwes</t>
  </si>
  <si>
    <t>Hare Majesteit onthult vissersmonumentIJmuiden</t>
  </si>
  <si>
    <t>sneeuwstemmingsplaatjes in Limburg en N. Brabant</t>
  </si>
  <si>
    <t>drukte strand, zeilboot op strand</t>
  </si>
  <si>
    <t>kind Langeveld in klas Lisse</t>
  </si>
  <si>
    <t>10 jaar herdenking B.S., Erebegraafplaats Overveen [Binnenlandse Strijdkrachten]</t>
  </si>
  <si>
    <t>dopen baby v. Helversteijn, N.H.C. [Nieuwe Haarlemsche Courant]</t>
  </si>
  <si>
    <t>Miniatuurkermis Th. den Uijl</t>
  </si>
  <si>
    <t>R.K. [onleesbaar]</t>
  </si>
  <si>
    <t>ingebruikneming Jan v. Gooyenstraat, Heemstede</t>
  </si>
  <si>
    <t>Jac. Schippers Haarlem restaureert oude meubels</t>
  </si>
  <si>
    <t>overdracht oude HKS "De Hoop" [hospitaalkerkschip]</t>
  </si>
  <si>
    <t>verkiezingsuitslag, Trouw</t>
  </si>
  <si>
    <t>verkiezingsuitslag, Haarl. Dagbl., Soendapl.</t>
  </si>
  <si>
    <t>Bontshow Vleeshal Haarlem</t>
  </si>
  <si>
    <t>verkiezingsuitslag, N.H.C., Concertgeb., Mittovos</t>
  </si>
  <si>
    <t xml:space="preserve">boot wordt te water gelaten Herensingel - Spaarne </t>
  </si>
  <si>
    <t xml:space="preserve">Straatverlichting Barteljorisstraat </t>
  </si>
  <si>
    <t>storm aan de kust</t>
  </si>
  <si>
    <t xml:space="preserve">Opening verlichting Generaal Cronjéstraat </t>
  </si>
  <si>
    <t>ijsrevue Baier, Amsterdam, IJskoningin 1955 [Maxi en Ernst Baiers IJsballet]</t>
  </si>
  <si>
    <t>ijsrevue Baier, A'dam</t>
  </si>
  <si>
    <t xml:space="preserve">Nicole Louwrier gehuldigd bij Teisterbant </t>
  </si>
  <si>
    <t>Vlag hijsen Haarlem terrein</t>
  </si>
  <si>
    <t>Gevaert-reclame hoek Wagenweg - Houtplein</t>
  </si>
  <si>
    <t>afscheid burg. Jansonius, Hoofddorp</t>
  </si>
  <si>
    <t>2 lammetjes in Inlaagpolderbij Spaarndam</t>
  </si>
  <si>
    <t>Patachou gehuldigd, Teisterbant 1e prijs (grand Prix), Hrlm. [prix Teisterbant]</t>
  </si>
  <si>
    <t>sneeuw- en stemmingsfoto's Haarl. en Overveen</t>
  </si>
  <si>
    <t>auto's en mensen in sneeuwstorm, Haarlem</t>
  </si>
  <si>
    <t>IJsgeul maken rond woonschip Haarlem</t>
  </si>
  <si>
    <t>Lassen in de kou</t>
  </si>
  <si>
    <t>Politie in de kou</t>
  </si>
  <si>
    <t>de heer H. Coebergh, boekhandelaar te Haarlem</t>
  </si>
  <si>
    <t xml:space="preserve">Schoolorkest Linas Gemeentelijk Gymnasium </t>
  </si>
  <si>
    <t>waterleiding bij duinen Zeeweg, Bl'daal</t>
  </si>
  <si>
    <t>Drukte in de kas</t>
  </si>
  <si>
    <t>Nederland - DenemarkenDeense kampioenen. E. Gronne</t>
  </si>
  <si>
    <t>beroepstent. op schip Phoenix</t>
  </si>
  <si>
    <t>Amerikaan gefotografeerd Volendamse</t>
  </si>
  <si>
    <t>H.M. Koningin in Amsterdam Bal@@ en Inspectie Erewacht</t>
  </si>
  <si>
    <t>operette "Gräfin Mariza"</t>
  </si>
  <si>
    <t>bloemenmeisjes bij orgel Volendammer, Heemstede</t>
  </si>
  <si>
    <t xml:space="preserve">Bloemencorso 1956 </t>
  </si>
  <si>
    <t xml:space="preserve">v.d. Ham van Edenstraat </t>
  </si>
  <si>
    <t>Bekende kunstliefhebber bij Breitner Tentoonstelling in de Vishal</t>
  </si>
  <si>
    <t>dichtprijs Haarlem</t>
  </si>
  <si>
    <t xml:space="preserve">Portret van Henk Keuleman </t>
  </si>
  <si>
    <t>Rechter van Zalamea</t>
  </si>
  <si>
    <t>koffieclub bij Lou Bandy</t>
  </si>
  <si>
    <t xml:space="preserve">Voortuintjes woningen Reggestraat </t>
  </si>
  <si>
    <t xml:space="preserve">Rolschaatsen van Zeggelenplein </t>
  </si>
  <si>
    <t xml:space="preserve">Productieproces fabriek Apeldoorn </t>
  </si>
  <si>
    <t xml:space="preserve">Bolle ruit </t>
  </si>
  <si>
    <t xml:space="preserve">Keukenhof 1957 </t>
  </si>
  <si>
    <t xml:space="preserve">Koninginnedag Soestdijk </t>
  </si>
  <si>
    <t>vrouwen in circus Strassburger en Miss Belita</t>
  </si>
  <si>
    <t xml:space="preserve">Minister bezoek Nederlands Paviljoen Expo </t>
  </si>
  <si>
    <t xml:space="preserve">Verjaardag H.M. de Koningin Soestdijk </t>
  </si>
  <si>
    <t>Show Mannequinschool Gerlinde Haarlem</t>
  </si>
  <si>
    <t>St. Laurenskerk te Rotterdam</t>
  </si>
  <si>
    <t>opleiding tot apothekersassistente</t>
  </si>
  <si>
    <t>Opening met heilige mis in optocht, sportpark HBC</t>
  </si>
  <si>
    <t xml:space="preserve">Heineken Bierbrouwerij 's-Hertogenbosch </t>
  </si>
  <si>
    <t>Verandering dienstregeling</t>
  </si>
  <si>
    <t>Philips Opening Export Groepage Centrum A.A.</t>
  </si>
  <si>
    <t>groep @@@ [Buenting]</t>
  </si>
  <si>
    <t>Hr. Buenting</t>
  </si>
  <si>
    <t>Opbouw Corso Bollenstreek</t>
  </si>
  <si>
    <t>opleiding voor mannequin Gerlinde, Haarlem</t>
  </si>
  <si>
    <t>film "'t Zonnehuis" [Trio Film]</t>
  </si>
  <si>
    <t>Stakers N.V. Breedband Velsen Noord</t>
  </si>
  <si>
    <t>Sluiswerken te Tiel</t>
  </si>
  <si>
    <t>Ambones voetbal elftal</t>
  </si>
  <si>
    <t xml:space="preserve">Nationale Zwemwedstrijd Bosbaan </t>
  </si>
  <si>
    <t>Echtpaar in de Jordaan Amsterdam</t>
  </si>
  <si>
    <t>Drie blouses voor de Faam ƒ 9,75</t>
  </si>
  <si>
    <t>opleiding Kraamverpleegster, Wit Gele Kruis</t>
  </si>
  <si>
    <t>Huis op de grens van Heemstede en Haarlem</t>
  </si>
  <si>
    <t xml:space="preserve">ZFC -Zilveren Molen </t>
  </si>
  <si>
    <t xml:space="preserve">Wereldraad Westerkerk </t>
  </si>
  <si>
    <t xml:space="preserve">Spaernebeker </t>
  </si>
  <si>
    <t>circus Toni Boltini en repetitie Grand Gala 1962</t>
  </si>
  <si>
    <t>aankomt pres. v. Mexico, Ypenburg</t>
  </si>
  <si>
    <t>St. Pietersdag in Grouw</t>
  </si>
  <si>
    <t xml:space="preserve">1 t/m 6. de vergeten medeminnaar in Cafêvan Teun. Wapen v.BL'Daal </t>
  </si>
  <si>
    <t xml:space="preserve">ballonnen uitdelen, Julianaschool </t>
  </si>
  <si>
    <t>Toblerone kindjes</t>
  </si>
  <si>
    <t>Houten schoolgebouw Koog Zaandijk</t>
  </si>
  <si>
    <t>Comp Aid (Eng Sleepboot met Turks schip) @@ en Co Amsterdam</t>
  </si>
  <si>
    <t>Stormvogels - Onze Gezellen</t>
  </si>
  <si>
    <t>wethouder Geluk ontvangt 26 Ierse meisjes op het stadhuis</t>
  </si>
  <si>
    <t>houten school Zweeds Haarlem N. [houten hulpschool, Vondelweg]</t>
  </si>
  <si>
    <t>Geslaagde zusters in het Anthonius Ziekenhuis IJmuiden</t>
  </si>
  <si>
    <t xml:space="preserve">Bestuur Haarlem EDO en RCH bijeen in stadhuis voor fusie besprekingen </t>
  </si>
  <si>
    <t>afbreken van molen in Lisse</t>
  </si>
  <si>
    <t>St. Maarten optocht Overveen</t>
  </si>
  <si>
    <t>Ongeluk Zijlstraat de heer Happé</t>
  </si>
  <si>
    <t>Henri Dunant in haven Bevewijk</t>
  </si>
  <si>
    <t>Sint op boot en paard, Generaal Cronjéstraat, Haarlem-Noord</t>
  </si>
  <si>
    <t>Nieuwe N.Z.H. bus</t>
  </si>
  <si>
    <t xml:space="preserve">De heer Koster en chef-kok van Royal in IJmuiden benoemd tot ere-koksleden </t>
  </si>
  <si>
    <t xml:space="preserve">De heer Buhrman bij wandelaar die terug uit Parijs is komen lopen </t>
  </si>
  <si>
    <t>Alliance - R.B.C.</t>
  </si>
  <si>
    <t>binnenplaats Assumburg</t>
  </si>
  <si>
    <t>Recreatiezaal</t>
  </si>
  <si>
    <t xml:space="preserve">Hengelwedstrijd Zuidpier </t>
  </si>
  <si>
    <t>Burg. Bùhrman reikt nieuw Guinea kruisen uit</t>
  </si>
  <si>
    <t>Man met eigen gemaakte boot.</t>
  </si>
  <si>
    <t>koe met 3 kalveren</t>
  </si>
  <si>
    <t>Militairen bouwen brug overweg Amsterdam - Den Haag</t>
  </si>
  <si>
    <t>Torenflat Arthur van Schendelkade in aanbouw</t>
  </si>
  <si>
    <t>Noord-Hollands Philarmonisch orkest in Concertzaal</t>
  </si>
  <si>
    <t>Huldiging van Anton Geesink op C.I.O.S.Anton van RielJohhny v.d.WelJan van Dijke</t>
  </si>
  <si>
    <t>Yvonne ArnoldAnny Eerhard</t>
  </si>
  <si>
    <t>IJmuidens amateur Toneel speelt de Jantjes</t>
  </si>
  <si>
    <t>huldiging advocaat Antenhuldiging heer Kuiper van Havendienst,huldiging heer Geel van Scheveningen Radio</t>
  </si>
  <si>
    <t>receptie van 75 jarig K.N.V.B. in Brinkmann</t>
  </si>
  <si>
    <t>Color repro. paard valt voor koets prinsessen</t>
  </si>
  <si>
    <t>de heer Witkamp, bestuurder R.C.H.</t>
  </si>
  <si>
    <t>Herfst in de Kennemerduinen</t>
  </si>
  <si>
    <t>auto van Wico</t>
  </si>
  <si>
    <t xml:space="preserve">personeelsfeest Carels, Hildebrandtzaal </t>
  </si>
  <si>
    <t>V.W. instructieboekje</t>
  </si>
  <si>
    <t>Spaardam in de sneeuw.Haven met vastgevroren schepen</t>
  </si>
  <si>
    <t>Lange Begijnstraat Begijnenhofje Groot Heiligland Koppen Meisjes Haarl. Dagblad</t>
  </si>
  <si>
    <t>opening Hoogoven Schaaktoernooi en koting</t>
  </si>
  <si>
    <t>vrije speelgelegenheden in Schalkwijk</t>
  </si>
  <si>
    <t>schakersorkest, Beverwijk</t>
  </si>
  <si>
    <t>exterieur Hart's behang, Gen. Cronjestraat, Haarlem</t>
  </si>
  <si>
    <t xml:space="preserve">Prinses Beatrix woont sluiting Actie Dousadj bij in Hilton Hotel Amsterdam </t>
  </si>
  <si>
    <t>de Trio en VIOS II, inschepingHellevoetsluis</t>
  </si>
  <si>
    <t xml:space="preserve">nieuwe school </t>
  </si>
  <si>
    <t>dr. A.J. Verhagen</t>
  </si>
  <si>
    <t>G. Nowara Duitser uit Hamburg I.G.A. '63</t>
  </si>
  <si>
    <t>Jacques Cleeren, voetballer bij Telstar jeugd</t>
  </si>
  <si>
    <t>Willemsplein zoals het nu is</t>
  </si>
  <si>
    <t>wachtende schepen voor de storm in Noordzeekanaal</t>
  </si>
  <si>
    <t>begrafenis bos, heer P. Peereboom [begrafenisfonds]</t>
  </si>
  <si>
    <t>mevr. van Niekerk, burgemeestersvrouw, Hillegom</t>
  </si>
  <si>
    <t>mevr. v. Fenema, burgemeestersvrouw, Zandvoort</t>
  </si>
  <si>
    <t>mevr. van der Willigen, burgemeestersvrouw, Haarlemmermeer</t>
  </si>
  <si>
    <t>mevr. Peereboom Voller, burgemeestersvrouw, Bloemendaal</t>
  </si>
  <si>
    <t>V.S.V. - D.R.C.</t>
  </si>
  <si>
    <t>Adam en Eva voor grote foto's aan de wand 1962-63</t>
  </si>
  <si>
    <t>Beverwijk - Always Forward</t>
  </si>
  <si>
    <t>schip dat de haven van IJmuiden binnen loopt</t>
  </si>
  <si>
    <t>Jédé in de Cronjestraat</t>
  </si>
  <si>
    <t>Hans Kraay traint Ned. Hockey team</t>
  </si>
  <si>
    <t xml:space="preserve">interscholair toneel </t>
  </si>
  <si>
    <t>Handgreep om deur te openen ( The Chequered Flag)</t>
  </si>
  <si>
    <t>Scharnier van autodeur ( The Chequered Flag)</t>
  </si>
  <si>
    <t>Gatso Coupe en dashbord</t>
  </si>
  <si>
    <t xml:space="preserve">Beelden 1965 </t>
  </si>
  <si>
    <t>prinses Margriet en de Deense prinses Benedikte op Keukenhof</t>
  </si>
  <si>
    <t>TYBB kampioen IIIe klasse '48 '49zie 6/9 plaatje voor titel</t>
  </si>
  <si>
    <t>Schaatsen Delftlaan.</t>
  </si>
  <si>
    <t>B.P. olie raffinaderij Dinslaken Duitsland</t>
  </si>
  <si>
    <t xml:space="preserve">B.P. olie raffinaderij Dinslaken Duitsland plaatsen </t>
  </si>
  <si>
    <t>"de groep" in de Vishal</t>
  </si>
  <si>
    <t>N.Z.H. bushaltes op plein voor Keukenhof</t>
  </si>
  <si>
    <t>lentebeelden in IJmuiden en omgeving</t>
  </si>
  <si>
    <t>150 j. N.P.O., receptie Prov. Griffie</t>
  </si>
  <si>
    <t>schoonmaken van een brug met harsstralen</t>
  </si>
  <si>
    <t>stand 147A, Hiswa</t>
  </si>
  <si>
    <t>stand Mulder en Rijke, Hiswa</t>
  </si>
  <si>
    <t>Plein 40 45</t>
  </si>
  <si>
    <t xml:space="preserve">Basketbal Schoolfinale </t>
  </si>
  <si>
    <t>Haarlem - ZFc</t>
  </si>
  <si>
    <t xml:space="preserve">Renova - TYBB </t>
  </si>
  <si>
    <t xml:space="preserve">VSO - Vliegende Hollanders </t>
  </si>
  <si>
    <t>keeper Van Meeren RCH</t>
  </si>
  <si>
    <t>Voetballer Peys Haarlem</t>
  </si>
  <si>
    <t>prinses Margriet en de Zweedse prinses Benedikte in bloemenveiling, Aalsmeer [Benedikte van Denemarken]</t>
  </si>
  <si>
    <t>de Schrijvers Robert Freitag, Harry Prenen</t>
  </si>
  <si>
    <t xml:space="preserve">Telstar - VVV </t>
  </si>
  <si>
    <t xml:space="preserve">HFC - AFC </t>
  </si>
  <si>
    <t xml:space="preserve">Hillegom - Zandvoort Meeuwen </t>
  </si>
  <si>
    <t>Jan Kraakman met pistool, Hanny Schaft, Jan Kraakman uit schuilplaats voor wapens</t>
  </si>
  <si>
    <t>Wim Wagenaar tijdens training luchtvliegen achter auto's, Circuit Zandvoort</t>
  </si>
  <si>
    <t>burgemeester van Nispen tot Pannerden van Hillegom met zijn vrouw</t>
  </si>
  <si>
    <t>binnnenweg Heemstede</t>
  </si>
  <si>
    <t>Ton v.d. Heuvel, kapper, Amsterdam</t>
  </si>
  <si>
    <t>[...], tuinman St. Anthonius Ziekenhuis</t>
  </si>
  <si>
    <t>Vlag hijsen Stadskantoor Beverwijk</t>
  </si>
  <si>
    <t xml:space="preserve">EDO - Tubantia </t>
  </si>
  <si>
    <t xml:space="preserve">Velsen - HBC </t>
  </si>
  <si>
    <t xml:space="preserve">RCH - HVC </t>
  </si>
  <si>
    <t>TYBB - Baar</t>
  </si>
  <si>
    <t>Land- en Tuinbouwbond aan de Dreef</t>
  </si>
  <si>
    <t>aankomst prinses Irene met Don Carlos Hugo de Bourbon Parma op Paleis Soestdijk</t>
  </si>
  <si>
    <t>aankomst van ouders van Don Carlos Hugo de Bourbon op Schiphol (prins Xavier) en prinses Christina</t>
  </si>
  <si>
    <t>plaquette duivenverz.</t>
  </si>
  <si>
    <t>Toneelsieraden van Mevrouw Betty Haltrop van Gelder</t>
  </si>
  <si>
    <t>Haarlem - Zwolsche Boys</t>
  </si>
  <si>
    <t>Stormvogels - Zaandlandia</t>
  </si>
  <si>
    <t>Valentijnsdag uitreiking aan zuster Eugestina</t>
  </si>
  <si>
    <t>witte electr. kachel, boerderij N.O. Polder</t>
  </si>
  <si>
    <t>Werkzaamheden nieuwe kantine IJsvries.</t>
  </si>
  <si>
    <t>Verzetsmonument Lisse</t>
  </si>
  <si>
    <t>Bordje verboden voor transistor radio's in keukenhof</t>
  </si>
  <si>
    <t>Z.K.H.Prins Bernhard Prins Albert-Prins Charles in Scheveningen</t>
  </si>
  <si>
    <t>Hr. Schulting, directeur Stoop's bad</t>
  </si>
  <si>
    <t>werkzaamheden Zusterhuis Ober en Bosch [eer en Bos, Heemstede]</t>
  </si>
  <si>
    <t>Wijk aan Zee - I.E.V.</t>
  </si>
  <si>
    <t>TYBB - Hillegom</t>
  </si>
  <si>
    <t>H.M. de Koningin en P. Bernhard in Lech Oostenrijk</t>
  </si>
  <si>
    <t>Rijkstraatweg te Haarlem</t>
  </si>
  <si>
    <t>A.H. van Hamelingstraat</t>
  </si>
  <si>
    <t>Verbreding Noordzeekanaal.</t>
  </si>
  <si>
    <t xml:space="preserve">Gouden echtpaar Wilshaus Kloosterstraat </t>
  </si>
  <si>
    <t>Burgemeester Creemers opent de Europa Beurs in Concertgebouw</t>
  </si>
  <si>
    <t>overzicht Concertgebouw met stands</t>
  </si>
  <si>
    <t>HFC- Alkmaarse Boys</t>
  </si>
  <si>
    <t>Hillegom - Schoten</t>
  </si>
  <si>
    <t>Lisse - ZLC</t>
  </si>
  <si>
    <t>ogen spoelen bij brand Corodex [Zandvoort]</t>
  </si>
  <si>
    <t>bloemenverkoop Bolwerk</t>
  </si>
  <si>
    <t>raadsleden Beverwijk</t>
  </si>
  <si>
    <t xml:space="preserve">Passiespelen in Regina Caeli Kerk </t>
  </si>
  <si>
    <t>ADO'20 - Meervogels</t>
  </si>
  <si>
    <t>Beverwijk - Alkmaar</t>
  </si>
  <si>
    <t>VSV - GVO</t>
  </si>
  <si>
    <t xml:space="preserve">Velsen - Quick </t>
  </si>
  <si>
    <t>AmersfoortIEV - Waterloo</t>
  </si>
  <si>
    <t>pand Hoofdstraat 1 7, Santpoort</t>
  </si>
  <si>
    <t>VPSB - Van Nispen</t>
  </si>
  <si>
    <t>Elftal Van Nispen</t>
  </si>
  <si>
    <t>Hillegom - HBC</t>
  </si>
  <si>
    <t>Concordia - SFC Spaarndam</t>
  </si>
  <si>
    <t>Telstar - Zwarte Schapen</t>
  </si>
  <si>
    <t>Huldiging Hr. de Booy en Arie van de Wiele</t>
  </si>
  <si>
    <t>Band en Stuurwiel advertentie</t>
  </si>
  <si>
    <t>Borden voor afsluiting Tunnel</t>
  </si>
  <si>
    <t>Jongensstad Velsen-Noord</t>
  </si>
  <si>
    <t xml:space="preserve">Ruiterstandbeeld Noordeinde </t>
  </si>
  <si>
    <t xml:space="preserve">Ruiterstandbeeld Buitenhof </t>
  </si>
  <si>
    <t>G.A. Man havenmeester IJmuiden</t>
  </si>
  <si>
    <t>BDO'20 - HSV</t>
  </si>
  <si>
    <t>Beverwijk - West Frisia</t>
  </si>
  <si>
    <t>VOS vrouwen(VOS=Vrouwen oriënteren zich op de Samenleving)</t>
  </si>
  <si>
    <t>wethouder Happe, J.P.A. Nelissen</t>
  </si>
  <si>
    <t>wethouder de Boer op brancard</t>
  </si>
  <si>
    <t xml:space="preserve">Stapelsteiger Buitenveldert </t>
  </si>
  <si>
    <t>DEM - Zaandijk</t>
  </si>
  <si>
    <t>Wijk aan Zee-Stormvogels</t>
  </si>
  <si>
    <t>Zandvoortse Meeuwen - Hillegom</t>
  </si>
  <si>
    <t>Elftal Hillegom</t>
  </si>
  <si>
    <t>B.D.H.C. - Amsterdam</t>
  </si>
  <si>
    <t xml:space="preserve">Elftal B.D.H.C. </t>
  </si>
  <si>
    <t>Katwijk 160, butaangasontploffing [aan boord van de Vrouwe Alida]</t>
  </si>
  <si>
    <t>Nieuwe betonmortelcentrale IJmuiden Stolk Aannemer.</t>
  </si>
  <si>
    <t>ongeluk Hans de Boer op Schipholweg 203</t>
  </si>
  <si>
    <t>Johnny v.d. Wel en Tjerk Ido Salomonss bij de plaats waar Tjerk Ido is gered</t>
  </si>
  <si>
    <t>Interieur zaaltje bij van Aken</t>
  </si>
  <si>
    <t>RCH - Alkmaar</t>
  </si>
  <si>
    <t>HBC - VVV</t>
  </si>
  <si>
    <t>Wijk aan Zee - THB</t>
  </si>
  <si>
    <t>TYBB - Schoten</t>
  </si>
  <si>
    <t>Van Nispen - Voorburg</t>
  </si>
  <si>
    <t>Opening door Amerikaanse ambasadeur John Rice</t>
  </si>
  <si>
    <t xml:space="preserve">Vouwfietsen </t>
  </si>
  <si>
    <t>HFC - Watergraafsmeer</t>
  </si>
  <si>
    <t>THB - Waterloo</t>
  </si>
  <si>
    <t>in- en exterieurs C. &amp;amp; A. te Beverwijk</t>
  </si>
  <si>
    <t>5 directeursvrouwen van Hotels + cafe's</t>
  </si>
  <si>
    <t>vijf directeursvrouwen van hotels + cafe's</t>
  </si>
  <si>
    <t>Kerk in Dokkum</t>
  </si>
  <si>
    <t>Lunch, leraren en leerlingen Karel van Manderlyceum</t>
  </si>
  <si>
    <t>in- en exterieurs Twentsche Bank, IJmuiden</t>
  </si>
  <si>
    <t>VSV - OFC</t>
  </si>
  <si>
    <t>Hillegom - Baarn</t>
  </si>
  <si>
    <t>HFC - HRC</t>
  </si>
  <si>
    <t>Prins Bernhard bezoekt Madurodam</t>
  </si>
  <si>
    <t xml:space="preserve">tentoonstelling '40-'45 </t>
  </si>
  <si>
    <t>Boskovsky met instructeur van Trommelaeren Muziekkorps Haarlemse Harmonie Kapel in Gr. Houtstraat; kindertjes bij show op op Gr. Markt</t>
  </si>
  <si>
    <t>Verklede kinderen stelt race IJmuiden</t>
  </si>
  <si>
    <t>Z.O. Polder</t>
  </si>
  <si>
    <t>Beton mengcentrale van Fa. Stolk in IJmuiden Betonsegment voor IJmuider pier</t>
  </si>
  <si>
    <t>Onze Gezellen - Bloemendaal</t>
  </si>
  <si>
    <t>Telstar - Exelsior</t>
  </si>
  <si>
    <t>fotograferende amateurs op Grote Markt</t>
  </si>
  <si>
    <t>HFC - OSG</t>
  </si>
  <si>
    <t>Laatste 2 beeldjes Hillegomse Kampioensvreugde</t>
  </si>
  <si>
    <t>Hillegom Kampioensvreugde</t>
  </si>
  <si>
    <t>Ripperda-Hillegom</t>
  </si>
  <si>
    <t>Merkenruil op Vergierdeweg</t>
  </si>
  <si>
    <t>elftal D.E.M. uit Beverwijk</t>
  </si>
  <si>
    <t>elftal D.M.V.V. uit Amsterdam</t>
  </si>
  <si>
    <t>DEM - DWV</t>
  </si>
  <si>
    <t>De Kennemers - Kolping Boys</t>
  </si>
  <si>
    <t>VSV - Animo</t>
  </si>
  <si>
    <t>Telstar - de Volewijckers</t>
  </si>
  <si>
    <t xml:space="preserve">Steiger Carlton Hotel </t>
  </si>
  <si>
    <t xml:space="preserve">Hernhuttersgebouw </t>
  </si>
  <si>
    <t xml:space="preserve">Steigerbouw Lucas Bols </t>
  </si>
  <si>
    <t>THB - Renova</t>
  </si>
  <si>
    <t>honkbal TV film</t>
  </si>
  <si>
    <t xml:space="preserve">Zeepkistenrace Grote Markt </t>
  </si>
  <si>
    <t>onderscheiding reservepolitie</t>
  </si>
  <si>
    <t>nieuwe vuilnisbakken in Haarlem</t>
  </si>
  <si>
    <t>Fam Post 50 jaar getrouwd Adriaan Loosjesstraat</t>
  </si>
  <si>
    <t>overzicht tentoonstelling, Huis van Cleef [Huis ter Cleeff]</t>
  </si>
  <si>
    <t>Luilak in Haarlem-West</t>
  </si>
  <si>
    <t>Team Kennemerland Kennemerland - Robur</t>
  </si>
  <si>
    <t>Zutphen kerk</t>
  </si>
  <si>
    <t>verschillende beroepen werkplaats Werkinrichting, Botermarkt 6, Haarlem</t>
  </si>
  <si>
    <t>Amsterdam HBM</t>
  </si>
  <si>
    <t>Braziliaanse Bossli-Troupe, Miss Alexia, Ned. slangenmeisje [la Troupe Bosslé]</t>
  </si>
  <si>
    <t>Dio - Onze Gazellen</t>
  </si>
  <si>
    <t>dansen in Priehof, Heemstede [Princehof]</t>
  </si>
  <si>
    <t>Indiër - Duitser in Haarlem, jeugdherberg</t>
  </si>
  <si>
    <t>Bal</t>
  </si>
  <si>
    <t>garage, Parallelweg, Zandvoort [tegenwoordig Secretaris Bosmanstraat]</t>
  </si>
  <si>
    <t>eerste paal bejaardenhuis Santpoort</t>
  </si>
  <si>
    <t>Sportdag Bato van Zeggelenplein</t>
  </si>
  <si>
    <t>huldigingen van N.Z.H. mensen</t>
  </si>
  <si>
    <t xml:space="preserve">De heer Mulder Noordhollands Philharmonisch Orkest </t>
  </si>
  <si>
    <t>Tapijtknoperij in Beverwijk</t>
  </si>
  <si>
    <t>Pand Spaarne 62 Haarlem</t>
  </si>
  <si>
    <t>Interieur Vendet Kruisstraat</t>
  </si>
  <si>
    <t>Ronde van Uitgeest links: J. Buis uit Zwanenburg (nieuweling)rechts: J. Franse uit Halfweg (amateur)</t>
  </si>
  <si>
    <t>Achtkamp Speeltuin Van Oosten de Bruijnstraat Haarlem</t>
  </si>
  <si>
    <t>SCH 46, IJmuiden</t>
  </si>
  <si>
    <t>commandant Ch. Brouers</t>
  </si>
  <si>
    <t>Catcher BlomNederlands team - Knickerbockers</t>
  </si>
  <si>
    <t>2-4- Onze Gezellen - TYBB6-8- Schoten Ajax</t>
  </si>
  <si>
    <t>lezers IJ.C. - Kijk Uit</t>
  </si>
  <si>
    <t>bouw flats Assumburg Heemskerk</t>
  </si>
  <si>
    <t>Clubhuis DEM Beverwijk</t>
  </si>
  <si>
    <t>Trainer en doelman ADO'20</t>
  </si>
  <si>
    <t>Clubhuis D.E.M. Beverwijktrainer en doelman ADO'20Haarlem - F.C. Zaanstreek</t>
  </si>
  <si>
    <t>molen De Zandhaes, Santpoort [De Zandhaas]</t>
  </si>
  <si>
    <t xml:space="preserve">Bouw clubhuis sportpark Adrichem Beverwijk </t>
  </si>
  <si>
    <t xml:space="preserve">Amateurs elftal diverse clubs uit de IJmond </t>
  </si>
  <si>
    <t>B.D.H.C. - Be Fair</t>
  </si>
  <si>
    <t xml:space="preserve">Schoten - Stormvogels </t>
  </si>
  <si>
    <t xml:space="preserve">Beverwijk - Flevo </t>
  </si>
  <si>
    <t xml:space="preserve">Onze Gezellen - IEV </t>
  </si>
  <si>
    <t>Jubileum Heer Koch 25 jaar Union Chocolade</t>
  </si>
  <si>
    <t>Erna Spoorenberg in draagstoel</t>
  </si>
  <si>
    <t>reportage nudisme</t>
  </si>
  <si>
    <t>voerbalpersonen: Heer Twisterling voorzitter Haarlem</t>
  </si>
  <si>
    <t>Haarlem - Zwolse Boys - trainingspak Haarlem,voetbalpersonen: Heer Twisterling voorzitter Haarlem,Heer Van Balen Blanker erevoorzitter Haarlem,Heer Van Wilson trainer Haarlem</t>
  </si>
  <si>
    <t>B &amp; W van Haarlem rondgang door Schalkwijk</t>
  </si>
  <si>
    <t>rep. computer met model VNU centrum</t>
  </si>
  <si>
    <t xml:space="preserve">Haarlem - O.G.O.V.V.voetbalpersonen Van Sleeswijk Haarlem,Arie den Oude Haarlem, Steur Haarlem </t>
  </si>
  <si>
    <t>Renova - Waterloo voetbalpersonen Van Sleeswijk Haarlem,Arie den Oude Haarlem, Steur Haarlem</t>
  </si>
  <si>
    <t>H.C.K. KampioenSparta landskamp in Haarlem</t>
  </si>
  <si>
    <t xml:space="preserve">Rijwielen bij industriële vormgeving </t>
  </si>
  <si>
    <t>machinist modern tuinstel elect. [treinstel]</t>
  </si>
  <si>
    <t>heer Liefhebber, Hillegom</t>
  </si>
  <si>
    <t>Finalisten Brederode tournooi</t>
  </si>
  <si>
    <t>Oud profspelers, Hllegom</t>
  </si>
  <si>
    <t>heer Ederveen, E.D.O.</t>
  </si>
  <si>
    <t>VVB - DCG.</t>
  </si>
  <si>
    <t>Handenarbeid tentoonstelling school IJmuiden</t>
  </si>
  <si>
    <t>R.C.H. - AjaxLisse - VEP</t>
  </si>
  <si>
    <t>Arie de Waard, V.S.V., terreinknecht [Velseroorder Sport Vereniging]</t>
  </si>
  <si>
    <t>Links Piet Mulder VelsenRechts Liewe Schol VelsenHeer Hekelaar kweker te Haarlem</t>
  </si>
  <si>
    <t>Fa. Jansen Hendriks, verhuurbedrijf</t>
  </si>
  <si>
    <t>V.W. in de Nieuwegracht - Hoek Kruisweg</t>
  </si>
  <si>
    <t>Loek Biesbrouck, Sr.</t>
  </si>
  <si>
    <t>Technische Commissie R.C.H.</t>
  </si>
  <si>
    <t>heer Conroy, E.D.O.</t>
  </si>
  <si>
    <t>Teun v.d. Berg, E.D.O.</t>
  </si>
  <si>
    <t>Bus met mensen</t>
  </si>
  <si>
    <t>Doby Peters, E.D.O.Jonker Haarlem</t>
  </si>
  <si>
    <t>Jonker, Haarlem</t>
  </si>
  <si>
    <t>Echtpaar Terpoorten 50 jaar getrouwd</t>
  </si>
  <si>
    <t>Fenerbahçe - DWS</t>
  </si>
  <si>
    <t>de heer Schaap, trainer H.F.C.</t>
  </si>
  <si>
    <t>de heer Bakker uit Heemskerk</t>
  </si>
  <si>
    <t>opening clubhuis Kinheim + I.E.V.</t>
  </si>
  <si>
    <t>IEV - VSV</t>
  </si>
  <si>
    <t xml:space="preserve">Bandopname in Militair Tehuis Haarlem </t>
  </si>
  <si>
    <t>keeper Van Heeswijk, Haarlem</t>
  </si>
  <si>
    <t>hoogste punt van Bouwes Palace Zandvoort</t>
  </si>
  <si>
    <t>Strafgevangenis te Leeuwarden</t>
  </si>
  <si>
    <t>bord uitverkocht Rembrandt theater</t>
  </si>
  <si>
    <t>Amsterdamse Grafische School</t>
  </si>
  <si>
    <t>portret R.Jansen raadslid</t>
  </si>
  <si>
    <t>Lisse - VVSB</t>
  </si>
  <si>
    <t>EDO - Feyenoord (beker)</t>
  </si>
  <si>
    <t>2 heren met bolhoed op tribune</t>
  </si>
  <si>
    <t>Heer Lasschuit Ripperda</t>
  </si>
  <si>
    <t>de Blinkert - Nilock (dames)</t>
  </si>
  <si>
    <t>B.M.H.C. - Campong</t>
  </si>
  <si>
    <t>grootmeester (blitz) [blitzschaak, snelschaak]</t>
  </si>
  <si>
    <t>Martin Duyzers (Elsevier)</t>
  </si>
  <si>
    <t>Pierre Huyskens (Elsevier)</t>
  </si>
  <si>
    <t>bollenschuur Zijlweg = RandwegBloemenheuvel Bloemendaal</t>
  </si>
  <si>
    <t>de heer ####</t>
  </si>
  <si>
    <t>Commissaris der Koningin Noord-Holland Mr. Kranenburg</t>
  </si>
  <si>
    <t>boekje Shakespeare, Min. Touset</t>
  </si>
  <si>
    <t>kinderen Kon. Wilhelminaschool maken muurschildering</t>
  </si>
  <si>
    <t>de heer Dijkhof Toto Nieuw UnicumHeer Burggraaf Toto Nieuw Unicum</t>
  </si>
  <si>
    <t>sleep van Minni Bosso door sleepboot Holland van Daekse [Doeksen]</t>
  </si>
  <si>
    <t>samen-zang in garage, Velsen</t>
  </si>
  <si>
    <t>bouw verpleegstershuis(zusterflat) Schalkwijk</t>
  </si>
  <si>
    <t>Jos de Klerk als dirigent</t>
  </si>
  <si>
    <t>Micro korfbal Animo Ready - Haarlem</t>
  </si>
  <si>
    <t>Echtpaar Dams + echtpaar Verhoef</t>
  </si>
  <si>
    <t xml:space="preserve">Kerkenraadsbestuur Lutherse kerk </t>
  </si>
  <si>
    <t>Maquette van een moskee / jeugdhuis 't Plein</t>
  </si>
  <si>
    <t>Tekening Wim Steijn entekening Cor Hak</t>
  </si>
  <si>
    <t>brandweer houdt waterput schoon, putdeksel B.K. [brandkraan]</t>
  </si>
  <si>
    <t>Leggen slijtlaag Schiphol.</t>
  </si>
  <si>
    <t>dochtertje Ton NelissenWethouder de Boer uit Velsen</t>
  </si>
  <si>
    <t>Elinkhuizen bij van Schoten</t>
  </si>
  <si>
    <t xml:space="preserve">groepen en interieur Ellinkhuizen </t>
  </si>
  <si>
    <t>sleep "Sinador" [sleepboot Sinadar]</t>
  </si>
  <si>
    <t>4/14 personen (zie negatief)overzicht dames groep</t>
  </si>
  <si>
    <t>De heer Wenderholt trainer ETO</t>
  </si>
  <si>
    <t>De heer Geerlofs trainer ADO'20</t>
  </si>
  <si>
    <t>Voorzitter R.A.I. de heer.......</t>
  </si>
  <si>
    <t>dames B.D.H.C. - Alliance</t>
  </si>
  <si>
    <t>Bouw Noodschool in Boerhavewijk, Ramaerstraat</t>
  </si>
  <si>
    <t>Heer van Dijk op racefiets in duinen</t>
  </si>
  <si>
    <t>Philips Technische dienst dicht per 1 juli</t>
  </si>
  <si>
    <t xml:space="preserve">Moeder met kind en huishoudelijke artikelen </t>
  </si>
  <si>
    <t>Guill. Velu, Gr. Houtstr 96, Haarlem</t>
  </si>
  <si>
    <t>verloving prinses Margriet</t>
  </si>
  <si>
    <t>D.W.S. - Vasas ETO Győr. Europa Cup</t>
  </si>
  <si>
    <t>H.F.C. - H.B.C.</t>
  </si>
  <si>
    <t>Oud E.D.O. - Oud Haarlem</t>
  </si>
  <si>
    <t>D.S.S. - HalfwegHalfweg kampioen.</t>
  </si>
  <si>
    <t>Heer Schuiten Zandvoort Meeuwen</t>
  </si>
  <si>
    <t>Heer Kliphuis</t>
  </si>
  <si>
    <t>oude tramhalte Voorburg</t>
  </si>
  <si>
    <t>Halfweg - D.S.O.V.</t>
  </si>
  <si>
    <t>Montage breedbeeld IJsolderbord Wijlen 't IJwerkzaamheden haven IJpolder</t>
  </si>
  <si>
    <t>Doortrekken Hospeslaan naar Overveen (grens Haarlem-Overveen)</t>
  </si>
  <si>
    <t>Repro + huidige situatie Velserduinerbuurtweg</t>
  </si>
  <si>
    <t>woonschuit in de takelwagen, Haarlem</t>
  </si>
  <si>
    <t>Jeugdvoetbal speelweide IJmuiden.</t>
  </si>
  <si>
    <t>Verslepen kraaneilanden bij pier IJmuiden baggermolen havens IJmuiden</t>
  </si>
  <si>
    <t>"Jagersfontein", Holland-Africalijn, Vlissingen</t>
  </si>
  <si>
    <t>1 en 2 patrouille boten laden</t>
  </si>
  <si>
    <t>waterski wedstrijden, IJmuiden</t>
  </si>
  <si>
    <t>nachtbloeier in Beverwijk</t>
  </si>
  <si>
    <t>afscheid 4 leraren Kennemer Lyceum</t>
  </si>
  <si>
    <t>invaliden op pont</t>
  </si>
  <si>
    <t>souvenirs, IJmuiden</t>
  </si>
  <si>
    <t>Henny en Carlo Zaad Noordwijk</t>
  </si>
  <si>
    <t>bloemententoonstelling, Akersloot</t>
  </si>
  <si>
    <t>klokken raadhuis Velsen</t>
  </si>
  <si>
    <t>uitwuiven van schepen</t>
  </si>
  <si>
    <t>Toneel Ruïne van Brederode</t>
  </si>
  <si>
    <t>Verzameling botten van mammoet</t>
  </si>
  <si>
    <t>H.F.C. Kampioen</t>
  </si>
  <si>
    <t>Paardenrace Harddraverij Santpoort.Uitreiking prijs paardenrace.</t>
  </si>
  <si>
    <t>Schilderij C. Hak</t>
  </si>
  <si>
    <t>Uitreiking vaandel aan de Koninklijke Luchtmacht door H.M. de Koningin op vliegbasis Soesterberg</t>
  </si>
  <si>
    <t>Minister Spitzen Staatvissershaven bedrijf IJmuiden</t>
  </si>
  <si>
    <t>Edobestuur.Mejuffrouw Koster scheidsrechter.</t>
  </si>
  <si>
    <t>Het bestuur van EDO</t>
  </si>
  <si>
    <t>Bruggen buiten Haarlem</t>
  </si>
  <si>
    <t>Dames H.V.B.Bond.</t>
  </si>
  <si>
    <t>Heer Henstra EDO.Luitenant Kolonel Koppen.</t>
  </si>
  <si>
    <t>verbreding U2 kanaal</t>
  </si>
  <si>
    <t>Schilderij Neuteboom</t>
  </si>
  <si>
    <t>Interieur Wassalon</t>
  </si>
  <si>
    <t>Werkzaamheden Pleintje oud Velsen</t>
  </si>
  <si>
    <t>ADO - Volendam</t>
  </si>
  <si>
    <t>Huldiging Hr. Kruyer Bato</t>
  </si>
  <si>
    <t>Auto's Klein Heiligland. zie 3367</t>
  </si>
  <si>
    <t>Portret Lex Muller.</t>
  </si>
  <si>
    <t>Hare Majesteit bij gidsen [Nederlandse Gidsenbeweging]</t>
  </si>
  <si>
    <t>Heer van Dijk, stadsbibliotheek</t>
  </si>
  <si>
    <t>Hans Schmidt bij auto</t>
  </si>
  <si>
    <t>Telstar - Tottenham Hotspurs, oefenwedstrijd</t>
  </si>
  <si>
    <t>Pasfoto van H. Stappers</t>
  </si>
  <si>
    <t>Mevrouw Postuma de Boer met katten</t>
  </si>
  <si>
    <t>Tribune's Zomerfeest drumcorps</t>
  </si>
  <si>
    <t>Beiaardier Velser Raadhuis</t>
  </si>
  <si>
    <t>Oude parkeerwachter</t>
  </si>
  <si>
    <t>Vrouw in spanning voor examen</t>
  </si>
  <si>
    <t xml:space="preserve">Nieuwe wijk Santpoort. </t>
  </si>
  <si>
    <t>jeugdgodsdienst, Spaarndam</t>
  </si>
  <si>
    <t>bejaardenwoningen</t>
  </si>
  <si>
    <t>Van Nispen - DOSR</t>
  </si>
  <si>
    <t>springtoren, Herenduinweg.</t>
  </si>
  <si>
    <t>tank op Grote Markt.</t>
  </si>
  <si>
    <t>voedsel droppen, Hillegom</t>
  </si>
  <si>
    <t>kinderoptocht, Overveen</t>
  </si>
  <si>
    <t>wielerronde, Heemskerk</t>
  </si>
  <si>
    <t>Boulevard expresse.</t>
  </si>
  <si>
    <t>Trainer Pijl van RCH</t>
  </si>
  <si>
    <t>Echtpaar Keyersgieter 50 jaar getrouwd</t>
  </si>
  <si>
    <t>Agent P()G IJS.Notaris Auten Velsen.</t>
  </si>
  <si>
    <t>mozaïek Chr. Ned. Vakverb. [CNV]</t>
  </si>
  <si>
    <t>Vrouw IJmuiden- Z.Man IJmuiden-W.Vrouw Velsen - N.</t>
  </si>
  <si>
    <t>Opening clubhuis Tybb</t>
  </si>
  <si>
    <t>Concordia - D.O.S.R.</t>
  </si>
  <si>
    <t>etalage in de Gierstraat, ingericht door S.B.K. [Stichting Beeldende Kunst]</t>
  </si>
  <si>
    <t>defile P.A.C. rally op Soestdijk voor prins Bernhard en lunch Groenendaal, Heemstede</t>
  </si>
  <si>
    <t>Jubileum Hr GroenendaalPortret Hr Spek.</t>
  </si>
  <si>
    <t>Burgemeester Cremers bij Kees Verwey25 j. jub. Hr Loerakker.</t>
  </si>
  <si>
    <t>B van N.Z.H. bussen bij Verheul</t>
  </si>
  <si>
    <t xml:space="preserve">Rijksstraatweg </t>
  </si>
  <si>
    <t xml:space="preserve">Prinses Margriet opent Stadhuis Velsen </t>
  </si>
  <si>
    <t>Hr de Boer DE Ark Haarlem.Ds. de Klerk (Meer en Bosch)Rinie Cornelissen ) zangeres ).</t>
  </si>
  <si>
    <t>Diverse straten in Haarlem voor Haarlems Dagblad</t>
  </si>
  <si>
    <t>Hillegom - H.B.C.</t>
  </si>
  <si>
    <t>Hr. v. Scheeven Velserbad.</t>
  </si>
  <si>
    <t>opening L.O. school, Schalkwijk</t>
  </si>
  <si>
    <t>Bloemendaal - Kinheimm</t>
  </si>
  <si>
    <t>John Lanting als aap gesminkt</t>
  </si>
  <si>
    <t>Peter Loht directeur schouwburg</t>
  </si>
  <si>
    <t>Verlichtingsactie HoofddorpVerlichtingstent in Zandvoort.Verlichtingsbord in Zandvoort.</t>
  </si>
  <si>
    <t>Wethouder H. de Boer van Velsen</t>
  </si>
  <si>
    <t>Telefotozender Haarlems Dagblad.1e fotoseinen Telefotozender H.D.</t>
  </si>
  <si>
    <t>tafel Casino in Berg en Dal. Bennebroek.ext. Berg en Dal Bennebroek.</t>
  </si>
  <si>
    <t>riolering - Kenaupark, Kleverparkstraat, Spanjaardslaan, Iordenstraat</t>
  </si>
  <si>
    <t>Henri Dunant in IJmuiden.Transglobe uitgeladen</t>
  </si>
  <si>
    <t>Mevrouw Vermeulen Wethouder van Heemstede</t>
  </si>
  <si>
    <t>Repro drukte N.Z.H. Zandvoort</t>
  </si>
  <si>
    <t>Reddingsboot Zandvoort tijdens demonstratie</t>
  </si>
  <si>
    <t>portretten Robert Long en Leen Jongewaard</t>
  </si>
  <si>
    <t>aankomst Koninklijk paar uit de West</t>
  </si>
  <si>
    <t>exterieur van Hart's behang, Kleine Houtstraat [Hart's Behangsel-Papierhandel]</t>
  </si>
  <si>
    <t xml:space="preserve">Haarlem - EDO </t>
  </si>
  <si>
    <t>N.Z.H. voetbal - Leiden - Den Haag.</t>
  </si>
  <si>
    <t>H.B.C. - Z.V.V.</t>
  </si>
  <si>
    <t>receptie Loof de Heer, ......jagersidem hockeyclub Eegtrop.</t>
  </si>
  <si>
    <t>OG - Renova</t>
  </si>
  <si>
    <t>honkbalteam Vax Kinheim</t>
  </si>
  <si>
    <t>Echtpaar Bon, 55jaar getrouwd</t>
  </si>
  <si>
    <t>Vuil in de Westergracht</t>
  </si>
  <si>
    <t>geslipte auto op de Westelijke Randweg</t>
  </si>
  <si>
    <t>Vermeer I.C.. hulpwarmtecentrale Nieuwe Geinvan GelderVredestein RenkumWR K II Andijk</t>
  </si>
  <si>
    <t>N.A.V. bijeenkomst met Hr Ockeloen.</t>
  </si>
  <si>
    <t>Bord Centrum,Parkeerbord Grote Houtstraat,5 daagse werkweek opticiens,bus in het verkeer,A.N.W.B bord centrum,Parkeermeter Haarlem</t>
  </si>
  <si>
    <t>oude brandweerploeg 20 jr. geleden,oude brandweerwagen</t>
  </si>
  <si>
    <t>Nieuwe Politie boot IJmuiden Mulder en Rijke</t>
  </si>
  <si>
    <t>Aanvaring schepen Nrd. Hollandskanaal.</t>
  </si>
  <si>
    <t>Santa Kyriaki op strand droogstaand</t>
  </si>
  <si>
    <t>in elkaar gevaren voorsteven binnenvaartschip</t>
  </si>
  <si>
    <t>Alberdingk Thijm 60 jaar</t>
  </si>
  <si>
    <t>J. van 't Kruis</t>
  </si>
  <si>
    <t>Opa en kleinzoon Schröder</t>
  </si>
  <si>
    <t>Dokter Baartman</t>
  </si>
  <si>
    <t xml:space="preserve">Nutsspaarbank letters Ramplaan </t>
  </si>
  <si>
    <t>Portug. dirigent Silva Pereira met orkest</t>
  </si>
  <si>
    <t>Schilderij Karel BrielsKees Verwey.</t>
  </si>
  <si>
    <t>InterieurBeekman boutique in Brinkmanncomplex 38</t>
  </si>
  <si>
    <t>inladen aardappelen op schepen</t>
  </si>
  <si>
    <t>ExterieurBeekman boutique in Brinkmanncomplex 38</t>
  </si>
  <si>
    <t>hr. Arnold met hobby oude fietsen</t>
  </si>
  <si>
    <t>RCH bestuur met Schuurman.</t>
  </si>
  <si>
    <t>demonstratie tegen Vietnam, Haarlem</t>
  </si>
  <si>
    <t>Opening Keukenhof Min. Vrolijk.</t>
  </si>
  <si>
    <t>Lage ...bus met interieurs + motor</t>
  </si>
  <si>
    <t>Haarlem Nicols ; Sparta.</t>
  </si>
  <si>
    <t xml:space="preserve">Fam. Tesselaar </t>
  </si>
  <si>
    <t>Bekladde borden,Verkiezingsborden Haarlem</t>
  </si>
  <si>
    <t>Erik Verkade kamp. v. Haaarlem- oude en nieuwe kamp. v. Haarlem - team Groenendaal ontvangt taart</t>
  </si>
  <si>
    <t>Familie en Lee Towers, voor gebouw Ariola-Eurodisc grammofoon platen</t>
  </si>
  <si>
    <t>dierenasiel, IJmuiden</t>
  </si>
  <si>
    <t>kon. onderscheiding: Z.K.H. Prins Bernhard reikt Zilveren Anjers uit</t>
  </si>
  <si>
    <t>hr. Andringa de Kempevaar [Andringa de Kempenaer]</t>
  </si>
  <si>
    <t>Echtpaar Moos</t>
  </si>
  <si>
    <t>wapenmaker hr. Wink</t>
  </si>
  <si>
    <t>brand bij spoordijk</t>
  </si>
  <si>
    <t>vertrek boot snelverband met invaliden van het Spaarne</t>
  </si>
  <si>
    <t>Hr Wortel Heemskerk</t>
  </si>
  <si>
    <t>Papieren jurk</t>
  </si>
  <si>
    <t>Busje voor Texel</t>
  </si>
  <si>
    <t>glas dicht maken, staatssecr. Bolkenstein [plaatsen laatste paneel WTC]</t>
  </si>
  <si>
    <t>Directeuren reisbureau 'Eagle' Amsterdam</t>
  </si>
  <si>
    <t>Calliënte Bar Amsterdam</t>
  </si>
  <si>
    <t>Duiker Jan Vos . Hr Lek.</t>
  </si>
  <si>
    <t xml:space="preserve">IJzeren drinkbak voor paarden </t>
  </si>
  <si>
    <t>zeilbootje van R.K. vereniging, Muiden</t>
  </si>
  <si>
    <t>Nieuwe en oude directeur Staatsvissershaven bedrijf</t>
  </si>
  <si>
    <t>Vier metselaars maken eigen huis</t>
  </si>
  <si>
    <t>Aankondiging voor Turkse films</t>
  </si>
  <si>
    <t>exterieur van de Ruyter Meubel, Gamma, Desso tapijt Holland, Cruquius 4, Praxis</t>
  </si>
  <si>
    <t>Bushalte Proveniershuis</t>
  </si>
  <si>
    <t>interieurs Brinkmann horeca</t>
  </si>
  <si>
    <t>Balonnen oplaten Zandvoort</t>
  </si>
  <si>
    <t>int en ext. Grote Kerk Grote Markt</t>
  </si>
  <si>
    <t>B en W Haarlem ontvangen groep Angers</t>
  </si>
  <si>
    <t>int en ext. grote kerk grote markt</t>
  </si>
  <si>
    <t>Trainer De Visser Telstar</t>
  </si>
  <si>
    <t>Sporthal Haarlem</t>
  </si>
  <si>
    <t>auto in brand, weg A'dam - Den Haag</t>
  </si>
  <si>
    <t>Stadion door Viseye Calf. Stags kampioenCalf. Stags - Bayonets</t>
  </si>
  <si>
    <t>Vuil bij woonschepen in de grachten van Haarlem</t>
  </si>
  <si>
    <t xml:space="preserve">Holland - Pakistan </t>
  </si>
  <si>
    <t>electronic indentification badge en machine</t>
  </si>
  <si>
    <t>receptie Swomi Athletiek [Suomi Atletiek Vereniging, Santpoort-Noord]</t>
  </si>
  <si>
    <t>Mode atelier vrouwen achter de naaimachine I</t>
  </si>
  <si>
    <t>demonstratie P.P.P. leden met borden op Plein 1945, Velsen</t>
  </si>
  <si>
    <t>WK bestuur Honkbal</t>
  </si>
  <si>
    <t xml:space="preserve">PEN centrale </t>
  </si>
  <si>
    <t>Ziekenhuis Elisabeth Gasthuis</t>
  </si>
  <si>
    <t>Echtpaar Keesman</t>
  </si>
  <si>
    <t>Jubileum Teisterbant, 17jaar-kelder Rest. Brinkmann</t>
  </si>
  <si>
    <t>Nieuwe werkplaats Nederlandse Spoorwegen</t>
  </si>
  <si>
    <t xml:space="preserve">Kenaupark </t>
  </si>
  <si>
    <t xml:space="preserve">Ziekenhuis Mariastichting </t>
  </si>
  <si>
    <t xml:space="preserve">Overveen Marinehospitaal </t>
  </si>
  <si>
    <t xml:space="preserve">Overveen Marinehospitaal. </t>
  </si>
  <si>
    <t>Wilhelminapark 6.</t>
  </si>
  <si>
    <t>Training EDO in de sneeuw</t>
  </si>
  <si>
    <t xml:space="preserve">weiland Elswoutslaan-Ramplaangebied </t>
  </si>
  <si>
    <t>team Exfield, honkbal - hockey</t>
  </si>
  <si>
    <t xml:space="preserve">exterieur Dapperschool </t>
  </si>
  <si>
    <t xml:space="preserve">interieur Dapperschool </t>
  </si>
  <si>
    <t>Elftal Schoten Italia reclame</t>
  </si>
  <si>
    <t>nieuwbouw pand Vondelweg</t>
  </si>
  <si>
    <t>Nederland Haarlem en Planeta, exterieur</t>
  </si>
  <si>
    <t>ontvangst slijters in het Hilton te Amsterdam (Henkes) [KLB negatief]</t>
  </si>
  <si>
    <t>adressen machine Kamer van Koophandel</t>
  </si>
  <si>
    <t>Mgr. Bomers, portretten</t>
  </si>
  <si>
    <t>Viaduct A 9 bij Velserbroek</t>
  </si>
  <si>
    <t>circuit, nieuwe [route] [circuit verlengd]</t>
  </si>
  <si>
    <t>Caprera meertje</t>
  </si>
  <si>
    <t>Rioolwaterzuiveringsinstallatie te Beverwijk.</t>
  </si>
  <si>
    <t>Repro jhr. mr. E. van Lennep uit Heemstede Thesaurier-Generaal</t>
  </si>
  <si>
    <t>proeftuinen Keukenhof voor catalogus</t>
  </si>
  <si>
    <t>Biljarters (Kamp. Ned.) in Brinkmann</t>
  </si>
  <si>
    <t>Biljarters (Kampioenschap. Ned.) in Brinkmann</t>
  </si>
  <si>
    <t>koelkast, mach. fabr. Voortwaarts</t>
  </si>
  <si>
    <t>exterieur en interieur koelhuis, Wognum</t>
  </si>
  <si>
    <t>Christelijk Militair tehuis Jansweg</t>
  </si>
  <si>
    <t>Pyrotechnische luchtreclame Zandvoort</t>
  </si>
  <si>
    <t>Tabak lossen in Amsterdam (Transito)</t>
  </si>
  <si>
    <t>Nederland - Wales</t>
  </si>
  <si>
    <t>3 Haarlem spelers</t>
  </si>
  <si>
    <t>voetpad Waterleidingduinen</t>
  </si>
  <si>
    <t>Monseigneur Zwartkruis</t>
  </si>
  <si>
    <t>Opening Fa v.d. Broek</t>
  </si>
  <si>
    <t>Heer BeneveuteHeer Pola</t>
  </si>
  <si>
    <t>Prijs uitreiking Prix de JokeUitreiking Zoet Loeres</t>
  </si>
  <si>
    <t>portret van R. Tennyson</t>
  </si>
  <si>
    <t>N.S. Scholie ren bezoeken garage Leidsevaart</t>
  </si>
  <si>
    <t>Intr.Sociëteit "Duysterghast</t>
  </si>
  <si>
    <t>schoolvoetbal, Buiterustschool - Montessorischool</t>
  </si>
  <si>
    <t>Repro. Hr. Ballegooijen de Jong</t>
  </si>
  <si>
    <t>Wielrenner Gé Winkel</t>
  </si>
  <si>
    <t>Klok NZH montage</t>
  </si>
  <si>
    <t>Dr. Groensmit, Rotary</t>
  </si>
  <si>
    <t>Ruilbeurs Beverwijk</t>
  </si>
  <si>
    <t>ontwerpster koninklijke trappelzak</t>
  </si>
  <si>
    <t>Hr. Van Eerden met klip</t>
  </si>
  <si>
    <t>Ontv. Koning en Koningin Nepal in Den Haag.</t>
  </si>
  <si>
    <t>Koning en koningin v Nepal bezoeken Keukenhof</t>
  </si>
  <si>
    <t>Koning en Koningin van Nepal bezoeken Keukenhof.</t>
  </si>
  <si>
    <t>Herdenking Dreef Haarlem</t>
  </si>
  <si>
    <t>Werkzaamheden brug Halfweg</t>
  </si>
  <si>
    <t>ontvangst meerderjarige in IJmuiden</t>
  </si>
  <si>
    <t>stadshoofd beplanting</t>
  </si>
  <si>
    <t>Europese kampioenschappen Turnen E.K. Amsterdam ‘67</t>
  </si>
  <si>
    <t>150 jaar Bondsspaarbank</t>
  </si>
  <si>
    <t>Dubbelspel Tennis Bloemendaal</t>
  </si>
  <si>
    <t>brand Zijlweg</t>
  </si>
  <si>
    <t>brand Boulevard</t>
  </si>
  <si>
    <t>uitreiking zilveren anjer door prins Bernhard</t>
  </si>
  <si>
    <t>broeikas in schoollokaal</t>
  </si>
  <si>
    <t>Kinder toneel Bloemendaal Pipo [Cor Witsche] en Swiebertje [Joop Doderer]</t>
  </si>
  <si>
    <t>N.Z.H. Reportage Valkenburg</t>
  </si>
  <si>
    <t>Bijeenkomst Bischoppen in Noordwijk</t>
  </si>
  <si>
    <t>Rooms Katholieke Kerk de Janskerk aan de Jansstraat</t>
  </si>
  <si>
    <t>koning en koningin bezoeken de eilanden [Denemarken]</t>
  </si>
  <si>
    <t>reportage Nieuwe Schipholweg 5</t>
  </si>
  <si>
    <t>Bijeenkomst hagepreken in Santpoort</t>
  </si>
  <si>
    <t>knippende kinderen in IJmuiden</t>
  </si>
  <si>
    <t>Reportage woonschepen</t>
  </si>
  <si>
    <t>Trainen Kees Verkerk</t>
  </si>
  <si>
    <t>reportage Lelies</t>
  </si>
  <si>
    <t>Ringsteken Tilbury Santpoort</t>
  </si>
  <si>
    <t>Wielerronde Santpoort.</t>
  </si>
  <si>
    <t>Int. Fa. Nouwland Groente markt</t>
  </si>
  <si>
    <t xml:space="preserve">World Mermaid Binnen gesleept </t>
  </si>
  <si>
    <t>mobiele school, Hillegom [mobiele lokalen voor 60 kleuters]</t>
  </si>
  <si>
    <t xml:space="preserve">Lossen houtschepen </t>
  </si>
  <si>
    <t>Installatie bestuur Studenten vereniging</t>
  </si>
  <si>
    <t>winnende hond hr. Meerkens Thijssen</t>
  </si>
  <si>
    <t>Portret van de heer Groven</t>
  </si>
  <si>
    <t>reportage Noordzeekanaal</t>
  </si>
  <si>
    <t>Trainen Hocky Cios</t>
  </si>
  <si>
    <t>Luxemburgs bezoek aan Nederland, stadhuis + Rijksmuseum</t>
  </si>
  <si>
    <t>Laatste conduktuers Voorburg en Leiden</t>
  </si>
  <si>
    <t>portret van hr. Scheen</t>
  </si>
  <si>
    <t>Hillegom- D.C.G.</t>
  </si>
  <si>
    <t>hr. de Vries, Macro list [marconist]</t>
  </si>
  <si>
    <t>Toegangsbord Schiphol</t>
  </si>
  <si>
    <t>Bezinnings- Bijeenkomst Beverwi jk</t>
  </si>
  <si>
    <t xml:space="preserve">Auto ongeluk Vogelenzangseweg </t>
  </si>
  <si>
    <t>M. Pokela in de Waag</t>
  </si>
  <si>
    <t>Privé Hans de Boer</t>
  </si>
  <si>
    <t>E.E.G. Commisie Vishal</t>
  </si>
  <si>
    <t>opening Ripperdakazerne, flauwgevallen soldaat</t>
  </si>
  <si>
    <t>congres goochelaars</t>
  </si>
  <si>
    <t>Nieuwe afdeling Anthonius Ziekenhuis</t>
  </si>
  <si>
    <t>Repro gestolen schilderij G. Terborg</t>
  </si>
  <si>
    <t>Ontsteking verlichting Grote Houtstraat,verlichting Grote Houtstraat</t>
  </si>
  <si>
    <t>Verkeersdrukte bij de Velsertunnel</t>
  </si>
  <si>
    <t>Verhuizen bij flats</t>
  </si>
  <si>
    <t>huldiging Hr. Darke</t>
  </si>
  <si>
    <t>Helm planten Industrieterrein Nieuwe weg Semafoor</t>
  </si>
  <si>
    <t>ext. postkantoor Heemskerkext. clubhuis hocky Alliance</t>
  </si>
  <si>
    <t>kapitein ?Cecile Dreesman</t>
  </si>
  <si>
    <t xml:space="preserve">opening duivententoonstelling </t>
  </si>
  <si>
    <t xml:space="preserve">postduiven </t>
  </si>
  <si>
    <t>de Blinkert - Swiftde Blinkert - IJmond</t>
  </si>
  <si>
    <t>Tribune VSV</t>
  </si>
  <si>
    <t>Verpakmachine Vermaat</t>
  </si>
  <si>
    <t>Vertrek Utrecht - J. v. Heemskerk</t>
  </si>
  <si>
    <t>Echtpaar Norde 50 jaar getrouwd</t>
  </si>
  <si>
    <t>Echtpaar De Wit, Schoorl</t>
  </si>
  <si>
    <t>Voorzitter A.Z. '67</t>
  </si>
  <si>
    <t>Kerst-Inn, sociëteit Kamis</t>
  </si>
  <si>
    <t>Beschoeiing Forteiland</t>
  </si>
  <si>
    <t>Afbraak rond Torenstraat</t>
  </si>
  <si>
    <t>werkzaamheden H.S.T.</t>
  </si>
  <si>
    <t>opening H.S.T.</t>
  </si>
  <si>
    <t>Lege vlaggenmasten</t>
  </si>
  <si>
    <t>opening pluimvee, Lisse</t>
  </si>
  <si>
    <t>Kotchnoi aan tafel</t>
  </si>
  <si>
    <t>uitreiking HST prijzen</t>
  </si>
  <si>
    <t>Afbreken schoorsteenpijp</t>
  </si>
  <si>
    <t>Echtpaar Weyers 50 jaar getrouwd</t>
  </si>
  <si>
    <t>Afbraak kerk</t>
  </si>
  <si>
    <t>Bouw LTS Santpoort</t>
  </si>
  <si>
    <t>dodenherdenking Stadhuis</t>
  </si>
  <si>
    <t>Werkzaamheden Driehuis</t>
  </si>
  <si>
    <t>congres Montesorie</t>
  </si>
  <si>
    <t>Plaats helicopterveld</t>
  </si>
  <si>
    <t>brand ruïne, Groenendaal</t>
  </si>
  <si>
    <t>Ons Eibernest - Blauw-Wit [korfbal]</t>
  </si>
  <si>
    <t>DEM - StormvogelsIEV - TYBB</t>
  </si>
  <si>
    <t>bordje op woonschuit</t>
  </si>
  <si>
    <t xml:space="preserve">Toneel voor bejaarden </t>
  </si>
  <si>
    <t xml:space="preserve">Gemengd zangkoor </t>
  </si>
  <si>
    <t>Werkzaamheden schoonmaken straat</t>
  </si>
  <si>
    <t>M.A.V.O. garages</t>
  </si>
  <si>
    <t xml:space="preserve">Reportage strand IJmuiden </t>
  </si>
  <si>
    <t>Reportage strand Wijk aan Zee</t>
  </si>
  <si>
    <t>Papier in struiken</t>
  </si>
  <si>
    <t>Zandverstuiving in Schalkwijk</t>
  </si>
  <si>
    <t>D. Koger Protestant Christelijk</t>
  </si>
  <si>
    <t>overzicht Keukenhof</t>
  </si>
  <si>
    <t>voetbal, Nederland - België</t>
  </si>
  <si>
    <t>trainen Mejuffrouw Versterre met trainer Ekenboom</t>
  </si>
  <si>
    <t>Drukte werzaamhedenPrinsenbrug</t>
  </si>
  <si>
    <t>Schoolvoetbal, v.d. Aertzsportpark [Van der Aart Sportpark]</t>
  </si>
  <si>
    <t>schoolvoetbal IJmuiden</t>
  </si>
  <si>
    <t>Young Vic the night of the burning pestle</t>
  </si>
  <si>
    <t>Gebouw Elswout aan de Elswoutslaan.</t>
  </si>
  <si>
    <t>Brouwershofje aan de Tuchthuisstraat.</t>
  </si>
  <si>
    <t>Echtpaar Norde</t>
  </si>
  <si>
    <t>Doordraaien spinazie</t>
  </si>
  <si>
    <t xml:space="preserve">bootjes in het nauw </t>
  </si>
  <si>
    <t>onderscheiding mevr. Andersen</t>
  </si>
  <si>
    <t xml:space="preserve">festiviteiten in Hillegom, Heemskerk, Beverwijk en Haarlem </t>
  </si>
  <si>
    <t>H.M. de Kon. + Z.K.H. te Utrecht, Studententoneel, Djenghis Khan</t>
  </si>
  <si>
    <t>festiviteiten in Santpoort, xxxxx IJmuiden en Beverwijk</t>
  </si>
  <si>
    <t>tenten - interieur tent - strandvermaak, Zandvoort(tentenkamp)</t>
  </si>
  <si>
    <t>tenten - interieur tent - strandvermaak Zandvoort (tentenkamp)</t>
  </si>
  <si>
    <t>relletjes Grote Markt</t>
  </si>
  <si>
    <t>opening Europadag Grote Markt</t>
  </si>
  <si>
    <t>schilderij De Eenheid Otto Prinsen</t>
  </si>
  <si>
    <t>chapelle, Waalse Kerk, Begijnhof, Haarlem</t>
  </si>
  <si>
    <t>ontvangst gemeenteontvangers</t>
  </si>
  <si>
    <t>Sint Josefkerk in Velsen-Noord</t>
  </si>
  <si>
    <t>overzicht bouw Waranda</t>
  </si>
  <si>
    <t>feliciteren nieuwe burgemeester Haarlemmerliede</t>
  </si>
  <si>
    <t>Hr. Been bij loods</t>
  </si>
  <si>
    <t>Abri Heemsteedse Dreef</t>
  </si>
  <si>
    <t>glas in loodraam, De Rank</t>
  </si>
  <si>
    <t>Opening Sportpark Vitesse te Castricum</t>
  </si>
  <si>
    <t xml:space="preserve">vissen bejaarden </t>
  </si>
  <si>
    <t>Schip Son al Cegt.</t>
  </si>
  <si>
    <t>Concert Rooms Katholieke kerk Boerhaave</t>
  </si>
  <si>
    <t>orgelacademie Vleeshal</t>
  </si>
  <si>
    <t>Ontvangst Am. softbalsters door Locoburg. Geluk</t>
  </si>
  <si>
    <t>Actiefoto Visser Telstar</t>
  </si>
  <si>
    <t>Burgemeester bezoekt jongensstad Beverwijk</t>
  </si>
  <si>
    <t>cricket Haarlem - Derby</t>
  </si>
  <si>
    <t xml:space="preserve">Inhalen pastoor te Santpoort </t>
  </si>
  <si>
    <t>jachthaven IJmuiden</t>
  </si>
  <si>
    <t>C. de Boer &amp;amp; B. Merk [aanrijding]</t>
  </si>
  <si>
    <t>Kansel N.H. Kerk te Bloemendaal</t>
  </si>
  <si>
    <t>Hr. Beyersbergen 40 jaar PTT</t>
  </si>
  <si>
    <t>herbouw kamer Kantongerecht</t>
  </si>
  <si>
    <t>Ingestort balkon Bloemstraat IJmuiden</t>
  </si>
  <si>
    <t>Haarlem - Derby [cricket]</t>
  </si>
  <si>
    <t>Huize "Fjord" te Zandvoort.</t>
  </si>
  <si>
    <t>int. klaslokaal Chr. school</t>
  </si>
  <si>
    <t>extr. chr. school</t>
  </si>
  <si>
    <t>Wateroverlast rond Haarlem</t>
  </si>
  <si>
    <t>Hijsen staalcontructie Beverwijk</t>
  </si>
  <si>
    <t>Boerderij te Bloemendaal (zie: Huizen en Gebouwen)</t>
  </si>
  <si>
    <t xml:space="preserve">2 minuten stilte voor Tjechoslowakije </t>
  </si>
  <si>
    <t>H.M. de Koningin op F.F. tent. te Enschede ['fecerunt' (zij hebben het gemaakt)]</t>
  </si>
  <si>
    <t>Hr. 40 jaar onderwijzer</t>
  </si>
  <si>
    <t>lunchroom Vroom en Dreesman</t>
  </si>
  <si>
    <t xml:space="preserve">vogeltentoonstelling </t>
  </si>
  <si>
    <t>Jacob's Staf, Heemskerk</t>
  </si>
  <si>
    <t>nieuw MAI bureau, Schalkwijk [Maatschappelijk Advies- en Informatiebureau]</t>
  </si>
  <si>
    <t>Wageningen [onthulling bevrijdingsmonument]</t>
  </si>
  <si>
    <t>gebouw Rijnland te Spaarndam</t>
  </si>
  <si>
    <t>Stadsdoelen te Haarlem</t>
  </si>
  <si>
    <t>Piet Roozenburg (wereldtitel dammen)</t>
  </si>
  <si>
    <t>"Maarssen en Kroon" bord NZH halte</t>
  </si>
  <si>
    <t>N.H. Kerk te Spaarndam</t>
  </si>
  <si>
    <t>vuilniswagen met opschrift</t>
  </si>
  <si>
    <t>Barkas voor de Hoop.</t>
  </si>
  <si>
    <t>Loutje met hand</t>
  </si>
  <si>
    <t>Cadeau voor Chr. Lyceum</t>
  </si>
  <si>
    <t>Barkas voor "de Hoop".</t>
  </si>
  <si>
    <t>Schilderij van Anton Geesink</t>
  </si>
  <si>
    <t>de leden van de H.O.V. in rokcostuums</t>
  </si>
  <si>
    <t>reportage "De Typhoon" in Zaandam</t>
  </si>
  <si>
    <t>40 jaar C.O.V. Haarlems Concertgebouw</t>
  </si>
  <si>
    <t>Hr. Pieck bij schilderij</t>
  </si>
  <si>
    <t>tentoonstelling Electric Centrum [Electric Centre, Bakenessergracht]</t>
  </si>
  <si>
    <t>Opening Basket-ball seizoen in Krelageh. Haarlem-Den Helder</t>
  </si>
  <si>
    <t>groepsfoto bij opening Bazar, Ver. Geb., Heemstede</t>
  </si>
  <si>
    <t>padvindershuis, Meer en Berg, Heemstede</t>
  </si>
  <si>
    <t>Padvindersterrein Meer en Berg Heemstede.</t>
  </si>
  <si>
    <t>Piet Roozenburg, wereldkampioen</t>
  </si>
  <si>
    <t xml:space="preserve">mobiel schoollokaal </t>
  </si>
  <si>
    <t>Fam. De Groot Egmond aan Zee</t>
  </si>
  <si>
    <t>H.M. reikt vaandels uit te Amersfoort</t>
  </si>
  <si>
    <t>extr. Bank van Lening Kleine Houtstraat</t>
  </si>
  <si>
    <t>H.B.C. - Tybb</t>
  </si>
  <si>
    <t>Overzicht raad Haarlem</t>
  </si>
  <si>
    <t>schipbrug bij Lijmuiden</t>
  </si>
  <si>
    <t>Ontvangst deputatie Stadhuis Haarlem</t>
  </si>
  <si>
    <t>Repro schilderij Galerie-T</t>
  </si>
  <si>
    <t>Nieuwjaarsreceptie Commissaris der Koningin</t>
  </si>
  <si>
    <t>eerste spade in Waarderpolder door burgemeester</t>
  </si>
  <si>
    <t>tentoonstelling, Hobaho</t>
  </si>
  <si>
    <t>Raadslid Hr. Valkenburg Prot. Chr. Hillegom</t>
  </si>
  <si>
    <t>Onthulling beeld te Rotterdam door H.M. Koningin Juliana</t>
  </si>
  <si>
    <t>Pontje bij woonschepen</t>
  </si>
  <si>
    <t xml:space="preserve">Veteranen hockey Bloemendaal </t>
  </si>
  <si>
    <t>bord allen voor schakers</t>
  </si>
  <si>
    <t>mevr. v.d. Burg</t>
  </si>
  <si>
    <t>Wielercross Leiduin.</t>
  </si>
  <si>
    <t>aanbouw Grote Gasthuis (Elisabeth Gasthuis)</t>
  </si>
  <si>
    <t>Winnaar snelschaak</t>
  </si>
  <si>
    <t xml:space="preserve">Tentoonstelling Bloemlust </t>
  </si>
  <si>
    <t>Kerstbloemententoonstelling Bloemlust te Lisse</t>
  </si>
  <si>
    <t>weggeslagen duin, Parnassia</t>
  </si>
  <si>
    <t>R. de Nijs voor schilderij</t>
  </si>
  <si>
    <t>Repro schilderij Hillegom</t>
  </si>
  <si>
    <t>herten in sneeuw</t>
  </si>
  <si>
    <t>Hr. v.d. Kuil biljartcentrum</t>
  </si>
  <si>
    <t>Hr. Egas starter</t>
  </si>
  <si>
    <t>overhandiging vaandel Padvinders</t>
  </si>
  <si>
    <t>Plaats abri Alkmaarseweg</t>
  </si>
  <si>
    <t>Vera Beths viool</t>
  </si>
  <si>
    <t>Vergadering Prot. Chr. IJmuiden</t>
  </si>
  <si>
    <t>Overzicht weg langs Zoete Inval</t>
  </si>
  <si>
    <t>jubilaresse v/h Leger des Heils</t>
  </si>
  <si>
    <t>Schilderij "Negerpianist" van Hans Engelman</t>
  </si>
  <si>
    <t>Eerste steen ADO'20</t>
  </si>
  <si>
    <t xml:space="preserve">Bloemententoonstelling "West Friese Flora" </t>
  </si>
  <si>
    <t>Schilderij Glimlach</t>
  </si>
  <si>
    <t xml:space="preserve">Tweelingbroers Das, Haarlemse tekenaars van vliegtuigen </t>
  </si>
  <si>
    <t>expositie bloembollen, Bloemendaal</t>
  </si>
  <si>
    <t>groep reclassering</t>
  </si>
  <si>
    <t>overzicht Schalkwijk C [Molenwijk]</t>
  </si>
  <si>
    <t>laatste schooldag op zaterdag</t>
  </si>
  <si>
    <t>huldiging Hr. Coster</t>
  </si>
  <si>
    <t>noordlokalen van Riemsdijklaan [noodlokalen]</t>
  </si>
  <si>
    <t>Weg naar de kop van de haven</t>
  </si>
  <si>
    <t>auto's schoonmaken door leerlingen</t>
  </si>
  <si>
    <t>Ruiten ingooien in Schermerhorn</t>
  </si>
  <si>
    <t>Maquette politiebureau</t>
  </si>
  <si>
    <t>hobbytentoonstelling, de Zilk</t>
  </si>
  <si>
    <t>hr. Mulder, Hoogovens</t>
  </si>
  <si>
    <t>Spartak Trnava - Ajax</t>
  </si>
  <si>
    <t>H.C.K. - Nicols(werper Herman Beidschad, Jan van Markus, Bert Paalman)</t>
  </si>
  <si>
    <t>H.C.K. - Nicols</t>
  </si>
  <si>
    <t>Kon. onderscheiding Beverwijk</t>
  </si>
  <si>
    <t>Kon. onderscheiding Heemskerk</t>
  </si>
  <si>
    <t>Paul Chapel</t>
  </si>
  <si>
    <t xml:space="preserve">festiviteiten in Haarlem Spaarndam Schalkwijk Hillegom Heemstede Lisse Hoofddorp Zwanenburg Zandvoort </t>
  </si>
  <si>
    <t>boekenveiling te Leiden</t>
  </si>
  <si>
    <t>HCK - xxxxx Storks</t>
  </si>
  <si>
    <t>Tentoonstelling Koningin Juliana</t>
  </si>
  <si>
    <t>papegaai met jongen</t>
  </si>
  <si>
    <t>Bemanning vliegtuig "Prinses Beatrix" vertrek H.M. Koningin Juliana</t>
  </si>
  <si>
    <t>hout voor schoeiing</t>
  </si>
  <si>
    <t>kinderen maken vliegreis</t>
  </si>
  <si>
    <t>Overzicht Bolwerk Schotersingel</t>
  </si>
  <si>
    <t>Terrasvogels - Nederlands team</t>
  </si>
  <si>
    <t>Hr. van Dijc, 50 jr Union Chocoladefabr</t>
  </si>
  <si>
    <t>station Heemskerk</t>
  </si>
  <si>
    <t>Mr. Stomps</t>
  </si>
  <si>
    <t>Opening Klaroen '69</t>
  </si>
  <si>
    <t>Chinezen met bamibord</t>
  </si>
  <si>
    <t>raadslid Montagne</t>
  </si>
  <si>
    <t>hr. van Gasteren bij boot</t>
  </si>
  <si>
    <t xml:space="preserve">Missiehuis Witte Paters te Santpoort in aanbouw </t>
  </si>
  <si>
    <t xml:space="preserve">Stadsgezichten Koog a/d Zaan </t>
  </si>
  <si>
    <t>Werkzaamheden stationsgebouw Zutphen</t>
  </si>
  <si>
    <t>Winnaar Tour de Lisse.</t>
  </si>
  <si>
    <t>Burg Cremers slaat eerste paal in de grond voor bouw nieuwe woningen ten zuiden van de Amsterdamse Vaart</t>
  </si>
  <si>
    <t xml:space="preserve">Turnfeest Houtrusthallen. </t>
  </si>
  <si>
    <t>Hr. Kolkman erelid Volkstuinders</t>
  </si>
  <si>
    <t>Kleien op Speliade</t>
  </si>
  <si>
    <t>rep. Domi Cruijs Voorbergh / Kermis Toneel Festival [blijspel Kermisduel]</t>
  </si>
  <si>
    <t>echtpaar de Weijer</t>
  </si>
  <si>
    <t>hr. Rab, Telstar</t>
  </si>
  <si>
    <t>Nelona bijenstand [Mellona]</t>
  </si>
  <si>
    <t>Nederland- Zwitserland</t>
  </si>
  <si>
    <t xml:space="preserve">interieur Fa Veen </t>
  </si>
  <si>
    <t>Trombone spelende melkboer</t>
  </si>
  <si>
    <t>Pupillentoernooi DEM</t>
  </si>
  <si>
    <t xml:space="preserve">Vernield verkiezingsbord P.v.d.A </t>
  </si>
  <si>
    <t xml:space="preserve">afbraak school </t>
  </si>
  <si>
    <t>Nieuw Elisabeth Gasthuis</t>
  </si>
  <si>
    <t>Bord ingang tunnel</t>
  </si>
  <si>
    <t>België - Holland [voetbal]</t>
  </si>
  <si>
    <t>mevr. P. Ederveen</t>
  </si>
  <si>
    <t>ext. gemaal Linder [Lijnden]</t>
  </si>
  <si>
    <t>Tegel paden aanleggen</t>
  </si>
  <si>
    <t>raadslid Lanser</t>
  </si>
  <si>
    <t>raadslid Vuik</t>
  </si>
  <si>
    <t>Opening kleuterscholen</t>
  </si>
  <si>
    <t>Repro schilderij Vishal</t>
  </si>
  <si>
    <t>1e bal burgemeester bowlingcentrum</t>
  </si>
  <si>
    <t>mr. Kranenburg, Expogé [Ex-Politieke Gevangenen]</t>
  </si>
  <si>
    <t>Paterskerk [St. Antonius van Padua]</t>
  </si>
  <si>
    <t>Opening kweekschool Santpoort</t>
  </si>
  <si>
    <t>Opening zwembad Lisse</t>
  </si>
  <si>
    <t>Portret van mej. In 't Veld</t>
  </si>
  <si>
    <t>kooi op Grote Markt</t>
  </si>
  <si>
    <t>Zonnende mensen op het strand</t>
  </si>
  <si>
    <t>Ontvangst Raad van Arbeid</t>
  </si>
  <si>
    <t xml:space="preserve">dierendag school </t>
  </si>
  <si>
    <t>Opening bibliotheek van Zeggelenplein</t>
  </si>
  <si>
    <t>Vrouw in vervallen huis</t>
  </si>
  <si>
    <t>Uitdragen vrouw uit vervallen huis</t>
  </si>
  <si>
    <t>echtpaar de Groot</t>
  </si>
  <si>
    <t>president Teisterbant</t>
  </si>
  <si>
    <t>300 ste ADO20 doelman</t>
  </si>
  <si>
    <t>condoomautomaat bij Holt</t>
  </si>
  <si>
    <t>Opening Boerenleenbank Zwanenburg</t>
  </si>
  <si>
    <t>Opening jeugdgebouw Lisse</t>
  </si>
  <si>
    <t>Vuilnisbakken schoonmaakmachine Haarlem</t>
  </si>
  <si>
    <t>Opening vogeltentoonstelling Heemskerk</t>
  </si>
  <si>
    <t>Overzicht bouwterrein Lisse</t>
  </si>
  <si>
    <t>nieuwbouw Anth. Ziekenhuis [Antonius Ziekenhuis, IJmuiden]</t>
  </si>
  <si>
    <t>orgelpracticum</t>
  </si>
  <si>
    <t xml:space="preserve">zeepkistenraces, Haarlem Noord </t>
  </si>
  <si>
    <t>Rondrit Sint IJmuiden</t>
  </si>
  <si>
    <t>Handwerktentoonstelling bij HIN</t>
  </si>
  <si>
    <t>Joegoslavischse feestavond</t>
  </si>
  <si>
    <t>optocht studenten HPS [Hogere pedagogische School]</t>
  </si>
  <si>
    <t>ext. bejaardentehuis, Hillegom</t>
  </si>
  <si>
    <t>burg. Haarlemmermeer, pluimveetentoonstelling</t>
  </si>
  <si>
    <t>Sint Nicolaas - de Slof</t>
  </si>
  <si>
    <t>Ethiopië [jan.-febr. 1969]</t>
  </si>
  <si>
    <t>schaatsen Cloppersingel</t>
  </si>
  <si>
    <t>kerstsamenzang, raadhuis Velsen</t>
  </si>
  <si>
    <t>Poppe de Boer, fotograaf</t>
  </si>
  <si>
    <t>machine tentoonstelling, HBHO [Hobaho Hallen]</t>
  </si>
  <si>
    <t>Nieuwjaarsreceptie Noordwijkerhout</t>
  </si>
  <si>
    <t>DWS</t>
  </si>
  <si>
    <t>Kerstbomenverbranding</t>
  </si>
  <si>
    <t>tentoonstelling, Lisse</t>
  </si>
  <si>
    <t>Nieuwjaarsreceptie Anthonius ziekenhuis</t>
  </si>
  <si>
    <t>portret van Mevrouw Boelhouwer</t>
  </si>
  <si>
    <t>Kleverpark parochie, Haarlem, 50 jaar [Heilig Hartkerk]</t>
  </si>
  <si>
    <t>ext. Fa. Kalku</t>
  </si>
  <si>
    <t>Mevrouw Schröder</t>
  </si>
  <si>
    <t>opening studentensociëteit, Haarl. [Kenaustraat 8g-h]</t>
  </si>
  <si>
    <t>drukte TV-zaal</t>
  </si>
  <si>
    <t>tentoonstelling, Vishal</t>
  </si>
  <si>
    <t>Wethouder Stam Hoofddorp</t>
  </si>
  <si>
    <t>Aanplakbord Grote Markt</t>
  </si>
  <si>
    <t>bord "slapen" bij organisatie</t>
  </si>
  <si>
    <t>hr. Jansen</t>
  </si>
  <si>
    <t>portret van Mejuffrouw Jansen</t>
  </si>
  <si>
    <t>zandhopper "Brunsbüttel", IJmuiden</t>
  </si>
  <si>
    <t>demonstratie scholieren [tegen de] De Ranitzweg [oost-westverbinding door duinen in streekplan]</t>
  </si>
  <si>
    <t>tent. Vishal interscholaire [Interscholair Jeugdtoernooi]</t>
  </si>
  <si>
    <t>Volkszang LTS</t>
  </si>
  <si>
    <t>tentoonstelling Vishal Int. Scholaire [Interscholair Jeugdtoernooi]</t>
  </si>
  <si>
    <t>Zieke man in bed</t>
  </si>
  <si>
    <t>3 schilders maken wandschildering</t>
  </si>
  <si>
    <t>Ontvangst sportkampioenen Haarlem</t>
  </si>
  <si>
    <t>Mr. van Wijk</t>
  </si>
  <si>
    <t>portret graaf van Limburg Stierem [moet zijn: van Limburg Stirum]</t>
  </si>
  <si>
    <t>Mevrouw Schaeffer</t>
  </si>
  <si>
    <t>Waterleidingbedrijf Haarlem</t>
  </si>
  <si>
    <t>Onderscheiding Hr. Walet</t>
  </si>
  <si>
    <t xml:space="preserve">schoonmaken boulevard </t>
  </si>
  <si>
    <t>duikboot opgraven in Castricum</t>
  </si>
  <si>
    <t>1e paal vwaterzuiveringsinst. Suikerfabriek</t>
  </si>
  <si>
    <t>St Nicolaas in kinderbewaarplaats te Haarlem</t>
  </si>
  <si>
    <t>HBC - RKAVIC</t>
  </si>
  <si>
    <t xml:space="preserve">atelier Glas in lood </t>
  </si>
  <si>
    <t xml:space="preserve">Portret van L. Constandse </t>
  </si>
  <si>
    <t>Maquette + P.Lohr en C.Dam.</t>
  </si>
  <si>
    <t>Kampioenschap zaalvoetbal in Haarlem</t>
  </si>
  <si>
    <t>nieuwe uniformen muziekcorps Heemstede</t>
  </si>
  <si>
    <t>Werkzaamheden PEN sociëteit</t>
  </si>
  <si>
    <t>elftal Vondelschool - Chr. Huygensschool</t>
  </si>
  <si>
    <t>Elftal Halfweg</t>
  </si>
  <si>
    <t>wijnproeven, Haringbuis [wijngenootschap, Aerdenhout]</t>
  </si>
  <si>
    <t>Vermalingsmachine</t>
  </si>
  <si>
    <t>Mevr. Kho met schilderij</t>
  </si>
  <si>
    <t>festiviteiten in Velsen, Wijk aan Zee</t>
  </si>
  <si>
    <t>festiviteiten in Haarlem, Santpoort</t>
  </si>
  <si>
    <t>Bestuur clubhuis DCO</t>
  </si>
  <si>
    <t>Eerste bevrijdingszegels (druk: Joh. Enschede)</t>
  </si>
  <si>
    <t>Receptie Kennemers</t>
  </si>
  <si>
    <t>van Nispen - Lisse</t>
  </si>
  <si>
    <t>exterieur garage Bugnum [Autobedrijf J.J. van Bugnum, Velsen]</t>
  </si>
  <si>
    <t>bouwterrein voor nieuw lyceum te Haarlem [tweede gedeelte Coornhert Lyceum]</t>
  </si>
  <si>
    <t>250ste wedstrijd Renova</t>
  </si>
  <si>
    <t>Aftrap bij Concordia</t>
  </si>
  <si>
    <t>opening van Liemtbrug</t>
  </si>
  <si>
    <t>bouw lichtmonument op het Houtplein te Haarlem</t>
  </si>
  <si>
    <t>opening Hema, Zandvoort</t>
  </si>
  <si>
    <t>overzicht Amerikavaart</t>
  </si>
  <si>
    <t>Werkzaamheden jachthaven</t>
  </si>
  <si>
    <t>Franse regisseur Pierre Medecin Amsterdam</t>
  </si>
  <si>
    <t>duinbrand, Herenduinen, Velsen</t>
  </si>
  <si>
    <t>bejaarden bij koningin [color]</t>
  </si>
  <si>
    <t>Diner Hr. Krol 25 jubileum Union chocolade</t>
  </si>
  <si>
    <t>Stand van Eva (damesweekblad)</t>
  </si>
  <si>
    <t>brand "Doe-het-zelf", Heemskerk</t>
  </si>
  <si>
    <t>duizendste schoolkind bij verkeersmaquette te Velsen</t>
  </si>
  <si>
    <t>brand, Schalkwijk</t>
  </si>
  <si>
    <t>wisselprijs orgelman</t>
  </si>
  <si>
    <t>Jubileum ober Heerenhek.</t>
  </si>
  <si>
    <t>Heitje voor een Karweitje, Soestdijk</t>
  </si>
  <si>
    <t>repro schilderij Galerie T</t>
  </si>
  <si>
    <t>Vliegers maken op de Speliade</t>
  </si>
  <si>
    <t>Maskers maken op de Speliade</t>
  </si>
  <si>
    <t>Poppenkast op Speldorado</t>
  </si>
  <si>
    <t>2e Binnententoonstelling Hr. Mensing Aalsmeer</t>
  </si>
  <si>
    <t>DFC - Telstar</t>
  </si>
  <si>
    <t>Leidsters Bonanzadorp</t>
  </si>
  <si>
    <t>bosbrand, IJmuiden</t>
  </si>
  <si>
    <t>Damslapers Zandvoort</t>
  </si>
  <si>
    <t>Fins muziekcorps</t>
  </si>
  <si>
    <t>brand zwembad, Heemskerk</t>
  </si>
  <si>
    <t>1e spade clubhuis Noordwijkerhout</t>
  </si>
  <si>
    <t>Generaal Ridgway</t>
  </si>
  <si>
    <t>onderscheiding hr. Gerlaag, Wijk aan Zee</t>
  </si>
  <si>
    <t xml:space="preserve">politie-agent Vonk </t>
  </si>
  <si>
    <t>brandweeroefening, Beverwijk</t>
  </si>
  <si>
    <t>Sterrit van de Bond zonder Naam te Zandvoort</t>
  </si>
  <si>
    <t>opening Joods bejaardentehuis</t>
  </si>
  <si>
    <t>brand Leidsestraat</t>
  </si>
  <si>
    <t>hospitaalschip Henri Dunant [J. Henry Dunant]</t>
  </si>
  <si>
    <t>Afscheid wethouder Coenen</t>
  </si>
  <si>
    <t>Huldiging Hr. van Buren Union chocolade</t>
  </si>
  <si>
    <t>ExterieurRK school Zwaluwstraat Lisse</t>
  </si>
  <si>
    <t>Exterieur
RK school van Ostadestraat Lisse</t>
  </si>
  <si>
    <t xml:space="preserve">Wethouder Kabisch voor sporthal </t>
  </si>
  <si>
    <t>Loods aan boord van een helicopter</t>
  </si>
  <si>
    <t>H. Dunant, IJmuiden [hospitaalschip]</t>
  </si>
  <si>
    <t>brand Narcissenstraat</t>
  </si>
  <si>
    <t>Turkse kinderen Heemskerk</t>
  </si>
  <si>
    <t>Zandvoort - Ciceo</t>
  </si>
  <si>
    <t>bezoek Z.K.H. Prins Bernhard</t>
  </si>
  <si>
    <t xml:space="preserve">Opening Zwemseizoen </t>
  </si>
  <si>
    <t>portret van Heer Langeveld</t>
  </si>
  <si>
    <t xml:space="preserve">dode vogels </t>
  </si>
  <si>
    <t>ANWBborden Beverwijk</t>
  </si>
  <si>
    <t>brand Lange Nieuwstraat</t>
  </si>
  <si>
    <t>Reportage Rijksweg 4 (thans A4)</t>
  </si>
  <si>
    <t>K. Vesters in kleedkamer</t>
  </si>
  <si>
    <t>Repro schilderij Galerie T</t>
  </si>
  <si>
    <t>J. Heijer bij schilderij</t>
  </si>
  <si>
    <t>portret organist</t>
  </si>
  <si>
    <t>overzicht Oostvest</t>
  </si>
  <si>
    <t>Congres Detailhandelschool</t>
  </si>
  <si>
    <t>pyromaan in Lange Nieuwstraat</t>
  </si>
  <si>
    <t>Voormalig gemeentehuis Wijk aan Zee en Duin</t>
  </si>
  <si>
    <t>H.M. bij C.J.H.V. Den Haag (neg. v.d. Reije)</t>
  </si>
  <si>
    <t xml:space="preserve">wereldkampioenschappen parkieten </t>
  </si>
  <si>
    <t>Internationale Bond voor Krijgsgevangenen</t>
  </si>
  <si>
    <t>Turks restaurant</t>
  </si>
  <si>
    <t>brandweerkazerne, IJmuiden</t>
  </si>
  <si>
    <t>Mevr. Sipkes met pop</t>
  </si>
  <si>
    <t>pyromaan, IJmuiden</t>
  </si>
  <si>
    <t xml:space="preserve">vogelshow Felisons </t>
  </si>
  <si>
    <t>jubileum P. Guit, 35 jaar consumptietent, Haarlem</t>
  </si>
  <si>
    <t>Medaille N.V.E.P.G. [Nederlandse Vereniging van Ex-Politieke Gevangenen]</t>
  </si>
  <si>
    <t>Joh. Enschedé en Zn. 250 jaar</t>
  </si>
  <si>
    <t>Zelfwasserij.</t>
  </si>
  <si>
    <t>Marokkaans bezoek in moskee</t>
  </si>
  <si>
    <t>overhandiging brandweerwagen, Bloemendaal</t>
  </si>
  <si>
    <t>BMHC -HHYC</t>
  </si>
  <si>
    <t>brand H.B.G. te Lisse [Hollands Bloembollen Genootschap]</t>
  </si>
  <si>
    <t>Cebuto NZH</t>
  </si>
  <si>
    <t>Lucas Bols met oude wagen op de Flora</t>
  </si>
  <si>
    <t>Voetbal ten bate van Puttershoek Heemstede</t>
  </si>
  <si>
    <t>uitbreiding Bennebroek</t>
  </si>
  <si>
    <t>Exterieur oude herberg Velsen-Noord</t>
  </si>
  <si>
    <t>prof. de Groot Hoogovens</t>
  </si>
  <si>
    <t>Ondernemingsraad NZH</t>
  </si>
  <si>
    <t>nieuwe hal H.B.G., Lisse [Hollands Bloembollenkwekers Genootschap]</t>
  </si>
  <si>
    <t>Stand Kankerfonds Wilhelmina</t>
  </si>
  <si>
    <t>betonningsvaartuig "Zaanland", Marine&lt;strong&gt;&lt;/strong&gt;</t>
  </si>
  <si>
    <t>Hermann Zaiss, Grote Kerk, H'lem</t>
  </si>
  <si>
    <t>Nieuwjaarsreceptie burgemeester De Gou</t>
  </si>
  <si>
    <t>loket postkantoor voor 65+</t>
  </si>
  <si>
    <t>tuin in straat Driehuis</t>
  </si>
  <si>
    <t>Inrichten Kruisgebouw Beverwijk</t>
  </si>
  <si>
    <t>ondernemingsraad H.D.</t>
  </si>
  <si>
    <t>inpakken enveloppen HST</t>
  </si>
  <si>
    <t>huldiging heer Hetem, 40 jaar N.Z.H.V.M.</t>
  </si>
  <si>
    <t xml:space="preserve">Jubileershop </t>
  </si>
  <si>
    <t>beëdiging raadslid Manshanden</t>
  </si>
  <si>
    <t>Portretten damesschaaksters zie neg</t>
  </si>
  <si>
    <t>uitbreiding politiebureau</t>
  </si>
  <si>
    <t>bord Korte Dijk</t>
  </si>
  <si>
    <t>Loutje met carnavalshoed</t>
  </si>
  <si>
    <t>jubileum Hr. xxx Union chocolade</t>
  </si>
  <si>
    <t>opening school 't Kopje, Overveen</t>
  </si>
  <si>
    <t>Groep Gemeenteraad</t>
  </si>
  <si>
    <t>carnaval, Beverwijk</t>
  </si>
  <si>
    <t>carnaval, Zandvoort</t>
  </si>
  <si>
    <t>jubileum v.d. Veldt, Renova</t>
  </si>
  <si>
    <t>Voorkant bus NZH</t>
  </si>
  <si>
    <t>Weg door duinen Wijk aan Zee</t>
  </si>
  <si>
    <t xml:space="preserve">Wethouder Helmers </t>
  </si>
  <si>
    <t>Michel v.d. Plas</t>
  </si>
  <si>
    <t>overzicht station Noordwijkerhout</t>
  </si>
  <si>
    <t xml:space="preserve">Wethouder De Boer </t>
  </si>
  <si>
    <t>beëdiging ir. Glignett + portret</t>
  </si>
  <si>
    <t>nieuwe weg, Noordwijk</t>
  </si>
  <si>
    <t>Alkmaarse Kaasdragers</t>
  </si>
  <si>
    <t>Meisje aan het muur schilderen.</t>
  </si>
  <si>
    <t>Expositie LTS Hoofddorp</t>
  </si>
  <si>
    <t>ext. Vogelsang P&amp;amp;C</t>
  </si>
  <si>
    <t>Molenplas Schalkwijk</t>
  </si>
  <si>
    <t>team Dr. Boscoschool [Don Boscoschool]</t>
  </si>
  <si>
    <t>Hr. Haller, Petrakerk, IJmuiden</t>
  </si>
  <si>
    <t>loodsreinigingsdienst, Heemstede</t>
  </si>
  <si>
    <t>ext. tuinbouwschool</t>
  </si>
  <si>
    <t>ext.pand Zeestraat</t>
  </si>
  <si>
    <t>Haarlem - Zw Boys</t>
  </si>
  <si>
    <t>ext.flat, Heemstede</t>
  </si>
  <si>
    <t>exterieur huize Bennebroek [Huis te Bennebroek]</t>
  </si>
  <si>
    <t>repetitie operette Diogé [Operette Gezelschap]</t>
  </si>
  <si>
    <t>Drukte op het Station Aerdenhout</t>
  </si>
  <si>
    <t>ober op Grote Markt</t>
  </si>
  <si>
    <t>Martinair Schiphol</t>
  </si>
  <si>
    <t>onderscheiding burg. Beverwijk + Haarlem</t>
  </si>
  <si>
    <t>onderscheiding Hr. Mensink</t>
  </si>
  <si>
    <t>festiviteiten IJmuiden, Beverwijk</t>
  </si>
  <si>
    <t>Brahmslaan Heemstede.</t>
  </si>
  <si>
    <t>eetzaal "Ville de Saigon"</t>
  </si>
  <si>
    <t>Dodenherdenking. Overdracht monument Oude Tonge.</t>
  </si>
  <si>
    <t>speelweide, Zomerkade</t>
  </si>
  <si>
    <t>Hr. Martin</t>
  </si>
  <si>
    <t>burg. Nielenplein</t>
  </si>
  <si>
    <t>Alberdingk Thijm, repetitie</t>
  </si>
  <si>
    <t>Dempen Oostersingelgracht.</t>
  </si>
  <si>
    <t>bord bloemenveiling</t>
  </si>
  <si>
    <t>kruispunt, Hillegom</t>
  </si>
  <si>
    <t>grond stomen kas Keukenhof</t>
  </si>
  <si>
    <t>verkeersbord Kenaustraat</t>
  </si>
  <si>
    <t>jubileum de Tien [vereniging vrijwillige brandweer]</t>
  </si>
  <si>
    <t>opening kunstmarkt de Doelen</t>
  </si>
  <si>
    <t>Verkoopteam gasbedrijf B en W</t>
  </si>
  <si>
    <t>weg bij station Heemskerk</t>
  </si>
  <si>
    <t xml:space="preserve">Hr. Minne met Duitse staander </t>
  </si>
  <si>
    <t>verkeersbord, Noordwijkerhout</t>
  </si>
  <si>
    <t>Bezoek school aan NZH</t>
  </si>
  <si>
    <t>landhuis "De Manpad", Bennebroek [Huis te Manpad]</t>
  </si>
  <si>
    <t xml:space="preserve">opening Rekreade </t>
  </si>
  <si>
    <t>geredde leden bemanning Columbus, IJmuiden</t>
  </si>
  <si>
    <t>Extr. nieuwbouw school IJmuiden</t>
  </si>
  <si>
    <t>Dodenherdenking 2 wereldoorlogen Nieuwe Kerk.</t>
  </si>
  <si>
    <t>BBC omroepster bij de J.A.R.O. [Jeugd Amateur Radio Omroep]</t>
  </si>
  <si>
    <t>Schilderij "Jezus geneest de zieken" Leffelaar</t>
  </si>
  <si>
    <t>Schoten - Celeritas</t>
  </si>
  <si>
    <t>wegwijzer observatorium</t>
  </si>
  <si>
    <t>repro schilderij Het Spel</t>
  </si>
  <si>
    <t>etalage en interieur H.O. Correct, Hrlm. [handelsonderneming]</t>
  </si>
  <si>
    <t>reparatie sluisdeur</t>
  </si>
  <si>
    <t>acrobaten, Beverwijk</t>
  </si>
  <si>
    <t>Reportage Elisabeth Gasthuis</t>
  </si>
  <si>
    <t>bierwagen met paarden</t>
  </si>
  <si>
    <t>aanleg nieuwe sportvelden Odin</t>
  </si>
  <si>
    <t>reconstructie Cruquiusweg</t>
  </si>
  <si>
    <t>Gevelsteen Baraberagasthuis.</t>
  </si>
  <si>
    <t>rolschaatsbaan Marsmanplein</t>
  </si>
  <si>
    <t>Tekenen contract Van den Berg met Brand</t>
  </si>
  <si>
    <t>Extr. school Zwaanshoek</t>
  </si>
  <si>
    <t>Nieuwjaarsreceptie Burgemeester Haarlem</t>
  </si>
  <si>
    <t>elftal Rood en Wit</t>
  </si>
  <si>
    <t>opening kunstmarkt IJmuiden</t>
  </si>
  <si>
    <t>Schoorsteen van de Mariastichting</t>
  </si>
  <si>
    <t>Demonstratie door duikteam</t>
  </si>
  <si>
    <t>versierde Loutje</t>
  </si>
  <si>
    <t>Trein ontspoord Zandvoort</t>
  </si>
  <si>
    <t>Minister Algera brengt bezoek [aan tunnelwerken]</t>
  </si>
  <si>
    <t>Schilderij Koopmansbeurs, Otto B. de Kat</t>
  </si>
  <si>
    <t>Huldiging mevr. Vorstman Geloof en Wetenschap</t>
  </si>
  <si>
    <t>Ezel politiebureau Smedestraat</t>
  </si>
  <si>
    <t>hockey dameselftal B.M.H.C.</t>
  </si>
  <si>
    <t>Franse Volksdansen WoodbrokersBentveld</t>
  </si>
  <si>
    <t>bouw voetgangersbrug Halfweg</t>
  </si>
  <si>
    <t>ambassadrices voor kerk</t>
  </si>
  <si>
    <t>damséance, IJmuiden</t>
  </si>
  <si>
    <t>Tas vermoorde vrouw</t>
  </si>
  <si>
    <t>overleden, Willem Jan v.d. Valk</t>
  </si>
  <si>
    <t>auto's op de Gouwzee</t>
  </si>
  <si>
    <t xml:space="preserve">vogels in kooi </t>
  </si>
  <si>
    <t>Woonboten Halfweg</t>
  </si>
  <si>
    <t>sleeën, Schotersingel</t>
  </si>
  <si>
    <t>Feestavond NZH Leiden</t>
  </si>
  <si>
    <t>hengelaar op het ijs</t>
  </si>
  <si>
    <t>60-jarig echtpaar Ewijk</t>
  </si>
  <si>
    <t>verlenging Baandert, Heemskerk</t>
  </si>
  <si>
    <t>mej. v.d. Ende op circuit</t>
  </si>
  <si>
    <t>reparatie gat in dijk, IJmuiden</t>
  </si>
  <si>
    <t>Maquette Evangelische Kerk Heemstede</t>
  </si>
  <si>
    <t>vleugelboot in Spaarndam</t>
  </si>
  <si>
    <t>Bouw zuiveringsinstallatie te Heemstede</t>
  </si>
  <si>
    <t>Werkzaamheden Prinsenbrug te Haarlem</t>
  </si>
  <si>
    <t>carnaval, de Lammelingen</t>
  </si>
  <si>
    <t>bouwputten Mat. Bouwbedrijf, Hectorstraat, Haarlem [nu Karel Doormanstraat]</t>
  </si>
  <si>
    <t>boom planten, DEM terrein [Atletiekvereniging DEM, Beverwijk]</t>
  </si>
  <si>
    <t>Intr. Aula Pr. Bernardschool</t>
  </si>
  <si>
    <t>medaille Jan Dik Leurs</t>
  </si>
  <si>
    <t xml:space="preserve">Verkoop van melkkaarten </t>
  </si>
  <si>
    <t>Foto's Grote Gasthuis</t>
  </si>
  <si>
    <t>gevaarlijke kruising, Saturnusstraat</t>
  </si>
  <si>
    <t>Uitreiking cadeau's stadhuis Velsen</t>
  </si>
  <si>
    <t>Verhuizing Zeeweg Ziekenhuis</t>
  </si>
  <si>
    <t>zonneschermen Elisabeth Ziekenhuis, Haarlem</t>
  </si>
  <si>
    <t>ADO'20 - Victoria</t>
  </si>
  <si>
    <t>forum congres milieuhygiëne</t>
  </si>
  <si>
    <t>opening kantoor Bond van Bloembollen</t>
  </si>
  <si>
    <t>Heer Gratema 80 jaar</t>
  </si>
  <si>
    <t>Grafschendingen in IJmuiden</t>
  </si>
  <si>
    <t xml:space="preserve">Nieuwjaarsreceptie Heemskerk </t>
  </si>
  <si>
    <t>Jeugdhuizen in bos</t>
  </si>
  <si>
    <t>Visafslag IJmuiden.</t>
  </si>
  <si>
    <t>helicopter, Keukenhof</t>
  </si>
  <si>
    <t>helicopter Keukenhof</t>
  </si>
  <si>
    <t>Paarden op manege bij Velserbeek</t>
  </si>
  <si>
    <t>mannequin's Jaques Fath op Keukenhof</t>
  </si>
  <si>
    <t>hearing KVP, Heemskerk</t>
  </si>
  <si>
    <t>hearing markkooplui</t>
  </si>
  <si>
    <t xml:space="preserve">Prijsuitreiking Hoogovens Schaaktournooi </t>
  </si>
  <si>
    <t>Intr. klaslokaal Jeroen Mavo</t>
  </si>
  <si>
    <t>Bezoek Deens koningspaar (U.P.wandeling Lange Voorhout.</t>
  </si>
  <si>
    <t>Bezoek Deens koningspaar (U.P.Kerk Den Haag).</t>
  </si>
  <si>
    <t>Bezoek Deens koningspaar (U.P.Receptie Hotel des Indes).</t>
  </si>
  <si>
    <t>ext. MSB, Waarderpolder [MSD]</t>
  </si>
  <si>
    <t>Bezoek Deens koningspaar (U.P.Ridderzaal).</t>
  </si>
  <si>
    <t>Bezoek Deens koningspaar (U.P.Aalsmeer.</t>
  </si>
  <si>
    <t>Bezoek Deens koningspaar (U.P.Keukenhof).</t>
  </si>
  <si>
    <t>bloedbank Rode Kruis</t>
  </si>
  <si>
    <t>Bezoek Deens koningspaar (U.P.Philips Huizen Hilversum.</t>
  </si>
  <si>
    <t>Belgie - Holland (U.P.)</t>
  </si>
  <si>
    <t>Défilé Moves Paleis Soestdijk, Prins Bernhard (U.P.)</t>
  </si>
  <si>
    <t>tentoonstelling Galerie Eijlders</t>
  </si>
  <si>
    <t>Amsterdam - Boedapest (U.P.)</t>
  </si>
  <si>
    <t>Carnaval de Scheve Schaats</t>
  </si>
  <si>
    <t>EDO - Frisia</t>
  </si>
  <si>
    <t>tulpen Anton Nijssen</t>
  </si>
  <si>
    <t>WerkzaamhedenGrote Markt</t>
  </si>
  <si>
    <t>Kinderboerderij Haarlem.</t>
  </si>
  <si>
    <t>bollenveld met molen, Bennebroek</t>
  </si>
  <si>
    <t>Bouw woningen Heemstede</t>
  </si>
  <si>
    <t>tentoonstelling HBG Lisse</t>
  </si>
  <si>
    <t>noodgebouw brandweer, Velsen</t>
  </si>
  <si>
    <t>Overzicht Amsterdamsebuurt</t>
  </si>
  <si>
    <t>jubileum bode hr. Pel</t>
  </si>
  <si>
    <t>kolven, Koog a/d Zaan</t>
  </si>
  <si>
    <t>Noord[hollands] Philharmonisch Orkest, Vredevorstkerk</t>
  </si>
  <si>
    <t>Bussen NZH op Stationsplein</t>
  </si>
  <si>
    <t>zes Juno jollen te water, Spaarndam [zes Juno-jachten]</t>
  </si>
  <si>
    <t>zeepkistenrace</t>
  </si>
  <si>
    <t>Pastoor Tulp in de kerk.</t>
  </si>
  <si>
    <t>Tentoonstelling H.T.S./Fancy Fair Beverwijk</t>
  </si>
  <si>
    <t>Repro Gallerie T/Schilder in Galerie Artistiek</t>
  </si>
  <si>
    <t>Opening tentoonstelling Medicijnman</t>
  </si>
  <si>
    <t>ext. Hobaho, Lisse</t>
  </si>
  <si>
    <t>Bejaardenflat, Heemstede</t>
  </si>
  <si>
    <t>bloemencorso, Haarlem, reportage bloemencorso, april 1972</t>
  </si>
  <si>
    <t>Honkballers DSS</t>
  </si>
  <si>
    <t>Ext.Muziekschool IJmuiden/ Hoofd St.Jozefschool bij stuk muurtje</t>
  </si>
  <si>
    <t>Spookhuis Rotterdam</t>
  </si>
  <si>
    <t>lintjesregen Haarlem</t>
  </si>
  <si>
    <t>ondersch[eidingen], Noordwijkerhout</t>
  </si>
  <si>
    <t>kindervoorstelling, Beverwijk</t>
  </si>
  <si>
    <t>kinderspelen, Hillegom</t>
  </si>
  <si>
    <t>rolschaatsen, Santpoort</t>
  </si>
  <si>
    <t>volksspelen, Vijfhuizen</t>
  </si>
  <si>
    <t>orgel, Heemskerk</t>
  </si>
  <si>
    <t>25-jarig bestaan Walserij West</t>
  </si>
  <si>
    <t>Aangepaste auto voor jongen zonder handen</t>
  </si>
  <si>
    <t>InterieurVictor Consael</t>
  </si>
  <si>
    <t>Fa. Beijnes, Beverwijk, repro</t>
  </si>
  <si>
    <t>gasexplosie Baanstraat</t>
  </si>
  <si>
    <t>vrachtwagen door ijssalon in Castricum</t>
  </si>
  <si>
    <t>Bezoek Handel en Nijverheid Gravenzaal, Stadhuis</t>
  </si>
  <si>
    <t>Singel, Alkmaar</t>
  </si>
  <si>
    <t>jubilarissen, Velsen Noord</t>
  </si>
  <si>
    <t>bouw koelhuis, Kwakelstein [W. Kwakkelstein BV]</t>
  </si>
  <si>
    <t>Overzicht Ringvaart Badhoevedorp</t>
  </si>
  <si>
    <t>St. Joseph en Agathaschool Lisse</t>
  </si>
  <si>
    <t>ext. lagere landbouwschool, Nieuw Vennep</t>
  </si>
  <si>
    <t>Echtpaar De Boer</t>
  </si>
  <si>
    <t>square dansen in Fluor</t>
  </si>
  <si>
    <t>25.000 bezoeker Medicijnman</t>
  </si>
  <si>
    <t xml:space="preserve">Olympische ploeg turnen /Turndemonstraties </t>
  </si>
  <si>
    <t>roeivereniging de "Sterren" ["De Stern"]</t>
  </si>
  <si>
    <t>caravans, IJmuiden</t>
  </si>
  <si>
    <t>ext. huizen, Wijkerstraatweg</t>
  </si>
  <si>
    <t>ext. Rusbo, Lisse / ext. kruidenierszaak Enkabé</t>
  </si>
  <si>
    <t>Ontvangst Maltheser kruis</t>
  </si>
  <si>
    <t>gas en water, Velsen</t>
  </si>
  <si>
    <t>Gashouder, Beverwijk</t>
  </si>
  <si>
    <t>Bezoek koning Haakon VIIPrinses Wilhelmina Paleis Amsterdam</t>
  </si>
  <si>
    <t>Vogelkooi in mast</t>
  </si>
  <si>
    <t>Bezoek koning Haakon VII Aankomst Amsterdam</t>
  </si>
  <si>
    <t>Bezoek koning Haakon VII Rijtoer</t>
  </si>
  <si>
    <t>Bezoek Koning Haakon VII van Noorwegen.Rijtoer</t>
  </si>
  <si>
    <t>Bezoek Koning Haakon VII van Noorwegen.Inspectie Erewacht</t>
  </si>
  <si>
    <t>Bezoek koning Haakon VII Inspectie Erewacht</t>
  </si>
  <si>
    <t>Bezoek koning Haakon VII Balcon</t>
  </si>
  <si>
    <t>Bezoek Koning Haakon VII van Noorwegen.Balcon</t>
  </si>
  <si>
    <t>Bezoek koning Haakon VII Kranslegging</t>
  </si>
  <si>
    <t>Bezoek Koning Haakon VII van Noorwegen.Kranslegging</t>
  </si>
  <si>
    <t>Bezoek koning Haakon VIIGrachtentocht Aankomst en Vertrek</t>
  </si>
  <si>
    <t>Bezoek Koning Haakon VII van Noorwegen.Grachten tocht Aankomst en Vertrek</t>
  </si>
  <si>
    <t>Bezoek koning Haakon VII Noorse kerk R'dam</t>
  </si>
  <si>
    <t>Bezoek Koning Haakon VII van Noorwegen.Noorse Kerk Rotterdam</t>
  </si>
  <si>
    <t>Bezoek koning Haakon VII Numansdorp Piet Hein</t>
  </si>
  <si>
    <t>Bezoek Koning Haakon VII van Noorwegen.Numansdorp Piet Hein</t>
  </si>
  <si>
    <t>Bezoek Koning Haakon VII van Noorwegen.Bezoek aan Stavenisse</t>
  </si>
  <si>
    <t>Bezoek Koning Haakon VII van Noorwegen.Aankomst Den Haag</t>
  </si>
  <si>
    <t>Bezoek koning Haakon VIIKoningssloep op het IJ en instappen Kononinklijke familie</t>
  </si>
  <si>
    <t>Bezoek koning Haakon VII Vertrek koning Haakon</t>
  </si>
  <si>
    <t>Bezoek koning Haakon VII Vertrek Koning Haakon VII</t>
  </si>
  <si>
    <t>nieuwbouw Dr. v. Voorthuysenschool</t>
  </si>
  <si>
    <t>J.A. Schipper ridder in de orde v Gregorius Haarlem</t>
  </si>
  <si>
    <t>Diploma uitreiking orgelconcours</t>
  </si>
  <si>
    <t>Kunstwerken Scheibeek.</t>
  </si>
  <si>
    <t>eerste steenlegging kleuterschool, Heemstede</t>
  </si>
  <si>
    <t>1e motor van "Willem Bontekoe" in IJmuiden, KLM ramp</t>
  </si>
  <si>
    <t>jubileum bij Union Chocoladefabriek</t>
  </si>
  <si>
    <t>jub. v.d. Spek, Noordwijkerhout</t>
  </si>
  <si>
    <t>Tewaterlating Braziliaanse veerboot "Rio Doce" scheepswerf Stapel, Spaarndam</t>
  </si>
  <si>
    <t xml:space="preserve">reportage Spelende kinderen </t>
  </si>
  <si>
    <t>Mode Show Tina</t>
  </si>
  <si>
    <t>tentoonstelling in de Zandkraai, Heemskerk</t>
  </si>
  <si>
    <t>Onthulling beeld Ir. Lely door Hare Majesteit</t>
  </si>
  <si>
    <t>overblijfselen Willem Bontekoe [Douglas DC-6b vliegtuig]</t>
  </si>
  <si>
    <t>rep. Logement [De Zon]</t>
  </si>
  <si>
    <t>rep. Logement</t>
  </si>
  <si>
    <t>Vogelnestjes in bomen</t>
  </si>
  <si>
    <t xml:space="preserve">Kennemers -Stormvogels </t>
  </si>
  <si>
    <t>schutter heer Elvers</t>
  </si>
  <si>
    <t xml:space="preserve">Pauselijke Internuntius van Zwitserland bij bollenbedrijf </t>
  </si>
  <si>
    <t>Popfestival Sportpark</t>
  </si>
  <si>
    <t>Korvers Sportzaak</t>
  </si>
  <si>
    <t>mej. van Vessem</t>
  </si>
  <si>
    <t>Luthers hofje met verlichting</t>
  </si>
  <si>
    <t>hearing, Beverwijk</t>
  </si>
  <si>
    <t>B.D.H.C. - Hilversum</t>
  </si>
  <si>
    <t>Mevr. van het Hart met kind</t>
  </si>
  <si>
    <t>Ingebruikneming nieuwe papiermachine</t>
  </si>
  <si>
    <t>heer Sturkenboom</t>
  </si>
  <si>
    <t>Bisschop van Gent in Haarlem</t>
  </si>
  <si>
    <t>opening Josina v.d. Endeschool, Zandvoort [kleuterschool Josina van den Enden]</t>
  </si>
  <si>
    <t>kleuterhuis Margriet, Haarlem</t>
  </si>
  <si>
    <t xml:space="preserve">Sinterklaas bij Noord Hollands Philharmonisch Orkest </t>
  </si>
  <si>
    <t>hr. v. Berckel, burg. v. Noordwijk + hfdinsp. A.N. Merckelbach</t>
  </si>
  <si>
    <t>Bouw postkantoor Baljuwslaan</t>
  </si>
  <si>
    <t>Autobussen Amsterdam - Utrecht - ArnhemMaarsen en Kroon - Breda - Schiedam</t>
  </si>
  <si>
    <t>Opening Militaire liftplaatsen te Haarlem</t>
  </si>
  <si>
    <t>Min. Pres. v. Ceylon op Soestdijk</t>
  </si>
  <si>
    <t>Koppen nieuwe renners Caballero</t>
  </si>
  <si>
    <t>Baileybrug voor sluis</t>
  </si>
  <si>
    <t>Circuit Zandvoort Ronde van Nederland tijdrit</t>
  </si>
  <si>
    <t>Jachttafel</t>
  </si>
  <si>
    <t>Hofdames bekijken schilderij</t>
  </si>
  <si>
    <t>Kinderen doen mee aan een bloemencorso</t>
  </si>
  <si>
    <t>woeste zee, IJmuiden</t>
  </si>
  <si>
    <t>stormschade tennishal, Noordwijkerhout</t>
  </si>
  <si>
    <t>omgewaaide caravan</t>
  </si>
  <si>
    <t>opening H.P.C. kantine</t>
  </si>
  <si>
    <t>S.S. Limbourg gestrand bij Petten</t>
  </si>
  <si>
    <t>olifanten door Grote Houtstraat</t>
  </si>
  <si>
    <t>Dodenherdenking Spaarndam.</t>
  </si>
  <si>
    <t xml:space="preserve">Aankomst 1e Holl. nieuwe Vangst '55 </t>
  </si>
  <si>
    <t>vertrek Veronika ploeg, Beverwijk [Radio Veronica]</t>
  </si>
  <si>
    <t>opening midgetgolfbaan, Heemskerk</t>
  </si>
  <si>
    <t>groep dansleraren</t>
  </si>
  <si>
    <t>Vertrek SIZO Hillegom</t>
  </si>
  <si>
    <t>onderscheiding hr. Welsch, LTB</t>
  </si>
  <si>
    <t>H.M. bekijkt boek met kindertekeningen, neg. bij v. Meerendonk</t>
  </si>
  <si>
    <t>H.M. bekijkt boek met kindertekeningen neg. bij Meerends</t>
  </si>
  <si>
    <t>H.M. met meisjes uit Staphorstneg. bij Meerends</t>
  </si>
  <si>
    <t>H.M. met Bloemenmissen gehele Team neg. bij v. Meerendonk</t>
  </si>
  <si>
    <t>H.M. met bloemenmand gehele familieneg. bij Meerends</t>
  </si>
  <si>
    <t>Koninginnedag op Paleis Soestdijk groep staandeneg. bij Meerends</t>
  </si>
  <si>
    <t>festiviteiten Velsen, Santpoort, IJmuiden, Bloemendaal, Driehuis</t>
  </si>
  <si>
    <t>festiviteiten Beverwijk</t>
  </si>
  <si>
    <t>int. stand S.R.V. Beurs [SVR Vakantiebeurs]</t>
  </si>
  <si>
    <t xml:space="preserve">Filmcabine en projectiedoek Zandvoort "The Racers" </t>
  </si>
  <si>
    <t>Elftal Aktie '68</t>
  </si>
  <si>
    <t>Elftal Echo</t>
  </si>
  <si>
    <t>Maquette B.M.H.C.</t>
  </si>
  <si>
    <t>Alliance - NCIJ IJmuiden</t>
  </si>
  <si>
    <t>Maquette Pax Hoofddorp</t>
  </si>
  <si>
    <t>25 j. priester Kerstholt, Haarlem Nrd.</t>
  </si>
  <si>
    <t>groep perspeckt [Perspekt Studio's]</t>
  </si>
  <si>
    <t>hondenshow op terras Bouwes, Zandvoort</t>
  </si>
  <si>
    <t>Haarl. Dagblad, Kl. Heiligland [expeditiekantoor HD, Klein Heiligland 12]</t>
  </si>
  <si>
    <t xml:space="preserve">Vergadering Maatschappelijk werkers </t>
  </si>
  <si>
    <t>Kunstmarkt Beverwijk.</t>
  </si>
  <si>
    <t xml:space="preserve">HM stelt de Hoop in gebruik </t>
  </si>
  <si>
    <t>Sfeerfoto Haven IJmuiden</t>
  </si>
  <si>
    <t>Ontvangst Engelse Burgemeester in Frans Halsmuseum</t>
  </si>
  <si>
    <t>reportage Wan Chun, strand Bakkum [gestrand schip]</t>
  </si>
  <si>
    <t>Portretten raadsleden: L.G.J. Alkemade</t>
  </si>
  <si>
    <t>Portretten raadsleden: J.M. Bonnike</t>
  </si>
  <si>
    <t>Portretten raadsleden: C.v. Duyn</t>
  </si>
  <si>
    <t>Portretten raadsleden: C.P. Schaafma</t>
  </si>
  <si>
    <t>Portretten raadsleden: J.G. Huigsloot</t>
  </si>
  <si>
    <t>Portretten raadsleden: K. Kelder</t>
  </si>
  <si>
    <t>Portretten raadsleden: H. Os</t>
  </si>
  <si>
    <t>Politie agent bij sloot in Hillegom</t>
  </si>
  <si>
    <t>Zeskamp in Rijsenhout</t>
  </si>
  <si>
    <t>Schoolsportwedstrijden Driehuis</t>
  </si>
  <si>
    <t>ext. Het Rode Hert</t>
  </si>
  <si>
    <t xml:space="preserve">burg. Jansonius, Haarlemmermeer </t>
  </si>
  <si>
    <t>Judo in Kennemersporthal</t>
  </si>
  <si>
    <t>jubileum Flatterlieden [Coöperatieve Vereniging van Vletterlieden]</t>
  </si>
  <si>
    <t>Man met koffers</t>
  </si>
  <si>
    <t>pauselijke onderscheiding hr. Vink</t>
  </si>
  <si>
    <t>Werkput voor goudschip "Renate Leonhardt".</t>
  </si>
  <si>
    <t>Turner Van de Ree op Pim Mulier sportpark</t>
  </si>
  <si>
    <t>Maquette Diaconessenhuis Haarlem</t>
  </si>
  <si>
    <t xml:space="preserve">Ploegleiders v/d Muggenronde </t>
  </si>
  <si>
    <t>Kampioenschap amateurs op de weg ZandvoortS. Verhoef uit Rotterdam</t>
  </si>
  <si>
    <t>boom met inscriptie</t>
  </si>
  <si>
    <t>opbouw circus Toni Boltini, Santpoort</t>
  </si>
  <si>
    <t xml:space="preserve">Interieur massagekamer </t>
  </si>
  <si>
    <t>Reportage van Poppe de Boer over Ethiopië</t>
  </si>
  <si>
    <t>Ontvangst Israeliërs op stadhuis</t>
  </si>
  <si>
    <t xml:space="preserve">Sportweek Heemskerk </t>
  </si>
  <si>
    <t>Maquette woningen Heemstede</t>
  </si>
  <si>
    <t>Lange brug</t>
  </si>
  <si>
    <t>Groep Cios, heer Rosenboom</t>
  </si>
  <si>
    <t>direkteur Duitse sex flat</t>
  </si>
  <si>
    <t>Kampioen bedrijfsvoetbal</t>
  </si>
  <si>
    <t>Werkzaamheden Raadhuis Heemskerk</t>
  </si>
  <si>
    <t xml:space="preserve">storm aan de kust </t>
  </si>
  <si>
    <t>(strandhuisjes) storm aan de kust</t>
  </si>
  <si>
    <t>fam. Schoo in varkensstal</t>
  </si>
  <si>
    <t>C. v.d. Meer + vrouw</t>
  </si>
  <si>
    <t>Burgemeester bij kantklossen in de Vleeshal door "Madame"(Mej. M. Muller)</t>
  </si>
  <si>
    <t>scholieren werken in hun vacantie bij Droste</t>
  </si>
  <si>
    <t>Exterieur hofje van Bakenes</t>
  </si>
  <si>
    <t>ext. Monopole theater, Zandvoort</t>
  </si>
  <si>
    <t>brand Fa. Meuwissen [Waarderpolder]</t>
  </si>
  <si>
    <t>Drommedaris (verdedigingstoren)</t>
  </si>
  <si>
    <t>Prinses Beatrix in Nieuw- Vennep</t>
  </si>
  <si>
    <t>Trainer Hr. Heijer</t>
  </si>
  <si>
    <t>onderscheidingTuinman Waterland</t>
  </si>
  <si>
    <t>ext. pand, Velserstraat</t>
  </si>
  <si>
    <t>ext. huizen, Tuinwijklaan</t>
  </si>
  <si>
    <t>Werkzaamheden Plein IJmuiden</t>
  </si>
  <si>
    <t>Leraren mulo "Hartelust school" Bloemendaal</t>
  </si>
  <si>
    <t>ext. gevangenis, Haarlem</t>
  </si>
  <si>
    <t>Mevr. gegijzeld Aalsmeer</t>
  </si>
  <si>
    <t xml:space="preserve">Schilderijen Kees Verwey en Otto B. de Kat (Vleeshal) HM de koningin </t>
  </si>
  <si>
    <t xml:space="preserve">Werkzaamheden bushalte Verwulft </t>
  </si>
  <si>
    <t>Exterieur IJmond M.T.S.</t>
  </si>
  <si>
    <t>Strepen trekken fietspad Gedempte Oude Gracht</t>
  </si>
  <si>
    <t xml:space="preserve">Nieuwe drukkerij Haarlems Dagblad </t>
  </si>
  <si>
    <t>Hr. Hollaar</t>
  </si>
  <si>
    <t>Herna##/ H.V.C.</t>
  </si>
  <si>
    <t>Maquette Teylerplein</t>
  </si>
  <si>
    <t>ext. Sociëteit Gehandicapten</t>
  </si>
  <si>
    <t>overhandiging Fluor Anquette [enquête]</t>
  </si>
  <si>
    <t>Maquette bejaardehuis Stadhuis Haarlem</t>
  </si>
  <si>
    <t>Maquette verpleegtehuis Driehuis</t>
  </si>
  <si>
    <t>bromfietscontrole IJmuiden</t>
  </si>
  <si>
    <t>nazorgpaviljoen en werkplaats, Hrlm. [beschutte werkplaats]</t>
  </si>
  <si>
    <t>Heynis automatiek</t>
  </si>
  <si>
    <t>mis Mendelcollege</t>
  </si>
  <si>
    <t xml:space="preserve">dukdalf in Haven </t>
  </si>
  <si>
    <t>dieren op school, Hoofddorp</t>
  </si>
  <si>
    <t>onderscheiding hr. v. Staveren</t>
  </si>
  <si>
    <t>ext. toren met Antie Fluorvlag [anti fluorvlag]</t>
  </si>
  <si>
    <t>Maquette Hoofddorper bos</t>
  </si>
  <si>
    <t>B.M.H.C?- Victoria</t>
  </si>
  <si>
    <t>Kinderoogarts St. Elisabeth Gasthuis</t>
  </si>
  <si>
    <t>hearing in de Raakse</t>
  </si>
  <si>
    <t>kerk + toren Doopsgezinde Kerk, Beverwijk</t>
  </si>
  <si>
    <t>H.N.A. Goosens 50 j. + J.L. Roelofs 40 j. lid koor R.K. Kerk St. Joh. de Doper</t>
  </si>
  <si>
    <t>aanbieden ambtsketen burg. Jansonius</t>
  </si>
  <si>
    <t>Organist hr. Meylof Bethelkerk Velsen,</t>
  </si>
  <si>
    <t>Diamanten echtpaar v.'t Schoof</t>
  </si>
  <si>
    <t>Portret Wolfgang Frank</t>
  </si>
  <si>
    <t>Portret Joop Brandt AZ 67</t>
  </si>
  <si>
    <t>Portret Klaas Molenaar</t>
  </si>
  <si>
    <t>Burgemeester ontvangt grammofoonplaat namens fa. Bovema uit Heemstede</t>
  </si>
  <si>
    <t>Maquette van nieuwe vestiging + Kantoortuin</t>
  </si>
  <si>
    <t>Raadsleden Heemskerk.Dhr. Gouweleeuw,Dhr. Duyn, Dhr. Beemsterboer,Dhr. Nijdeken</t>
  </si>
  <si>
    <t>Ext. huizen, Liquiarden, Nieuw Vennep [Linquenda]</t>
  </si>
  <si>
    <t>Kraken\een pand in Zandvoort.</t>
  </si>
  <si>
    <t>bromfietsen "Vesting", Haarlem</t>
  </si>
  <si>
    <t>ontruiming gedeelte v/d dieren van Lya Speel, Bl'daal</t>
  </si>
  <si>
    <t>Opening club Aktie '68</t>
  </si>
  <si>
    <t>Micro Korfbal Oosthoek-Zaandam Zuid.</t>
  </si>
  <si>
    <t>Raadsleden: De Heer Menist (P V.D.A.) De Heer Jansssen JR. Mevr. de Hem-Brand raadslid Beverwijk (P.V.D.A. ) De Heer Eiff raadslid Beverwijk (Fractievoorzitter V.V.D.)</t>
  </si>
  <si>
    <t>Maquette - Suiker Sint Jacob in de Hout</t>
  </si>
  <si>
    <t>BB Oefening Vondelkwartier Haarlem</t>
  </si>
  <si>
    <t>centrale werkplaats steunt Vara speelgoedactie</t>
  </si>
  <si>
    <t>St. Nicolaas in Mariastichting.</t>
  </si>
  <si>
    <t>Beeldje en schilderij Galerie Zandvoortselaan.</t>
  </si>
  <si>
    <t>havenarts de heer [...], Amsterdam</t>
  </si>
  <si>
    <t>installatie Jeugd Raad, Haarlem</t>
  </si>
  <si>
    <t xml:space="preserve">De heer en mevrouw Montijn </t>
  </si>
  <si>
    <t>de heer Snoeks, Velsen (trainer)</t>
  </si>
  <si>
    <t>Koppen damesgroep: Nicolau-Haakaman-Ferrer-v.d. Giessen-Bruinenberg-Tammer-Kalchbrenner-Vakralova-Karakas-Reicher-Hitmanowichz-Ivanka-Haakman.</t>
  </si>
  <si>
    <t>toneeluitv., Wijk VII, Haarlem BB "Een grote zwarte poes" [Bescherming Bevolking]</t>
  </si>
  <si>
    <t>Partij Budinsky - Diemer. HTS</t>
  </si>
  <si>
    <t>tentoonstelling, Vleeshal (motorbromscooter)</t>
  </si>
  <si>
    <t>tentoonstelling "Vesting" Bromfietsen, Vleeshal, Haarlem</t>
  </si>
  <si>
    <t xml:space="preserve">Receptie damvereniging IJmuiden </t>
  </si>
  <si>
    <t>Tentoonstelling Vleeshal (Motorbromscoter) [14 en 15 dec. 1955]</t>
  </si>
  <si>
    <t>Jeugdvariété, Club- en Buurthuizen, Haarlem</t>
  </si>
  <si>
    <t>Maquette Sluiswijk</t>
  </si>
  <si>
    <t>Politie bij schapen in Heemskerk.</t>
  </si>
  <si>
    <t>ingebruikneming Prinses Marijkesschool, Haarlem</t>
  </si>
  <si>
    <t>meisjes die mensen intervieuwen.</t>
  </si>
  <si>
    <t xml:space="preserve">Vrouwenafdeling van epileptiecentrum "Meer en Bosch" </t>
  </si>
  <si>
    <t>crematie van de heer van de Harst</t>
  </si>
  <si>
    <t>jubileumdag L.T.J. [Land- en Tuinbouwjongeren]</t>
  </si>
  <si>
    <t>langstaartaapje bij de heer Webbe</t>
  </si>
  <si>
    <t>ext. bouw hotel, Leidseplein</t>
  </si>
  <si>
    <t>ext. winkels Kerkweg in Heemskerk</t>
  </si>
  <si>
    <t>ext. cafés in Wijk aan Zee</t>
  </si>
  <si>
    <t>ext. pand industrieterrein in Beverwijk</t>
  </si>
  <si>
    <t>Schoolkinderen op tentoonstelling Oud IJmuiden</t>
  </si>
  <si>
    <t>ext. "De Snelle Visser", Oudeweg</t>
  </si>
  <si>
    <t>Carnaval in Beverwijk</t>
  </si>
  <si>
    <t>Carnaval voor bejaarden in Beinsdorp</t>
  </si>
  <si>
    <t>Kindercarnaval Noordwijkerhout</t>
  </si>
  <si>
    <t>Bordje taxistandplaats verplaatst</t>
  </si>
  <si>
    <t>Auto tegen bus op de Jan Gijzenvaart hoek Rijksstraatweg</t>
  </si>
  <si>
    <t xml:space="preserve">Receptie zuster Kamphuis Wit - Gele kruis </t>
  </si>
  <si>
    <t>Uitreiking fruitmand aan Mevrouw Filet</t>
  </si>
  <si>
    <t>ExterieurZeewegziekenhuis in IJmuiden</t>
  </si>
  <si>
    <t>Singel met Ronde Luth. Kerk</t>
  </si>
  <si>
    <t>Maquette van N.Z.H. station</t>
  </si>
  <si>
    <t>Glas in loodramen Kleuterschool Maria Montessori Haarlem-Noord</t>
  </si>
  <si>
    <t>kookles voor bejaarden</t>
  </si>
  <si>
    <t>koninklijke onderscheiding voor de heer Drooge</t>
  </si>
  <si>
    <t>Prijsuitreiking prijsvraag Haarlems Dagblad</t>
  </si>
  <si>
    <t>onderscheidingen voor de Club van Dikke Mensen</t>
  </si>
  <si>
    <t>J.H. Borsman Buisman (beeldh.), adj.-conserv. Teylers Mus. bij plaquette van Mozart in Grote Kerk, Haarlem</t>
  </si>
  <si>
    <t>Repro Bus in Maastricht "De Valk"</t>
  </si>
  <si>
    <t>Werkzaamheden Parallelweg tunnel</t>
  </si>
  <si>
    <t xml:space="preserve">Begum van Pakistan bezoekt  "Kennemerstaten" Velsen </t>
  </si>
  <si>
    <t>Boom planten Scholengem. schap Sancta Maria</t>
  </si>
  <si>
    <t>Neptunes - Fit.</t>
  </si>
  <si>
    <t xml:space="preserve">Receptie van Pater de Lange </t>
  </si>
  <si>
    <t>Perron station IJmuiden oost.</t>
  </si>
  <si>
    <t>warme maaltijd van U.V.V. voor ouden van dagen [Unie van Vrijwilligers]</t>
  </si>
  <si>
    <t>héraldien Hr. Ruhl, Wagnerkade, Heemstede [heraldiek]</t>
  </si>
  <si>
    <t>Maquette van de Burgwal</t>
  </si>
  <si>
    <t>overhandiging geld Dr. Brauschool [Ds. Blauwschool]</t>
  </si>
  <si>
    <t>Maquette plan Heemskerk</t>
  </si>
  <si>
    <t>Hr Epping (Rids Fabriek), brandweer bij brand Rids Fabriek (met ijs op helm)</t>
  </si>
  <si>
    <t>brand Rids Fabriek, Spaarne, Haarlem</t>
  </si>
  <si>
    <t>Bouw praalwagen van het Haarl. Dagblad</t>
  </si>
  <si>
    <t>ijsbaan, Moerbergplantsoen, IJmuiden</t>
  </si>
  <si>
    <t xml:space="preserve">Wandschildering Kleuterschool 8 </t>
  </si>
  <si>
    <t>Wandschildering Kleuterschool 8</t>
  </si>
  <si>
    <t>gewonde meeuw op ijs Leidsevaart tegenover Krelagehuis</t>
  </si>
  <si>
    <t xml:space="preserve">Opening school "De Venne" </t>
  </si>
  <si>
    <t>fietsrally Rode Kruis in IJmuiden</t>
  </si>
  <si>
    <t>Maquette van de Plesmanschool</t>
  </si>
  <si>
    <t>Maquette Wijk Aan Zee</t>
  </si>
  <si>
    <t>"Jeremia", Semenarie Hageveld, Heemstede</t>
  </si>
  <si>
    <t xml:space="preserve">Opening Orchideeën - Zandvoort </t>
  </si>
  <si>
    <t>"Jeremia", Semenarie Hageveld Heemstede</t>
  </si>
  <si>
    <t>ijshockey, scholen Haarlem / Amsterdam - lyceum "Elswout" [Jac. P. Thijsselyceum tegen een combinatie van Amsterdamse en Haarlemse scholen]</t>
  </si>
  <si>
    <t>Bewoners van de Thorbeckebuurt voor noodwoning</t>
  </si>
  <si>
    <t>Weth. de Boer onthult wandschild. van L. Tollenaar te IJmuiden</t>
  </si>
  <si>
    <t>schoolkinderen snijden brood voor vogels, Chr. Huygensschool</t>
  </si>
  <si>
    <t>Telstar - Ajax + blessure Jan Mulder</t>
  </si>
  <si>
    <t>onderscheiding burg. Purmerend.</t>
  </si>
  <si>
    <t>onderscheiding Ballegooyer D. Jong</t>
  </si>
  <si>
    <t>onderscheiding de heer Zwaanswijk</t>
  </si>
  <si>
    <t>1 mei viering PvdA IJmuiden</t>
  </si>
  <si>
    <t>Agent te fiets Heemstede</t>
  </si>
  <si>
    <t>Opening van het Diaconessenhuis door Prinses Beatrix</t>
  </si>
  <si>
    <t>Sportdag vaardigheidsproeven.</t>
  </si>
  <si>
    <t xml:space="preserve">Vesting rijw. onderd. prijscourant (Jan Apetz) </t>
  </si>
  <si>
    <t>Maquette Schalkwijk</t>
  </si>
  <si>
    <t>1e paal Bullerslaan, Beverwijk</t>
  </si>
  <si>
    <t>scholieren en B. en W. films Neuwied [partnerstad van Beverwjk]</t>
  </si>
  <si>
    <t>PPR hr. P. de Groot Beverwijk</t>
  </si>
  <si>
    <t>Hr. Dudink, Beverwijk</t>
  </si>
  <si>
    <t xml:space="preserve">Receptie van Monseigneur Zwartkruis. </t>
  </si>
  <si>
    <t>Hr. Scheper IJmuiden</t>
  </si>
  <si>
    <t>Bruidspaar Gorter</t>
  </si>
  <si>
    <t>Wegslepen van woonboot</t>
  </si>
  <si>
    <t>Ontvangst zeskamp ploegen; stadhuis Zandvoort.</t>
  </si>
  <si>
    <t>1e paal Rozenprieel, overhandiging cadeau</t>
  </si>
  <si>
    <t>avondvierdaagse Beverwijk</t>
  </si>
  <si>
    <t>avondvierdaagse Velsen.</t>
  </si>
  <si>
    <t>Interieur sauna v.d. Kuyl</t>
  </si>
  <si>
    <t>Maquette van instructiebad Zeewijk IJmuiden</t>
  </si>
  <si>
    <t>draaiorgel Zaza bij V.U. in Frans Hals Museum [lezing voor de Volksuniversiteit]</t>
  </si>
  <si>
    <t>Opening tentoonstelling hobby Hoesch Hoogovens</t>
  </si>
  <si>
    <t>Eerste paal voor Merck, Sharp en Dohme fabriek (Waarderpolder)</t>
  </si>
  <si>
    <t>Eerste paal voor Merck- Sharp en Dohme (Waarderpolder</t>
  </si>
  <si>
    <t>Onderbrandmeester Jan Loochen 25 jaar bij de BrandweerIn stadhuis door burgemeester ontvangen</t>
  </si>
  <si>
    <t>Huldiging Mej. Stava-Nuiten</t>
  </si>
  <si>
    <t>schildwacht, kazerne Koudehorn</t>
  </si>
  <si>
    <t>eerste paal R.K. Basisschool, De Zilk</t>
  </si>
  <si>
    <t>jub. de heer Habraken, Teresia MAVO</t>
  </si>
  <si>
    <t>Werkzaamheden Maerelaan Heemskerk</t>
  </si>
  <si>
    <t>puinhopen na brand Paarlesteeg</t>
  </si>
  <si>
    <t>galerij met bloemen, Dr. de Liefdestraat</t>
  </si>
  <si>
    <t>Kinderspeelplaats oud IJmuiden</t>
  </si>
  <si>
    <t>houten souvenir "Bankenbosch", Veenhuizen</t>
  </si>
  <si>
    <t>Franse Beelden op Keukenhof</t>
  </si>
  <si>
    <t>circus "Boglioni" [circque d'hiver Bouglione]</t>
  </si>
  <si>
    <t>Exterieur van  Albert Heijn in de Grote Houtstraat</t>
  </si>
  <si>
    <t>Bouwterrein Jan Sluyterslaan (Parkwijk)</t>
  </si>
  <si>
    <t xml:space="preserve">Winneke Remmerswaal </t>
  </si>
  <si>
    <t xml:space="preserve">beroepententoonstelling, Salonboot op Spaarne </t>
  </si>
  <si>
    <t>De heer Ederveen (Haarlem Nicols)</t>
  </si>
  <si>
    <t>Exterieur Hilarius in de Waarderpolder.</t>
  </si>
  <si>
    <t>Oude Kinderwagententoonstelling in de Vleeshal</t>
  </si>
  <si>
    <t>Uitgebrande villa aan de Herenweg 13</t>
  </si>
  <si>
    <t>circus Toni Boltini (affiches plakken)</t>
  </si>
  <si>
    <t>Kapper Francois knipt model dat op een Niagara waterval lijkt</t>
  </si>
  <si>
    <t>Toni Boltini in Santpoort</t>
  </si>
  <si>
    <t xml:space="preserve">Beker Nationale Nederlanden </t>
  </si>
  <si>
    <t xml:space="preserve">Interieur kantine </t>
  </si>
  <si>
    <t xml:space="preserve">Interieur massage kamer </t>
  </si>
  <si>
    <t xml:space="preserve">Speler en officiëls </t>
  </si>
  <si>
    <t xml:space="preserve">Overzicht terrein Ripperdakazerne </t>
  </si>
  <si>
    <t>Korven maken op Speliade Velsen- Noord.</t>
  </si>
  <si>
    <t>Exterieur Marcon</t>
  </si>
  <si>
    <t>"Zomerzotheid", Kattenberg, Haarlem</t>
  </si>
  <si>
    <t>modelvliegtuigenwedsrtijden, Halfweg</t>
  </si>
  <si>
    <t>Exterieur Oude Slof in Beverwijk</t>
  </si>
  <si>
    <t>echtpaar Hoogland 60 jaar getrouwd</t>
  </si>
  <si>
    <t>Bussen van Verheul GTW gelede bus</t>
  </si>
  <si>
    <t>portret van mevr. Vos, C.H.U., Beverwijk [PCG, Protestants Christelijke Groepering]</t>
  </si>
  <si>
    <t>jub. de heer Groeneveld, 40 jaar bij de PEN</t>
  </si>
  <si>
    <t>vier nieuwe VSV spelers</t>
  </si>
  <si>
    <t>Zonnebloemdag in de Kennemersporthal</t>
  </si>
  <si>
    <t>Exterieur van oude melkfabriek "De Landbouw" in Noordwijkerhout</t>
  </si>
  <si>
    <t xml:space="preserve">Bouwput uitbreiding H.D. - Bouw van een nieuwe pers H.D. </t>
  </si>
  <si>
    <t>2 spelers, van Nispen en v. Ede + gebr. Feijen en trainer O.G.</t>
  </si>
  <si>
    <t>Keukenhof tuin v/d Firma J. @@@@@@</t>
  </si>
  <si>
    <t xml:space="preserve">Van Nispen - VSV </t>
  </si>
  <si>
    <t>vijver op het Raadhuisplein te Heemskerk [tegenwoordig hoek Maerelaan, Gerrit van Assendelftstraat]</t>
  </si>
  <si>
    <t>Voetbalmakelaar Spithorst</t>
  </si>
  <si>
    <t>Oud wethouder Hr. Jansens Zandvoort</t>
  </si>
  <si>
    <t>Barkeeper Hotel Zomerlust Zandvoort + hoteleigenaar</t>
  </si>
  <si>
    <t>Strand Zandvoort bij windkracht 10</t>
  </si>
  <si>
    <t xml:space="preserve">DEM - HRC </t>
  </si>
  <si>
    <t>De Heer H.H.J. Mertens 50 jaar bij Figee</t>
  </si>
  <si>
    <t>afgebroken vlaggemast Bouwes Palace, Zandvoort</t>
  </si>
  <si>
    <t>C.B.R. rijinstructeurs lesssen op N.Z.H. bus</t>
  </si>
  <si>
    <t>Dr. Verwerda in wachtkamer</t>
  </si>
  <si>
    <t>Mevr. Roggeveen Heemstede</t>
  </si>
  <si>
    <t>brandweerdag te Beverwijk</t>
  </si>
  <si>
    <t>Politie voorlichtingsbus in Beverwijk.</t>
  </si>
  <si>
    <t>kinderen vertrekken met vakantiekolonie Centr. Genootsch., H'lem [Centraal Genootschap voor Kinderherstellingsoorden en Vakantiekolonie]</t>
  </si>
  <si>
    <t xml:space="preserve">Jeugdvoetbaldag HVB Haarlem </t>
  </si>
  <si>
    <t>Grammofoon opnamen Porgy en Bess Haarlem</t>
  </si>
  <si>
    <t>hond aan hek asiel, IJmuiden + kattenafd.asiel, IJm.</t>
  </si>
  <si>
    <t>eenden in weiland, Heemskerk</t>
  </si>
  <si>
    <t xml:space="preserve">diner 25 j. huwelijk v/d Holst </t>
  </si>
  <si>
    <t>Coopertest Pim Mulier sportpark.</t>
  </si>
  <si>
    <t>Het 75 jarig bestaan van de N.Z.H.</t>
  </si>
  <si>
    <t>eerste paal uitbreiding ondernemingsschool.</t>
  </si>
  <si>
    <t xml:space="preserve">Schilderes Mevr. Vis - Beverwijk </t>
  </si>
  <si>
    <t>int. en ext. Christelijke L.T.S., Schalkwijk</t>
  </si>
  <si>
    <t>Tentoonstelling Kees v. Vianen</t>
  </si>
  <si>
    <t>Balcon</t>
  </si>
  <si>
    <t>Schouwburg voorstelling Ballet</t>
  </si>
  <si>
    <t>int. en ext. 65+ Uitzendbureau, Kruisstraat</t>
  </si>
  <si>
    <t>echtpaar Zonneveld te Heemskerk 60 jaar getrouwd</t>
  </si>
  <si>
    <t>opening Kruisberg kleuterschool te Velsen</t>
  </si>
  <si>
    <t>15 jarig bestaan van het Haarlemmer Lyceum [Haarlemmermeer Lyceum, gesticht in 1959)</t>
  </si>
  <si>
    <t>de heer Nijdam, N.B. Bond [Nederlandse Boksbond]</t>
  </si>
  <si>
    <t>eerste paal woningen Heemskerk door Weth. Roozen</t>
  </si>
  <si>
    <t>stunt brandweer Velsen op dak van een pasgetrouwd paar in IJmuiden</t>
  </si>
  <si>
    <t>Jonkheer Von Boze te Sassenheim</t>
  </si>
  <si>
    <t>dierenarts in Geus in Hillegom</t>
  </si>
  <si>
    <t>Start van aanleg Park te Nieuw-Vennep</t>
  </si>
  <si>
    <t>Kinderboekenweek bij Willa Reinke</t>
  </si>
  <si>
    <t xml:space="preserve">Opening tentoonstelling Beeldende kunst in Heemskerk </t>
  </si>
  <si>
    <t xml:space="preserve">Huis v. Woonschip afgehaald </t>
  </si>
  <si>
    <t xml:space="preserve">1e heipaal Prinsenbrug </t>
  </si>
  <si>
    <t xml:space="preserve">vernielde bomen op het Pres.Kennedyplein </t>
  </si>
  <si>
    <t>Wateroverlast woonboten haven Beverwijk</t>
  </si>
  <si>
    <t>Intr. schoenenwinkel in deCronjéstraat</t>
  </si>
  <si>
    <t>Fred Bisschot, speler van Telstar</t>
  </si>
  <si>
    <t xml:space="preserve">Emma kinderziekenhuis </t>
  </si>
  <si>
    <t>Politiehonden dresuur in IJmuiden.</t>
  </si>
  <si>
    <t>rendez-v[ou]s der rederijkers, Vleeshal, 5 eeuwen toneel</t>
  </si>
  <si>
    <t>voetballer Vrijhof van Haarlem</t>
  </si>
  <si>
    <t>Vogeltentoonstelling op de Harmenjansweg.</t>
  </si>
  <si>
    <t>Intr. kaaswinkel in deCronjéstraat</t>
  </si>
  <si>
    <t>open huis bij de politie te Velsen</t>
  </si>
  <si>
    <t>Openhuis bij de politie te Velsen.</t>
  </si>
  <si>
    <t>crematorium Westerveld met directeur de heer Klein</t>
  </si>
  <si>
    <t>St. Maarten bij bejaardenhuis de Visser, Rijnstraat [W.F. Visserhuis, IJmuiden]</t>
  </si>
  <si>
    <t>decor Wederzijds Huwelijksbedrog, Rendez-v[ou]s der Rederijkers, H'lem</t>
  </si>
  <si>
    <t>Buizen aanleg terrein Pakhoed in Beverwijk</t>
  </si>
  <si>
    <t>De glasblazers Haarlem</t>
  </si>
  <si>
    <t>Tewaterlating Mijnenveger "Meppel"</t>
  </si>
  <si>
    <t xml:space="preserve">brand Transvaalstraat </t>
  </si>
  <si>
    <t>brandweercommandant Kuyt, Hoofddorp + brandweerkazerne te Hoofddorp</t>
  </si>
  <si>
    <t xml:space="preserve">Vergadering van bejaarden in IJmuiden </t>
  </si>
  <si>
    <t>Maquette "Bezige Bijtjes"</t>
  </si>
  <si>
    <t>Intr. Brilmij Grote Houtstraat + Gazantextiel Anegang + Textielmarkt in deCronjé</t>
  </si>
  <si>
    <t xml:space="preserve">Gebr. Spaargaren kwekers in Aalsmeer </t>
  </si>
  <si>
    <t>Mosselkoopman in Amsterdam</t>
  </si>
  <si>
    <t>Frans Stoelinga</t>
  </si>
  <si>
    <t>Sociaal werker buurthuis "De Spil" in Velsen</t>
  </si>
  <si>
    <t>Buurthuisleider van Fjord in nieuwe sociëteit</t>
  </si>
  <si>
    <t>Overhandiging van prijs Geven voor Leven door Fa. Witteveen aan mevr. Beekman.</t>
  </si>
  <si>
    <t xml:space="preserve">Rommelwinkeltje in de Kleine Houtstraat </t>
  </si>
  <si>
    <t>vakantiecursus K.N.G.V. op C.I.O.S.</t>
  </si>
  <si>
    <t>De heer v.d. Geest dirigent Spaarnebazuin.</t>
  </si>
  <si>
    <t>Tentoonstelling in de Vis en vleeshal.</t>
  </si>
  <si>
    <t>groep scheidsrechters K.N.V.B. op C.I.O.S.</t>
  </si>
  <si>
    <t>Woonboten Kromme Waal</t>
  </si>
  <si>
    <t>brandweer lost zoutzuur uit en boot te Velsen</t>
  </si>
  <si>
    <t>kerstviering, gemeentehuis Velsen</t>
  </si>
  <si>
    <t>kerststal in bejaardentehuis Agnes te Heemskerk</t>
  </si>
  <si>
    <t>Maquette bij makelaarskantoor Wildeboer</t>
  </si>
  <si>
    <t>Kees van Kooten reikt beker uit - Sporttoernooi.</t>
  </si>
  <si>
    <t>Arnhemse jeugd in zee. Zandvoort</t>
  </si>
  <si>
    <t>brand v. Gelder Papier in Velsen Nrd.</t>
  </si>
  <si>
    <t>Tafeltennissers Beverwijk:Ton v.d. Helm 28, 18 aktieWim Hartog 29 repiditasF. Schram 32 aktieJ. Hopstaken30P. de Lugt 31.H. Diets 33.</t>
  </si>
  <si>
    <t>ext. Wildemanonkruidschool in Vijfhuizen [Wildemanskruid]</t>
  </si>
  <si>
    <t>Exterieur politiebureau in Beverwijk</t>
  </si>
  <si>
    <t>wegopbreking Barteljorisstraat, Haarlem</t>
  </si>
  <si>
    <t>Intr. Bar Kennemerduin in Wijk aan Zee</t>
  </si>
  <si>
    <t xml:space="preserve">Pelikaan in vogelhospitaal </t>
  </si>
  <si>
    <t xml:space="preserve">1e schooldag Prinses Margrietschool </t>
  </si>
  <si>
    <t>België - Nederland, honkbal</t>
  </si>
  <si>
    <t>Maquette stationsplein + nieuw gebouw N.Z.H.</t>
  </si>
  <si>
    <t>Wethoudster Mevr......opent kunsttentoonstelling .</t>
  </si>
  <si>
    <t>kinderen op speelplaats B.L.O. school Ds. Blauw beer [Ds. M.G. Blauwschool]</t>
  </si>
  <si>
    <t xml:space="preserve">Kinderen op de speelplaats van B.L.O. school Ds. Blauw </t>
  </si>
  <si>
    <t>aangeredenhond met de politie erbij, Haarlem</t>
  </si>
  <si>
    <t>schooltuinencomplex, Hannie Schaftstraat</t>
  </si>
  <si>
    <t xml:space="preserve">Kennemerland - Halfweg </t>
  </si>
  <si>
    <t>puinhopen van brand in Quaker Oats te IJmuiden</t>
  </si>
  <si>
    <t>facetten der hedendaagse kunst, Vishal, H'lem</t>
  </si>
  <si>
    <t xml:space="preserve">Maquette bureau Holt - muziektheater Amsterdam </t>
  </si>
  <si>
    <t>miljeudag in Rijsenhout [milieuproject]</t>
  </si>
  <si>
    <t xml:space="preserve">Van Zeggelenplein Rolschaatsenbaan, </t>
  </si>
  <si>
    <t>Oud katholieke kerk in IJmuiden houdt processie.</t>
  </si>
  <si>
    <t>nieuwe brug in recreatiegebied Spaarnwoude</t>
  </si>
  <si>
    <t>1e R.K. H.B.S. te Lisse</t>
  </si>
  <si>
    <t>Werkzaamheden aan Kerbert asiel in IJmuiden</t>
  </si>
  <si>
    <t>Exterieur Watervlietschool Velsen-Noord</t>
  </si>
  <si>
    <t>beelden 50 jaar Spaarnestad</t>
  </si>
  <si>
    <t>Interieur clubhuis Glasblazersspeeltuin Haarlem</t>
  </si>
  <si>
    <t>N.V.V. hr. Tuinenburg - Westenbrink - Wemmers + Tuinenburg en Westenbrink voor N.V.V. gebouw Velsen-Noord</t>
  </si>
  <si>
    <t>Tentoonstelling beelden Bosman - IJmuiden.</t>
  </si>
  <si>
    <t xml:space="preserve">Kinderoppassers (Gemeente Velsen) in Santpoort </t>
  </si>
  <si>
    <t xml:space="preserve">Vrouw van visser in haven IJmuiden </t>
  </si>
  <si>
    <t xml:space="preserve">Stand man-vrouw maatschappij in stadsbibliotheek </t>
  </si>
  <si>
    <t xml:space="preserve">Exterieur slagerij De Purmer Rijksstraatweg te Haarlem </t>
  </si>
  <si>
    <t xml:space="preserve">Winkelende mensen in de Cronjéstraat </t>
  </si>
  <si>
    <t xml:space="preserve">Onderwijzer school IJmuiden </t>
  </si>
  <si>
    <t>Portret Nora Bakker</t>
  </si>
  <si>
    <t>Hr. Jean Gallet Frans verkeersbureau Amsterdam</t>
  </si>
  <si>
    <t xml:space="preserve">Directeur Sociale werkplaats de Tunnen in Velsen-Noord </t>
  </si>
  <si>
    <t xml:space="preserve">Eigenaar hondenkennel </t>
  </si>
  <si>
    <t xml:space="preserve">Ontwerper bij nieuwbouw Rozenprieel </t>
  </si>
  <si>
    <t>Aanleg schoeiing Heksloot Heemskerk + Ophogen van bouwterrein de Baandert</t>
  </si>
  <si>
    <t>Overhandiging schaaktoernooiboek H.S.T.</t>
  </si>
  <si>
    <t xml:space="preserve">De heer Thomassen uit Heiloo </t>
  </si>
  <si>
    <t>Bestuursleden Softbalclub Haarlem:Bert Regelink - voorzitterPeter Prinsen - wedstrijdsecretaris, Truus Kops - Secretaris Henk Prinsen - vice voorzitter</t>
  </si>
  <si>
    <t xml:space="preserve">Sportleraar Beets in Heemstede </t>
  </si>
  <si>
    <t>Afscheidsreceptie bode v. Duyn.</t>
  </si>
  <si>
    <t>twee leden met hond van de dressuurschool te Velsen voor clubhuis</t>
  </si>
  <si>
    <t>overzicht verbouwing brug over de Ringvaart te Bennebroek</t>
  </si>
  <si>
    <t>interieur Friedricks klokkengroothandel, Heemstede [Friederichs Klokken]</t>
  </si>
  <si>
    <t>opening Lieve de Keyschool door burg. de Gou</t>
  </si>
  <si>
    <t xml:space="preserve">afscheidsreceptie ambtenaar gemeente Heemskerk </t>
  </si>
  <si>
    <t>afscheidsreceptie drie leden loodswezen Velsen</t>
  </si>
  <si>
    <t>zuster Catharina, kleuterschool, Kerklaan, Heemstede.</t>
  </si>
  <si>
    <t>Opening ontmoetingscentrum Woonwagenkamp de Meer</t>
  </si>
  <si>
    <t xml:space="preserve">Omgezaagde boom Koppestokstraat </t>
  </si>
  <si>
    <t>Jubileum bij O Tax Wagenweg</t>
  </si>
  <si>
    <t>Korfbaltoernooi Kennemersporthal Haarlem.</t>
  </si>
  <si>
    <t xml:space="preserve">Burgemeester Reehorst opent postzegeltentoonstelling Velsen </t>
  </si>
  <si>
    <t>nieuwe van der Jagtschool, Jan Gijzenkade, Haarlem + oude van der Jagtschool op de Pr. Beatrixdreef te Parkwijk</t>
  </si>
  <si>
    <t xml:space="preserve">Boomplantdag in : Haarlem-Frederikspark </t>
  </si>
  <si>
    <t xml:space="preserve">Boomplantdag in : Halfweg-in de polder </t>
  </si>
  <si>
    <t>int. tentoonstelling Spaarnwoude gebied, Halfweg [inrichting]</t>
  </si>
  <si>
    <t>ext. de Posthoeve, Haarlem Nrd.</t>
  </si>
  <si>
    <t>NKV en NVV vergadering De Schouw in Velsen-Noord</t>
  </si>
  <si>
    <t>Handbaltoernooi sporthal Beverwijk (Res. bank)</t>
  </si>
  <si>
    <t>Maquette in raadhuis Hillegom (+ Wethouder Smits)</t>
  </si>
  <si>
    <t>invaliden van vakantieverblijf "De Seinpost" worden in O.I.G. wagens geladen [Ontspanning Invaliden Gehandicapten]</t>
  </si>
  <si>
    <t>Kunstenaars op De Alb. Plesmanschool.</t>
  </si>
  <si>
    <t xml:space="preserve">Receptie padvindersgroep </t>
  </si>
  <si>
    <t>opening scholengemeenschap, Hoofddorp</t>
  </si>
  <si>
    <t>Bus voor Amersfoort Nefkens</t>
  </si>
  <si>
    <t xml:space="preserve">Opening Barteljorisstraat door Wethouder Van Liemt </t>
  </si>
  <si>
    <t xml:space="preserve">Opening Barteljorisstraat dooe Wethouder Van Liemt </t>
  </si>
  <si>
    <t xml:space="preserve">Werkzaamheden flats Stationsplein Beverwijk </t>
  </si>
  <si>
    <t xml:space="preserve">Oude man in de Zon - Haarlem </t>
  </si>
  <si>
    <t>Café's in de Kleine Houtstraat</t>
  </si>
  <si>
    <t>afscheid majoor hr. Doppenberg van burgerpersoneel en relaties in de Oranje Nassaukazerne te Amsterdam</t>
  </si>
  <si>
    <t xml:space="preserve">Directeur Terra school Santpoort </t>
  </si>
  <si>
    <t>corso van HillegomCorso van Hillegom naar Haarlem + Corso op het Houtplein Haarlem</t>
  </si>
  <si>
    <t>sluiting open huis weekend Wijk en Duin te Beverwijk [Wijk aan Duin]</t>
  </si>
  <si>
    <t>demonstratie, V.R.R. eist erkenning, Haarlem [Voorlopige Revolutionaire Regering, Zuid-Vietnam]</t>
  </si>
  <si>
    <t>Juffrouw Brouwer wordt door wethouder Voskuilen geridderd.</t>
  </si>
  <si>
    <t xml:space="preserve">Opening bureau woonruimte verdeling in IJmuiden </t>
  </si>
  <si>
    <t>kinderkermis, Schalkwijk</t>
  </si>
  <si>
    <t>variéte, Concertgebouw</t>
  </si>
  <si>
    <t>aftrap zomeravondvoetbal door R. Geels</t>
  </si>
  <si>
    <t>huldiging ronde van Hillegom</t>
  </si>
  <si>
    <t>groeps foto volleybal Odin, Beverwijk</t>
  </si>
  <si>
    <t>damesvoetbal, v. Nispenterrein, de Zilk</t>
  </si>
  <si>
    <t>turnmanifestatie te Bennebroek</t>
  </si>
  <si>
    <t>optocht Duinweg, Santpoort (ook in hoesje 13788 K)</t>
  </si>
  <si>
    <t>optocht, Santpoort</t>
  </si>
  <si>
    <t>turnen, Schoonenberg</t>
  </si>
  <si>
    <t>wandeltocht Santpoort</t>
  </si>
  <si>
    <t>goochelen Zeewijkplein, Velsen</t>
  </si>
  <si>
    <t>wielerwedstrijd voor kinderen, Velsen</t>
  </si>
  <si>
    <t>poppenkast, Vondelschool, Aerdenhout</t>
  </si>
  <si>
    <t>Vlag P.v.d.A. halfstok in Haarlem</t>
  </si>
  <si>
    <t>Dr. P. Korringa, directeur van het Rijksinstituut voor Visserij Onderzoek</t>
  </si>
  <si>
    <t>Rapid - D.K.V.</t>
  </si>
  <si>
    <t>Kranslegging plein 1945 IJmuiden + Dreef Haarlem</t>
  </si>
  <si>
    <t xml:space="preserve">Uitvoerders bouw nieuwe woningen Rozenprieel </t>
  </si>
  <si>
    <t>Uitvoerders bouw nw. woningen Rozenprieel</t>
  </si>
  <si>
    <t>Uitvoerders bouw nieuwe woningen Rozenprieèl.</t>
  </si>
  <si>
    <t xml:space="preserve">Turnen in sporthal Zeewijk </t>
  </si>
  <si>
    <t>opening H.F.C. clubhuis</t>
  </si>
  <si>
    <t xml:space="preserve">Receptie 4 jubilarissen Zeewegziekenhuis </t>
  </si>
  <si>
    <t>ext. Cash and Carry bedrijven Cruquius, Heemstede</t>
  </si>
  <si>
    <t>afscheid juffrouw van Rossum, huishoudschool Velsen</t>
  </si>
  <si>
    <t>Huizenbouw Rozenpriëel.</t>
  </si>
  <si>
    <t>Potten bakken in de Egelantier.</t>
  </si>
  <si>
    <t>Inrichting schilderijen tentoonstelling Bibliotheek Beverwijk</t>
  </si>
  <si>
    <t xml:space="preserve">Barry Huyges opent zwemglijbaan in zwembad te Groenendaal </t>
  </si>
  <si>
    <t>Fiets voor witte fietsenhal in de Zijlstraat</t>
  </si>
  <si>
    <t>Aankomst eerste haring KW81</t>
  </si>
  <si>
    <t xml:space="preserve">Opening nieuwe sociëteit Duystergast </t>
  </si>
  <si>
    <t>Hr. Buurman uit Lisse ontvangt koninklijke onderscheiding.</t>
  </si>
  <si>
    <t>Hoorzitting i.v.m. nw. spoorlijn Hoogovens Wijk aan Zee in de Schouw.</t>
  </si>
  <si>
    <t>een door muren omgeven tuin in het Rozenprieel</t>
  </si>
  <si>
    <t xml:space="preserve">ext. Remonstrantse Kerk in de Wilhelminastraat </t>
  </si>
  <si>
    <t xml:space="preserve">Ploeg vegers met wagen op het Schapenplein </t>
  </si>
  <si>
    <t>miniatuurvliegtuigen Aeroclub demonstratie, Heemskerk</t>
  </si>
  <si>
    <t>Politie drecht in de Leidschevaart.</t>
  </si>
  <si>
    <t>Burg. Stam van Hoofddorp ontvangt kinderen met een plan.</t>
  </si>
  <si>
    <t>Dart, kinderfiets voor meisjes en jongens, plus onderdelen</t>
  </si>
  <si>
    <t>Pianist van Toon Hermans op zijn boot te Spaarndam</t>
  </si>
  <si>
    <t>Hr. Dorpman midget golf Bosbaan.</t>
  </si>
  <si>
    <t xml:space="preserve">Hr. Jansen Officier van Justitie Haarlem </t>
  </si>
  <si>
    <t xml:space="preserve">Hr. Eenhoorn Bloemendaal </t>
  </si>
  <si>
    <t>afscheid wethouder in Heemskerk (wethouder Van Beek)</t>
  </si>
  <si>
    <t>Schilderijen expositie in de Vleeshal</t>
  </si>
  <si>
    <t>gerestaureerd huis, Bakenessergracht 17, Haarlem + Elout v. Soeterwoudeschool, Haarlem</t>
  </si>
  <si>
    <t>Valkenburgschool, Heemstede</t>
  </si>
  <si>
    <t>Jan Waltersom + Hr. Gellekom arbeidsbureau Lisse</t>
  </si>
  <si>
    <t>Bruidskledingsboetiek Barteljorisstraat + Eethuisje Jack house in de Cronjéstraat</t>
  </si>
  <si>
    <t>ext. clubhuis de Mel, Velsen Noord</t>
  </si>
  <si>
    <t>extr clubhuis De Spil in IJmuiden</t>
  </si>
  <si>
    <t>ext. clubhuis de Brulboei in IJmuiden</t>
  </si>
  <si>
    <t>ext. nieuwbouw Openbare Werken, Heemskerk + ext. oude muziekschool, Heemskerk</t>
  </si>
  <si>
    <t>ext. clubhuis de Spil, IJmuiden + clubhuis Brulboei, IJmuiden</t>
  </si>
  <si>
    <t>ext. oude huizenrij, Gele Vinkenstraat te Nw. Vennep.</t>
  </si>
  <si>
    <t xml:space="preserve">Jongens van wereldnatuurfonds op bakfiets te Beverwijk </t>
  </si>
  <si>
    <t>ext. Hensen met beeld Paalaarsteeg</t>
  </si>
  <si>
    <t>Hr. Dekker in bakkerij</t>
  </si>
  <si>
    <t>Aanleg sportvelden Velsen noord.</t>
  </si>
  <si>
    <t>Leidsevaart - Pijlslaan</t>
  </si>
  <si>
    <t>Mevr. en de heer Van der Linde van prentenkabinet Wijk aan Zee</t>
  </si>
  <si>
    <t>ext. raadhuis, Soendaplein</t>
  </si>
  <si>
    <t>platenperserij, Randweg 52, Beverwijk</t>
  </si>
  <si>
    <t>Extr. gebouw Alkmaar i.v.m scheuren,</t>
  </si>
  <si>
    <t>Portret organist Jacobs Bavo Kerk</t>
  </si>
  <si>
    <t>speeltuin v. Dortstraat</t>
  </si>
  <si>
    <t>Bureau Gezinshulp in een garage te Heemskerk</t>
  </si>
  <si>
    <t>ext. restaurant "Weiman" te Santpoort</t>
  </si>
  <si>
    <t>ext. kasteel Marquette, Heemskerk</t>
  </si>
  <si>
    <t>ext. S.B.R., Waarderpolder</t>
  </si>
  <si>
    <t xml:space="preserve">Winkels Zeestraat Beverwijk </t>
  </si>
  <si>
    <t>huttenbouw, IJsschstraat, Beverwijk</t>
  </si>
  <si>
    <t xml:space="preserve">Simon van Collem - Restaurateur </t>
  </si>
  <si>
    <t>exterieur Rioolzuiveringsbedrijf</t>
  </si>
  <si>
    <t>Doosje verpakking "Rexina" voor Dart rijwielen</t>
  </si>
  <si>
    <t>Bruidspaar per SRV wagen</t>
  </si>
  <si>
    <t>Bloemendaal - HCC II</t>
  </si>
  <si>
    <t>door warmte bevangen mensen op strand Z'voort</t>
  </si>
  <si>
    <t xml:space="preserve">Zuurstof in vijver Bokkedoorns </t>
  </si>
  <si>
    <t>Diverse zalen en kapel (Mariastichting).</t>
  </si>
  <si>
    <t>elftal: Molenbeek Feijenoord Barcelona</t>
  </si>
  <si>
    <t>int. Dansschool Grioen, Zijlstraat [Dansschool T. Griek, Zijlweg]</t>
  </si>
  <si>
    <t>Heer Laros bij afgebrand bedrijf, Noordwijkerhout</t>
  </si>
  <si>
    <t xml:space="preserve">Zaalvoetbal kampioenschappen Greatz </t>
  </si>
  <si>
    <t>Magnoliabomen Haarlem</t>
  </si>
  <si>
    <t>Aanleg sportvelden Beverwijk voetbal</t>
  </si>
  <si>
    <t>ladderwagen, Junoplantsoen, Haarlem</t>
  </si>
  <si>
    <t>VERHUIZING Politie Smedestraat naar Koudehorn</t>
  </si>
  <si>
    <t>500.000 Bezoekster Keukenhof</t>
  </si>
  <si>
    <t xml:space="preserve">Trainer met spelers K.I.C. </t>
  </si>
  <si>
    <t>Trainer Driehuis Beverwijk v.v.</t>
  </si>
  <si>
    <t xml:space="preserve">Trainer van Vianen ADO '20 </t>
  </si>
  <si>
    <t>Vader en zoon Muské Odin Heemskerk</t>
  </si>
  <si>
    <t xml:space="preserve">Trainer Pim Jansen "Ripperda" </t>
  </si>
  <si>
    <t>Kunstmarkt Heemskerk.</t>
  </si>
  <si>
    <t xml:space="preserve">Viswedstrijd voor bejaarden </t>
  </si>
  <si>
    <t xml:space="preserve">Twee nieuwe spelers voetbalvereniging "Stormvogels" </t>
  </si>
  <si>
    <t>expositie in Galerie Espace, Karel Appel</t>
  </si>
  <si>
    <t>ext. Spaans centrum, Plantierstraat, B'wijk [Centro Español IJmond]</t>
  </si>
  <si>
    <t>Stoplicht voor fietsers Wagenweg / [Westelijke] Randweg</t>
  </si>
  <si>
    <t>team Bloemendaal</t>
  </si>
  <si>
    <t xml:space="preserve">Hr. Bakker (70) Dienstencentrum Van Oosten de Bruijnstraat </t>
  </si>
  <si>
    <t>Barry Hughes over Spelverrruwing K.H.F.C. bijeenkomst</t>
  </si>
  <si>
    <t>Proeflanding Helicopter bij hotel Bouwes</t>
  </si>
  <si>
    <t>opening S.O.V. cantine, Centrale Werkplaats, Haarlem, ir. den Hollander</t>
  </si>
  <si>
    <t>Kortebaandraverijen Heemskerk</t>
  </si>
  <si>
    <t>Maquette Stationsplein Groenstrook</t>
  </si>
  <si>
    <t>ongeluk hoek Randweg - Leidsevaart</t>
  </si>
  <si>
    <t>Buta gas in huis Colensostraat Haarlem</t>
  </si>
  <si>
    <t>Zeeweg met open gebroken weg</t>
  </si>
  <si>
    <t>Heropening Bouweshotel Zandvoort door Pr.Bouwes</t>
  </si>
  <si>
    <t>Hr. Wittebol voorzitter schaakclub Badhoevedorp</t>
  </si>
  <si>
    <t>Hr. Bot, koster, Hillegom</t>
  </si>
  <si>
    <t>Cabaret/Popgroep BOTS in Deining</t>
  </si>
  <si>
    <t>ext. vakantiehuis Josebaco, Wijk a. Zee</t>
  </si>
  <si>
    <t>Maquette Sterrenwacht Haarlem</t>
  </si>
  <si>
    <t>dames van Samvro bijeen, Driehuis [Samenwerkende Vrouwenorganisaties]</t>
  </si>
  <si>
    <t>Stuk gewaaide paviljoentjes boulevard Bloemendaal en strand</t>
  </si>
  <si>
    <t>Dhr. Koppe bij de telex IJmuiden</t>
  </si>
  <si>
    <t>Poppentheater La Condola Warmoesstraat</t>
  </si>
  <si>
    <t xml:space="preserve">Reddings oefening van piloten uit de Noordzee met SAR helikopters </t>
  </si>
  <si>
    <t>Extrerieur Nieuwbouw Hoek Anegang / Lange Veerstraat</t>
  </si>
  <si>
    <t>opening expositie K.C.B. in Huize van Looy [Kunstenaars Centrum Bergen]</t>
  </si>
  <si>
    <t>reclame Rivella, B.B.R. wielrennen, circuit te Zandvoort [Belgische Bond voor Rijwieltoerisme]</t>
  </si>
  <si>
    <t>int. v.d. Jaghtschool, Parkwijk [Wim van de Jagtschool]</t>
  </si>
  <si>
    <t>100 mark biljet, Herenweg, Heemstede</t>
  </si>
  <si>
    <t>Nieuw kruispunt Venneperweg / Westerdreef Nieuw-Vennep</t>
  </si>
  <si>
    <t>rommelmarkt oude kath. kerk, IJm. [Oud-Katholieke Kerk]</t>
  </si>
  <si>
    <t>Intr," Kaashut" Gen.Cronjestr. 22</t>
  </si>
  <si>
    <t>Intr. " Kaasstation " de Schaik Gen.Cronjestr. 112</t>
  </si>
  <si>
    <t>Flats bij avond IJm.</t>
  </si>
  <si>
    <t>binnentuin en ext. v. Duivenboden Meubelen, H'lem</t>
  </si>
  <si>
    <t>bloemenmarkt, Julianapark</t>
  </si>
  <si>
    <t>Voetbal: Van Nispen - SC Lisse</t>
  </si>
  <si>
    <t>Onderscheiding Hr,. Tjaden geoloog.</t>
  </si>
  <si>
    <t>Hr. Van der Hoeve, Openbare Werken, Heemstede</t>
  </si>
  <si>
    <t>Bloemendaal--Keep fitdoelman Bloemendaal, Daan Koppejan</t>
  </si>
  <si>
    <t>Kunstwerk van Surinamer voor Gem. Heemskerk.</t>
  </si>
  <si>
    <t>Begum Ra'ana Liaquat Ali Khan, ambassadrice Pakistan en de ambassadeur van Frankrijk E. baron Petit de Beauverger</t>
  </si>
  <si>
    <t>Tentoonstelling "de Egelantier" milieu</t>
  </si>
  <si>
    <t>ext. PTT kantoor Noordwijkerhout, Havenstraat</t>
  </si>
  <si>
    <t>koepel v.d. kerk aan de Agathenstr., B'wijk [St. Agathakerk, Breestraat]</t>
  </si>
  <si>
    <t>Ontvangst Nederlands Honkbal team Kamp van Europa in Amsterdam</t>
  </si>
  <si>
    <t xml:space="preserve">Burgemeester De Gouw + zijn vrouw kopen eerste kinderpostzegels </t>
  </si>
  <si>
    <t>in Frommer hotel:dhr Klee</t>
  </si>
  <si>
    <t xml:space="preserve">Portret van mevr. Klee bij schilderij in Frommer Hotel </t>
  </si>
  <si>
    <t xml:space="preserve">vrouw met vogel (papegaai) </t>
  </si>
  <si>
    <t>500 cc, Zandvoort, no 15, Jacq Collot, Frankrijk, Norton</t>
  </si>
  <si>
    <t>Harry van Wijk, voetballer VVB</t>
  </si>
  <si>
    <t>Barry Hughes op golfterrrein</t>
  </si>
  <si>
    <t>hr. Warle, dienst beplanting, ontvangt geschenkheer Guldemond, directeur Dienst Beplantingen</t>
  </si>
  <si>
    <t>Hertenkamp met publiek in voorjaar Haarlem</t>
  </si>
  <si>
    <t xml:space="preserve">Baskische Volksdansen Openluchttheater </t>
  </si>
  <si>
    <t>containers fa. Koster + directie, Randweg, Beverwijk</t>
  </si>
  <si>
    <t>81 jarige duivenmelker Hr. Kok uit Haarlem</t>
  </si>
  <si>
    <t>wegopbreking Jan v. Kuykstraat, B'wijk</t>
  </si>
  <si>
    <t>"en de Boer hij ploegde voort " Wolken lucht Haarlemmeer</t>
  </si>
  <si>
    <t xml:space="preserve">2 jongens met snoek van 95 cm. </t>
  </si>
  <si>
    <t>Overdracht van een huis in de Jekerstraat, Beverwijk</t>
  </si>
  <si>
    <t>keeper Bloemendaal Daan Koppejan Hockey</t>
  </si>
  <si>
    <t>DKV-- Haarlem korfbal</t>
  </si>
  <si>
    <t>Schilderij Galerie Eijlders Zandvoort</t>
  </si>
  <si>
    <t>Hr. Bode pen weg uit Gemeentehuis Hoofddorp</t>
  </si>
  <si>
    <t>afgesloten Slootstraat, Nw. Vennep</t>
  </si>
  <si>
    <t>Haarlemse Ongevallendienst G.G.D. Ambulance en brancard Plein Haarlem</t>
  </si>
  <si>
    <t>Twee oude dames langs consulaat, vrijlaten van vier kinderen</t>
  </si>
  <si>
    <t>werkzaamheden walkant, Zuidsluis, IJmuiden</t>
  </si>
  <si>
    <t>kerstboom v. Gelder Papier, Velsen Noord</t>
  </si>
  <si>
    <t>Gijzeling Ind. Consulaat A'dam: Valeriusstraat 113 Perscentrum/ i.v.m. gijzeling zandzakken aanvoer, Eten brengen bij avond en explosieven voor het raam</t>
  </si>
  <si>
    <t>50ste wedstrijd EHS-speler La Court</t>
  </si>
  <si>
    <t xml:space="preserve">Simon Carmiggelt in het S.B.K. </t>
  </si>
  <si>
    <t>Joh. Fabricus met echtgenote.</t>
  </si>
  <si>
    <t>Bouw Flats Sluisbuurt Velsen</t>
  </si>
  <si>
    <t>Hr. Ekkel in bibliotheek Nieuw-Vennep</t>
  </si>
  <si>
    <t xml:space="preserve">Reiger naast visser langs Ringvaart </t>
  </si>
  <si>
    <t>kerstfeest, Verpleeghuis Bornholm, H'dorp</t>
  </si>
  <si>
    <t>Herdenkingsbordje IJmuiden</t>
  </si>
  <si>
    <t>Amsterdamse Poort, Haarlem</t>
  </si>
  <si>
    <t>Stormschade aan gevel Speikstraat Zandvoort</t>
  </si>
  <si>
    <t>Maquette stadhuis i.v.m. Steden Uitwisseling</t>
  </si>
  <si>
    <t>overzicht César Francklaan, Heemstede</t>
  </si>
  <si>
    <t>exterieur bakkerij v. Vooren, Kritsingerstr., H'lem Nrd. [Van der Vooren]</t>
  </si>
  <si>
    <t>B.L.O. tentoonstelling, Vleeshal, Haarlem [Buitengewoon Lager Onderwijs]</t>
  </si>
  <si>
    <t>scholieren met tassen op fiets, tuinfiets bijeen [tuinfeest]</t>
  </si>
  <si>
    <t xml:space="preserve">H.S.T. opening en loting </t>
  </si>
  <si>
    <t>volleybal, OVRA 2 - KDO</t>
  </si>
  <si>
    <t xml:space="preserve">Tienkamp H.S.T. </t>
  </si>
  <si>
    <t>Wedstrijdsecretaris Oorbaan</t>
  </si>
  <si>
    <t>snelschaken, overzicht + uitreiking beker, IJC</t>
  </si>
  <si>
    <t>Installatie Pastoot v. Alkemade Hoofddorp</t>
  </si>
  <si>
    <t>Problemen vissers(lossers) vishal IJmuiden</t>
  </si>
  <si>
    <t>Ons Tweede Thuis, leidsters + kinderen, H'dorp</t>
  </si>
  <si>
    <t>R.K. Jeugdwerk vergadering ' T Stoofke Haarlem</t>
  </si>
  <si>
    <t>prijsuitreiking HST, slotmaaltijd</t>
  </si>
  <si>
    <t>Toneel vereniging Cremer</t>
  </si>
  <si>
    <t>schaatsen op schoolplein Laurentschool [Lorentzschool]</t>
  </si>
  <si>
    <t>schaatsen Beverwijk bij Parallelweg - Huizenburglaan [Hazenburglaan, Hoofddorp]</t>
  </si>
  <si>
    <t>Volleybal, Valkenberg - OVRA 2</t>
  </si>
  <si>
    <t>Voeren van vogels door de Dierenbescherming Velsen</t>
  </si>
  <si>
    <t xml:space="preserve">Visrokerij Loggerstraat </t>
  </si>
  <si>
    <t>Reigers op dukdalf</t>
  </si>
  <si>
    <t>Muziekschool Hoofddorp</t>
  </si>
  <si>
    <t>Plastic "Fantasie" SBK Gedempte Oude Gracht</t>
  </si>
  <si>
    <t>werkzaamheden voor Leeuwenhorst College, Noordwijkerhout</t>
  </si>
  <si>
    <t>Kinder crèche Braambos IJmuiden</t>
  </si>
  <si>
    <t xml:space="preserve">Opening Expositie Vishallen </t>
  </si>
  <si>
    <t>personen Gedeputeerde Staten: hr. Zwanenburg voor pand Marktplein, IJm.</t>
  </si>
  <si>
    <t>personen Gedeputeerde Staten: hr. Goudsmit, zie ook 14396 K</t>
  </si>
  <si>
    <t>personen Gedeputeerde Staten: hr. Korte</t>
  </si>
  <si>
    <t>personen Gedeputeerde Staten: hr. Achterstraat</t>
  </si>
  <si>
    <t>personen Gedeputeerde Staten: hr. Hartog</t>
  </si>
  <si>
    <t>personen Gedeputeerde Staten: mevr. Janssens</t>
  </si>
  <si>
    <t>personen Gedeputeerde Staten: mevr. Harms</t>
  </si>
  <si>
    <t>personen Gedeputeerde Staten: gedeputeerde v. Dis</t>
  </si>
  <si>
    <t>personen Gedeputeerde Staten: gedeputeerde IJff</t>
  </si>
  <si>
    <t>personen Gedeputeerde Staten: gedeputeerde v.d. Knoop</t>
  </si>
  <si>
    <t>Commissaris Kranenburg</t>
  </si>
  <si>
    <t xml:space="preserve">personen Gedeputeerde Staten: gedeputeerde hr.de Vries </t>
  </si>
  <si>
    <t>Konijnenfokker de heer Warmerhoven IJmuiden.</t>
  </si>
  <si>
    <t>heropening "Camellon" School, Drechtstr., B'wijk [Kameleon, Drechtstraat 9]</t>
  </si>
  <si>
    <t>plaatsen van klok Ged. Oude Gracht, HD</t>
  </si>
  <si>
    <t>plaatsen van klok, Ged. Oude Gracht, HD</t>
  </si>
  <si>
    <t>Div. Honkbal Spelers</t>
  </si>
  <si>
    <t>boten jachtwerf Assema, Penningsveer</t>
  </si>
  <si>
    <t>nieuwe vleugel raadhuis Noordwijkerhout</t>
  </si>
  <si>
    <t>vuurtoren IJmuiden bij nacht</t>
  </si>
  <si>
    <t>Opening Dam tournooi v. Haarlems Dagblad</t>
  </si>
  <si>
    <t>puinhoop na brand papierhandel Nieuwe Weg</t>
  </si>
  <si>
    <t>R.K.Lagereschool Hillegom.</t>
  </si>
  <si>
    <t>station Hillegom</t>
  </si>
  <si>
    <t>station Lisse</t>
  </si>
  <si>
    <t>station Noordwijkerhout</t>
  </si>
  <si>
    <t xml:space="preserve">Etaleur van de Hema IJmuiden, de heer Blank 50 jaar. </t>
  </si>
  <si>
    <t>Barry Hughes opent Voorjaarsbeurs</t>
  </si>
  <si>
    <t>eigenaar Rest. Royaal, Kl. Houtstr., wordt geridderd</t>
  </si>
  <si>
    <t>Johnny Jordaan verlaat ziekenhuis Haarlem.</t>
  </si>
  <si>
    <t>Vrouwenbrigade hoek Rijksstraatweg - Ambachtstraat.</t>
  </si>
  <si>
    <t>R.K. School in aanbouw, Planetenlaan, Haarlem</t>
  </si>
  <si>
    <t>Minister van Doorn bij Arnoldushoeve Hoofddorp</t>
  </si>
  <si>
    <t>Minister van Doorn op Hiswa.</t>
  </si>
  <si>
    <t>Burgemeester Hubers plant boom</t>
  </si>
  <si>
    <t xml:space="preserve">Exterieur Boerderij Hoofdweg 743 </t>
  </si>
  <si>
    <t xml:space="preserve">1ste paal uitbreiding Ambachtschool </t>
  </si>
  <si>
    <t>Kwatta soldaatje op schrijfmachine</t>
  </si>
  <si>
    <t>Woningbouw B'wijk.</t>
  </si>
  <si>
    <t>exterieur Graaf Floris Kleuterschool, V'zang</t>
  </si>
  <si>
    <t xml:space="preserve">Zeiljacht "The Great Escape" </t>
  </si>
  <si>
    <t>Examen veilig Verkeer schooljeugd haarlem</t>
  </si>
  <si>
    <t xml:space="preserve">Kinderboerderij Velserbeek. </t>
  </si>
  <si>
    <t>Papieren controleren van auto bij nacht, Haarlem</t>
  </si>
  <si>
    <t>exterieur oude Soc. Zaken, Raamsingel 12 [Raamsingel 2]</t>
  </si>
  <si>
    <t xml:space="preserve">Beheerders van Pieter Vermeulen museum </t>
  </si>
  <si>
    <t>Oxystaal fabriek Hoogovens</t>
  </si>
  <si>
    <t>schoolfracties in gemeenteraad Velsen</t>
  </si>
  <si>
    <t xml:space="preserve">Afscheidsreceptie Jan van Dam IJmuider Courant </t>
  </si>
  <si>
    <t>afscheidsreceptie Jan v. Dam, IJC [IJmuider Courant]</t>
  </si>
  <si>
    <t>afscheid oud G.S. leden van hr. Kranenburg</t>
  </si>
  <si>
    <t>schoolvoetbal Beatrix - Marnixschool, IJm.</t>
  </si>
  <si>
    <t>Laatste steen kerk Beverwijk</t>
  </si>
  <si>
    <t>opa speeltuin S'poort Noord</t>
  </si>
  <si>
    <t>Winnaars mens erger je niet Heemskerk.</t>
  </si>
  <si>
    <t>hondenverbodsborden, strand IJm.&lt;br /&gt;</t>
  </si>
  <si>
    <t>schoolvoetbal, B'wijk</t>
  </si>
  <si>
    <t>Dames voetbal Herenduinweg IJmuiden.</t>
  </si>
  <si>
    <t>onderzeebootjager "Groningen" met aanvaringsgat</t>
  </si>
  <si>
    <t>winnaars St. Jozefschool, B'wijk, finale schoolvoetbaltoernooi</t>
  </si>
  <si>
    <t>prijsuitreiking schoolvoetbal, IJm.</t>
  </si>
  <si>
    <t>honkbal: voorzitter Sparks, hr. Lankhorst</t>
  </si>
  <si>
    <t>Hek om ambtswoning van Burg. de Gou Wagenweg.</t>
  </si>
  <si>
    <t xml:space="preserve">Hr. Halfweg ontvangt onderscheiding van staatssecr. v. Hulten </t>
  </si>
  <si>
    <t>int. en ext. gerenoveerd huis, Nagtzaamplein</t>
  </si>
  <si>
    <t>Luchtreclame Firma Nefkens.</t>
  </si>
  <si>
    <t>kleuterschool "Hummeltjeshonk", Haarlem</t>
  </si>
  <si>
    <t>receptie 60 jr. bestaan Da Costaschool, S'poort</t>
  </si>
  <si>
    <t>groot transport op pont, IJmuiden</t>
  </si>
  <si>
    <t>Kinderspelen Vogelenzang</t>
  </si>
  <si>
    <t>Kinderspelen Bennebroek Linnaeushof</t>
  </si>
  <si>
    <t>Muziek Gemeentehuis Hillegom</t>
  </si>
  <si>
    <t xml:space="preserve">Optocht Zwaanshoek </t>
  </si>
  <si>
    <t>Aubade stadskantoor Beverwijk.</t>
  </si>
  <si>
    <t xml:space="preserve">Springconcours Wijk aan Duinerweg </t>
  </si>
  <si>
    <t>Kussengevecht school "Heemskinderen "</t>
  </si>
  <si>
    <t>Rommelmarkt Garage Lieshout Beverwijk</t>
  </si>
  <si>
    <t>VVRA - SCW Heemstede</t>
  </si>
  <si>
    <t>aardbeien plukken, Beverwijk</t>
  </si>
  <si>
    <t>Burgemeester Nawijn ontvangt cadeau van Raadsleden.</t>
  </si>
  <si>
    <t>Brugdrukken Bloemendaal</t>
  </si>
  <si>
    <t>Burgemeester Nawijn ontvangt cadeau van Raadsleden</t>
  </si>
  <si>
    <t>defilé raadhuis H'stede</t>
  </si>
  <si>
    <t>kinderfeest, Vrijheidsdreef, H'stede</t>
  </si>
  <si>
    <t>1 mei manifestatie, Toneelschuur, met Min. Voorink</t>
  </si>
  <si>
    <t>Directeur Brandse met klas Mr. Bruchschool Haarlem</t>
  </si>
  <si>
    <t>Polderfoto's ( Spaarnwoude )</t>
  </si>
  <si>
    <t>Stille tocht over de Zeeweg IJmuiden</t>
  </si>
  <si>
    <t>Oude Victorschool Noordwijkerhout. + nieuwe Victorschool.</t>
  </si>
  <si>
    <t>Bezetting College Lommerlust Noordwijkerhout</t>
  </si>
  <si>
    <t>Nieuwbouw De Slof B'wijk.</t>
  </si>
  <si>
    <t>Openbaar gebouw Politie Nw. Vennep</t>
  </si>
  <si>
    <t>1e lustrum Montessorisschool Bernadottelaan Schalkwijk</t>
  </si>
  <si>
    <t>Trampolinestpringen Paddestoelschool IJmuiden</t>
  </si>
  <si>
    <t>volleybalteam VCIJ, IJmuiden</t>
  </si>
  <si>
    <t>Ontvangst Rode Kruis Bergisch Gladboch</t>
  </si>
  <si>
    <t>Repro Gemeente archief Haarlem</t>
  </si>
  <si>
    <t>Hr. Terhorst Beverwijk.</t>
  </si>
  <si>
    <t xml:space="preserve">Hoorzitting Stationsbuurt </t>
  </si>
  <si>
    <t>exterieur vuilverbrandingsinstallatie Westzaan</t>
  </si>
  <si>
    <t>square dansen, Zomerlust, S'poort</t>
  </si>
  <si>
    <t>Wethouder v.d. Water opent Culturele week Coornhertlyceum</t>
  </si>
  <si>
    <t>Binnenkomst eerste haring [in] IJmuiden SCH108 [Onderneming II]</t>
  </si>
  <si>
    <t>demonstratie provinciehuis tegen munitiedepot Wieringermeer en Bergen</t>
  </si>
  <si>
    <t>Haarlems Dagblad huizen en gebouwen nr 20-21 Kampersingel 70</t>
  </si>
  <si>
    <t>Haarlems Dagblad huizen en gebouwen nr 22-23 Kl. Houtstraat 14</t>
  </si>
  <si>
    <t>Haarlems Dagblad huizen en gebouwen 24-25 Kl. Houtstraat 9</t>
  </si>
  <si>
    <t>HD Huizen en gebouwen Z.B. Spaarne 6</t>
  </si>
  <si>
    <t>HD Huizen en gebouwen Kampersingel 70</t>
  </si>
  <si>
    <t>HD Huizen en gebouwen Kl. Houtstraat 14</t>
  </si>
  <si>
    <t>HD Huizen en gebouwen Kl. Houtstraat 9</t>
  </si>
  <si>
    <t>HD Huizen en gebouwen Grote Houtstraat 53</t>
  </si>
  <si>
    <t>HD Huizen en gebouwen, Z.B. Spaarne 6</t>
  </si>
  <si>
    <t>HD Huizen en gebouwen, Kampersingel 70</t>
  </si>
  <si>
    <t>HD Huizen en gebouwen, Kl. Houtstraat 14</t>
  </si>
  <si>
    <t>HD Huizen en gebouwen, Kl. Houtstraat 9</t>
  </si>
  <si>
    <t>HD Huizen en gebouwen, Grote Houtstraat 53</t>
  </si>
  <si>
    <t>jubileum Hoeve Vis, IJmuiden [Hoevesvis BV]</t>
  </si>
  <si>
    <t>exterieur huizen Kleine Houtstraat nr. 9 en 14.</t>
  </si>
  <si>
    <t>Softbal: Terrasvogels - Saints Arizona</t>
  </si>
  <si>
    <t>Mooie plantsoenen spoorlijn Koppelstokstraat.</t>
  </si>
  <si>
    <t>Nieuwe loods CSM Suikerfabriek in Halfweg</t>
  </si>
  <si>
    <t>Repro schilderij van Hugo Landsheer Exp. Raadhuis Bloemendaal</t>
  </si>
  <si>
    <t>Ontvangst H.M. bij Landjuweel schouwburg, voorstellen spelers Leeuwarden.</t>
  </si>
  <si>
    <t>Brand H.K.C., Tempeliersstraat, H'lem [korfbalvereniging]</t>
  </si>
  <si>
    <t>Te waterlating Kustvaarder "Andromeda " Rietpol</t>
  </si>
  <si>
    <t xml:space="preserve">Dag van de Visserij Vishallen </t>
  </si>
  <si>
    <t>Softbal: DSS - EDO</t>
  </si>
  <si>
    <t>vijver châlet, Wüstelaan, S'poort</t>
  </si>
  <si>
    <t>Exterieur Oude Groenmarkt nr 18 - 20 - 22 -</t>
  </si>
  <si>
    <t>Softbal: Nederland - Saints Arizona</t>
  </si>
  <si>
    <t>opening Haarlems Dagblad, feestavond personeel HD</t>
  </si>
  <si>
    <t xml:space="preserve">Juffr. Zweper met leerlingen op van Soeterwoudeschool </t>
  </si>
  <si>
    <t>Cor Idema Beverwijk.</t>
  </si>
  <si>
    <t>exterieur Kongro, Santpoorterstraat</t>
  </si>
  <si>
    <t>kunstmarkt, Prinsenhof, H'lem.</t>
  </si>
  <si>
    <t>motorrace 500 cc - 750 cc Zandvoort: Jos Schurgers (116)</t>
  </si>
  <si>
    <t>motorrace 500 cc - 750 cc Zandvoort: Wil Hartog (3)</t>
  </si>
  <si>
    <t xml:space="preserve">Exterieur St. Leonardusschool </t>
  </si>
  <si>
    <t xml:space="preserve">Speeltoestellen op schoolplein Engelmundusschool </t>
  </si>
  <si>
    <t>Defile oude van dagen: 2 t/m 13 Axel, 15 t/m 24 Strijen, 26 t/m 26 Rotterdam.</t>
  </si>
  <si>
    <t>Softbal: Tempo Team HHC - Terrasvogels</t>
  </si>
  <si>
    <t>finale strandvoetbal</t>
  </si>
  <si>
    <t>Ontvangst Marktkooplieden B'wijk.</t>
  </si>
  <si>
    <t xml:space="preserve">Engelmundusschool </t>
  </si>
  <si>
    <t>ultralichte motor, 500 cc, winnaar Hofkamp</t>
  </si>
  <si>
    <t>Honkbal: Nederland - Korea</t>
  </si>
  <si>
    <t>Bleesing Basebal kinderen W. Oosterhof.</t>
  </si>
  <si>
    <t>Softbal: Kennemersport O.G. - Bloemendaal</t>
  </si>
  <si>
    <t>finale strandvoetbal, IJmuiden, paviljoen Monique Dietvorst, IJm.</t>
  </si>
  <si>
    <t xml:space="preserve">Brand school Waterloolaan </t>
  </si>
  <si>
    <t>Meisjes Portret Prof. Otto B. de Kat (1907-1995)</t>
  </si>
  <si>
    <t xml:space="preserve">Brand in school Laan der Nederlanden </t>
  </si>
  <si>
    <t>Softbal: Onze Gezellen - H.H.C.</t>
  </si>
  <si>
    <t>Viswedstrijd jeugd Tunnelput Velsen</t>
  </si>
  <si>
    <t>Softbal: Pinguins - Onze Gezellen</t>
  </si>
  <si>
    <t>Aankomst hartpatiënten op Schiphol na operatie in Amerika.</t>
  </si>
  <si>
    <t>bouw kleedkamers V.V.Droste, Schalkwijk</t>
  </si>
  <si>
    <t>Activiteiten Vakantieschool "Het Witte Huis"</t>
  </si>
  <si>
    <t xml:space="preserve">Eduarda Kotliroft met the Absurdaties ( Cabaret ) </t>
  </si>
  <si>
    <t>Bouw nieuwe supermarkt De Kijkgrijp hoek Rijksstraatweg / Zaanenlaan</t>
  </si>
  <si>
    <t>transport vuilsorteermachine Visco, H'lem</t>
  </si>
  <si>
    <t>met vliegtuig naar Martinair Vliegsschool, Lelystad</t>
  </si>
  <si>
    <t>Woonschepen haven Beverwijk</t>
  </si>
  <si>
    <t>Softbal: S.C. Haarlem - EHS</t>
  </si>
  <si>
    <t xml:space="preserve">Rioleringswaterzuiveringsinstallatie </t>
  </si>
  <si>
    <t xml:space="preserve">Eenden in vijver Schoonenberg </t>
  </si>
  <si>
    <t xml:space="preserve">Speelrecreade Suringarschool </t>
  </si>
  <si>
    <t xml:space="preserve">Vernielde speelplaatsen Schalkwijk </t>
  </si>
  <si>
    <t>Bouw station Driehuis</t>
  </si>
  <si>
    <t>Zelfportret H.F. Boot (1877-1963</t>
  </si>
  <si>
    <t>Stilleven Piet Wiegman (1885-1963)</t>
  </si>
  <si>
    <t xml:space="preserve">Schippersbeurs Kanaalstraat </t>
  </si>
  <si>
    <t xml:space="preserve">School Laan der Nederlanden </t>
  </si>
  <si>
    <t xml:space="preserve">Wedstrijden Marnixstraat </t>
  </si>
  <si>
    <t>Softbal: DSS - Terrasvogels</t>
  </si>
  <si>
    <t>rondrit te paart.</t>
  </si>
  <si>
    <t>Verbouwing school</t>
  </si>
  <si>
    <t>Hr. J. Visscher Jansheeren Heemskerk</t>
  </si>
  <si>
    <t>Actie '68 - Sparta</t>
  </si>
  <si>
    <t>Politie sportdag Districtswedstrijd, Haarlem</t>
  </si>
  <si>
    <t>Softbal: DSS - HHC</t>
  </si>
  <si>
    <t>Afscheid Commissaris Entlich</t>
  </si>
  <si>
    <t>Softbal: Tempo Team - Kennemer Intersport</t>
  </si>
  <si>
    <t>zwaar transport, Bloemstraat, IJm.</t>
  </si>
  <si>
    <t xml:space="preserve">Nieuwe school Zwanenbloem </t>
  </si>
  <si>
    <t>Oversteekplaatsen, IJmuiden</t>
  </si>
  <si>
    <t xml:space="preserve">Don Boscoschool </t>
  </si>
  <si>
    <t>Rioolwaterzuiveringsinstallatie laatste werkz.heden</t>
  </si>
  <si>
    <t xml:space="preserve">Terras paviljoen Zuidpier </t>
  </si>
  <si>
    <t>Start moeder Mavo Plantage</t>
  </si>
  <si>
    <t>Exterieur Hoogoven school</t>
  </si>
  <si>
    <t>Riool aanleg de Slof</t>
  </si>
  <si>
    <t>Ontvangst Hr. Budding Stadskantoor Beverwijk</t>
  </si>
  <si>
    <t xml:space="preserve">Opening LOM school </t>
  </si>
  <si>
    <t>nieuwe spelers DCO Schalkwijk: Nederend, Hoevelaken, Dijkstra</t>
  </si>
  <si>
    <t>R.K. St. Josephschool Bloemendaal</t>
  </si>
  <si>
    <t>zwaar transport, Tekoma, IJm.</t>
  </si>
  <si>
    <t>René...? Buurthuis de Hoek Halfweg</t>
  </si>
  <si>
    <t>Softbal: DSS - O.G. (DSS landskampioen)</t>
  </si>
  <si>
    <t>Huldiging van RCH speler Weyers, tweehonderdvijftigste wedstrijd</t>
  </si>
  <si>
    <t>Hr. v/d Pavoordt R.K. Kerkeljke onderscheiding</t>
  </si>
  <si>
    <t>Bestuur Zaalvoetbal</t>
  </si>
  <si>
    <t>C.I.O.S. Studenten ontgroening in Kenaupark Haarlem</t>
  </si>
  <si>
    <t>volleybalteam WVV</t>
  </si>
  <si>
    <t xml:space="preserve">Slopen van de rails Leidsche Vaart </t>
  </si>
  <si>
    <t>Interieur verbouwing concertgebouw.</t>
  </si>
  <si>
    <t>reportage binnenslepen grote tanker (vletterlieden in actie)</t>
  </si>
  <si>
    <t>werkzaamheden jongeren, sociëteit Alpha, Beverwijk</t>
  </si>
  <si>
    <t>Rechters van Gerechtshof HaarlemNEG.NO: 2 = Mr. Andrea, 3a = Mr. F. de Groot, 4a = Mullemeister, 5a = Schimmelpenninck, 6a = Mr. Attema, 7a = Hüffer, 8a = Engel, 9a = Bodewes, 10a = v.l.n.r. Bodewes, Blexstone. it.</t>
  </si>
  <si>
    <t>Rechters gerechtshof Haarlem NEG.NO: 13a = v.l.n.r. Sweers en Vrij, 14a = v.l.n.r. v.Riel, Schulder, Beyl de Vroe.</t>
  </si>
  <si>
    <t>Rechters gerechtshof HaarlemNEG.NO: 15a = v.l.n.r. Schulder, Beyl de Vroe</t>
  </si>
  <si>
    <t>Rechters gerechtshof HaarlemNEG.NO: 16a = Slits (midden) v. Riel, Langeler</t>
  </si>
  <si>
    <t>Rechters gerechtshof HaarlemNEG.NO: 17a = Langeler, v. Sande , Bakhuyzen</t>
  </si>
  <si>
    <t>Rechters gerechtshof Haarlem NEG.NO: 18a = Andreae, 19a Schreuder geheel rechts</t>
  </si>
  <si>
    <t>receptie T.V.IJ., 75.-jarig bestaan [Turnvereniging IJmuiden]</t>
  </si>
  <si>
    <t>Opening Engelmunsusschool Driehuis</t>
  </si>
  <si>
    <t>open dag alleenstaanden, Velsen Nnrd.</t>
  </si>
  <si>
    <t>Miss Charme IJmuiden.</t>
  </si>
  <si>
    <t>Portret hr. Van der Werf en hr. ------ Psychiatrisch ziekenhuis Noordwijkerhout</t>
  </si>
  <si>
    <t>"Compositie" Jules Chapon (1914-2007)</t>
  </si>
  <si>
    <t>Kinderoptocht Velsen.</t>
  </si>
  <si>
    <t>Korfbal: Haarlem - KCS</t>
  </si>
  <si>
    <t xml:space="preserve">Interieur Peter Cuyper taveerne </t>
  </si>
  <si>
    <t>renovatie woningen Velseroord, IJm.</t>
  </si>
  <si>
    <t>Huizen Zandvoort "Sandevoorde"Brederodestraat 1 Zandvoort</t>
  </si>
  <si>
    <t xml:space="preserve">Vogeltentoonstelling </t>
  </si>
  <si>
    <t>Kinderoptocht boekenweek Heemskerk.</t>
  </si>
  <si>
    <t>Affiche's Spoorwegen te Haarlem</t>
  </si>
  <si>
    <t>Waterpolo Njord - VZV</t>
  </si>
  <si>
    <t>Endlich-arm Verspronkweg</t>
  </si>
  <si>
    <t>renovatie woningen, Heemstede</t>
  </si>
  <si>
    <t>zwaar transport, fa. Zwart, IJm.</t>
  </si>
  <si>
    <t>Rioleringswerkzaamheden Hofstraat</t>
  </si>
  <si>
    <t>renovatie woningen, H'gom</t>
  </si>
  <si>
    <t>houten schoolgebouw, Ln. v. België [Jan Ligthartschool, Belgiëlaan 2, Beverwijk]</t>
  </si>
  <si>
    <t>Poppenfestijn Dienstencentrum</t>
  </si>
  <si>
    <t>Woonboten Waarderhaven</t>
  </si>
  <si>
    <t xml:space="preserve">Interieur Huyg Sport </t>
  </si>
  <si>
    <t>Wereldreizxiger met een houten poot Grote Markt.</t>
  </si>
  <si>
    <t>Interieur Huyg Sport Generaal Cronjéstraat</t>
  </si>
  <si>
    <t>Lyda brug, recontructie</t>
  </si>
  <si>
    <t>Turnwedstrijd SSS Beverwijk sporthal</t>
  </si>
  <si>
    <t>overzicht Braillelaan, hoek Baden Powelllaan</t>
  </si>
  <si>
    <t>Woonschepen Spaarne verboden + echtpaar op woonschip Spaarne</t>
  </si>
  <si>
    <t>exterieur huis huishoudster P. Menten, Velsen N.</t>
  </si>
  <si>
    <t xml:space="preserve">Schoolfeest ter ere van 100 jr. N.Z.kanaal </t>
  </si>
  <si>
    <t>overzicht Ringweg, Hoogovens, B'wijk</t>
  </si>
  <si>
    <t xml:space="preserve">Ext. scholen Bosloop </t>
  </si>
  <si>
    <t>hr. Kemp met braam [vis]</t>
  </si>
  <si>
    <t>Nederlandse Kampioenschappen trampolinespringen, 1 Marcel Verstraten2 Marjo van Diermen3 Jan van der Zwaard</t>
  </si>
  <si>
    <t>Opening en ext. Ichtus Mavo</t>
  </si>
  <si>
    <t xml:space="preserve">Overzicht school en garage Brink </t>
  </si>
  <si>
    <t>Frans Menger, oud verzetstrijder</t>
  </si>
  <si>
    <t>Modepoppen met avondkleding Fa. Dutchy</t>
  </si>
  <si>
    <t>Kunsttent. raadhuis Bloemendaal.</t>
  </si>
  <si>
    <t xml:space="preserve">Wandkleed Nieuwe Slof </t>
  </si>
  <si>
    <t>Omgevallen boom Wilhelminastr.</t>
  </si>
  <si>
    <t>60 jaar bruidspaar</t>
  </si>
  <si>
    <t>Huwelijk honkballer Morton</t>
  </si>
  <si>
    <t xml:space="preserve">Ext. St. Cassianusschool </t>
  </si>
  <si>
    <t>HSVC - Allides 2</t>
  </si>
  <si>
    <t xml:space="preserve">Expositie wandkleden raadhuis </t>
  </si>
  <si>
    <t>Haarlem - Sch. Holl. Sport [SHS, Scheveningen Holland Sport]</t>
  </si>
  <si>
    <t>Pater Hubers Hardewijk, ontwerper van schone motor</t>
  </si>
  <si>
    <t>interieur Ganzenhoeve + architect Bijlmermeer [metrostation Ganzenhoef]</t>
  </si>
  <si>
    <t>Portret hr. Koppies directeur Cinétol Amsterdam</t>
  </si>
  <si>
    <t xml:space="preserve">Ext. nwe gedeelte Casa Esmarela </t>
  </si>
  <si>
    <t>Motoragent Beentjes, Haarlem</t>
  </si>
  <si>
    <t>Kinderen maken watertoren schoon</t>
  </si>
  <si>
    <t>Clubhuis DVS Haarlem Noord</t>
  </si>
  <si>
    <t>Velsen - Bloemendaal</t>
  </si>
  <si>
    <t>opening clubhuis Handboogschietver., Assumburg [H.B.S.V. Assumburg]</t>
  </si>
  <si>
    <t>Spiegelkaart , spiegel brandweerauto + bordje in spiegelschrift.</t>
  </si>
  <si>
    <t xml:space="preserve">Boom omhakken Statenbolwerk. </t>
  </si>
  <si>
    <t>Woonboot in 't spaarne + portret Hans Turnhout</t>
  </si>
  <si>
    <t>huldiging Toon Nierop, toneelver. J. v. Dommelen</t>
  </si>
  <si>
    <t xml:space="preserve">Verbouwing Prof. de Leeuwschool </t>
  </si>
  <si>
    <t xml:space="preserve">Vogeltentoonstelling Pen gebouw </t>
  </si>
  <si>
    <t>Zelfportret Kees Verwey (1900-1995)</t>
  </si>
  <si>
    <t>Portret H.M. de koningin Kees Verwey (1900-1995)</t>
  </si>
  <si>
    <t>overhandiging geld aan IJRB [IJmuider Reddingsbrigade]</t>
  </si>
  <si>
    <t>Tekening naakt van Mari Andriessen (1897-1979)</t>
  </si>
  <si>
    <t>AZ'67 - P.S.V.</t>
  </si>
  <si>
    <t>Repro's Oud IJmuiden Jan van Baarsel</t>
  </si>
  <si>
    <t>Overzicht duinen werkzaamheden Wijk aan Zee</t>
  </si>
  <si>
    <t>kerstviering bejaarden, Schouw, Velsen Nrd.</t>
  </si>
  <si>
    <t xml:space="preserve">Vogel tentoonstelling </t>
  </si>
  <si>
    <t>Notarissen van Haarlem</t>
  </si>
  <si>
    <t>Vlessing piest (heel erg veel)</t>
  </si>
  <si>
    <t>Hr. Engelhart voor zijn zaak te IJmuiden</t>
  </si>
  <si>
    <t>doop "Jan Olieslagers" [vliegtuig]</t>
  </si>
  <si>
    <t>Repro's Oud IJmuiden: 1 huisjes langs kanaal2 aanleg grote sluis3 oude poster R.K. Zeemanshuis4 oude kaart zonder grote sluis5 pagina staatsblad uit 1917</t>
  </si>
  <si>
    <t>Hout en plantsoenen 75 jaar bestaan</t>
  </si>
  <si>
    <t xml:space="preserve">Ooievaar Cruquius </t>
  </si>
  <si>
    <t xml:space="preserve">Ext. schoolgebouwtjes Beneluxlaan </t>
  </si>
  <si>
    <t xml:space="preserve">Ext- Oosterwijkschool </t>
  </si>
  <si>
    <t>Repro Piet van Strien met Jane Mansfield</t>
  </si>
  <si>
    <t>Bejaarden aan 't klaverjassen Beverwijk</t>
  </si>
  <si>
    <t>portret van Mevrouw Belinfante, J.H.M., Amsterdam [Joods Historisch Museum]</t>
  </si>
  <si>
    <t>zuster Veronie, school, B'wijk [R.K. Centrale meisjesschool voor v.g.l.o.]</t>
  </si>
  <si>
    <t xml:space="preserve">School bestuur bijeenkomst </t>
  </si>
  <si>
    <t>Hout en plantsoenendienst heer Bost in kasopening tentoonstelling door Voskuilen</t>
  </si>
  <si>
    <t xml:space="preserve">Vlag hijsen bij de Christelijke en Openbare Lagere school Delftwijk </t>
  </si>
  <si>
    <t>brand Eikenstraat 19, Haarlem N.</t>
  </si>
  <si>
    <t>kruispunt C. v.d. Mandenstr. / Ruysdaelstr., H'kerk</t>
  </si>
  <si>
    <t>Hr. Houtsma, nieuwe burgemeester van Wijk bij Duurstede, en vrouw</t>
  </si>
  <si>
    <t>kinderen maken kerststukjes, Haarlem</t>
  </si>
  <si>
    <t>Vernielde boekententoonstellingbibliotheek Beverwijk</t>
  </si>
  <si>
    <t xml:space="preserve">Bouw lokalen openbare technische school </t>
  </si>
  <si>
    <t>Te waterlating "Cumulus" Spaarndam</t>
  </si>
  <si>
    <t xml:space="preserve">Ingang wasserij Kluijskenslaan </t>
  </si>
  <si>
    <t>Ext. buurcentrum Noord, Reggestr.</t>
  </si>
  <si>
    <t>Prins Carnaval bij opening tentoonstelling feestartikelen de Slof</t>
  </si>
  <si>
    <t xml:space="preserve">Panden Haarlemmerstraat 9 </t>
  </si>
  <si>
    <t xml:space="preserve">Frits Lambrechts </t>
  </si>
  <si>
    <t xml:space="preserve">Rolschaatsende kinderen op de Baan </t>
  </si>
  <si>
    <t>Zoetestraat: overzicht met auto's</t>
  </si>
  <si>
    <t>Ontvangst Italiaanse turnsters Gem.huis B'wijk</t>
  </si>
  <si>
    <t>Joegoslavische dans, Concertgebouw</t>
  </si>
  <si>
    <t>moeder en kind</t>
  </si>
  <si>
    <t>open dag P.C.N. school, Tetterodestr., H'lem [1e Prot. Chr. Nijverheidsschool voor meisjes]</t>
  </si>
  <si>
    <t>Nieuwe duinaanleg Hoogovens Wijk aan Zee</t>
  </si>
  <si>
    <t>schoolschaakkampioenschappen, Alkmaar</t>
  </si>
  <si>
    <t>Heer De Leeuw nieuwe wethouder Hoofddorp</t>
  </si>
  <si>
    <t>Zeesleepboot "Simson" Wijsmuller te water</t>
  </si>
  <si>
    <t>Hr. Kloosterhuis ongevallendienst.</t>
  </si>
  <si>
    <t>portret commandant S.D.M. Driehuis, de heer [...]</t>
  </si>
  <si>
    <t>directeur Ichthus College op brancard</t>
  </si>
  <si>
    <t xml:space="preserve">Opening Duin en Dennenschool </t>
  </si>
  <si>
    <t>losgebroken stier, Schipholweg</t>
  </si>
  <si>
    <t xml:space="preserve">Paviljoens aan de kop van de Zeeweg </t>
  </si>
  <si>
    <t xml:space="preserve">Verbreding boulevard </t>
  </si>
  <si>
    <t xml:space="preserve">Boomplantdag Berlagelaan </t>
  </si>
  <si>
    <t xml:space="preserve">Boomplantdag Groenedaal H'stede / </t>
  </si>
  <si>
    <t xml:space="preserve">Straatnaamborden Olga von Götschlaan </t>
  </si>
  <si>
    <t>Steven Bisshop zanger gitarist</t>
  </si>
  <si>
    <t xml:space="preserve">Schooltafeltennis wedstrijden </t>
  </si>
  <si>
    <t>Tona-Guido - Onze Gezellen</t>
  </si>
  <si>
    <t>Hr. v.d. Kuyl</t>
  </si>
  <si>
    <t xml:space="preserve">Duif in verkeerslicht </t>
  </si>
  <si>
    <t>Koks / Bezoekuur kinderafdeling (Zeewegziekenhuis)</t>
  </si>
  <si>
    <t>Werkzaamheden Evangelische Lutherse kerk Beverwijk</t>
  </si>
  <si>
    <t>Rugbyroernooi: Smugglers - Den Helder</t>
  </si>
  <si>
    <t>Lucebert (1924-1994)</t>
  </si>
  <si>
    <t>Bomen planten Parallelweg B'wijk</t>
  </si>
  <si>
    <t>uurwerk v. Bavokerk 1 uur verzet door hr. Droste</t>
  </si>
  <si>
    <t>School de Regenboog Noordwijkerhout</t>
  </si>
  <si>
    <t>Bloemenwinkel / Eetwinkeltje / Redactie Zeeduiveltje / Kapster (Zeewegziekenhuis)</t>
  </si>
  <si>
    <t xml:space="preserve">Oud EDO - Oud Haarlem </t>
  </si>
  <si>
    <t xml:space="preserve">Exterieur café Guust </t>
  </si>
  <si>
    <t>nieuwbouw Nic. Beetslaan, Driehuis</t>
  </si>
  <si>
    <t>School vijfkamp</t>
  </si>
  <si>
    <t>mevr. Spitteler, Hoofddorp</t>
  </si>
  <si>
    <t xml:space="preserve">Ext. Pieter Vermeulenschool </t>
  </si>
  <si>
    <t>mevr. Oldenmarkt, hulp buitenlandse werknemers</t>
  </si>
  <si>
    <t>Prijsuitreiking jeugd Rode Kruis.</t>
  </si>
  <si>
    <t xml:space="preserve">Fossielen en mineralen tentoonstelling Velse-Noord </t>
  </si>
  <si>
    <t>hr. Paap op strand, Zandvoort</t>
  </si>
  <si>
    <t xml:space="preserve">Verbouwing Adelbertus Mavo </t>
  </si>
  <si>
    <t>expositie van Jos Smit in deNieuwe Slof</t>
  </si>
  <si>
    <t>John Blok + medewerkers van Jet Star</t>
  </si>
  <si>
    <t>Softbal: Heren Dreer en Stevens coaches Pino's</t>
  </si>
  <si>
    <t>Receptie THB</t>
  </si>
  <si>
    <t>reünie HBS'ers uit Indonesië, A'dam</t>
  </si>
  <si>
    <t>Woonboot de Kleine Karrekiet + 2 jongens Spaarne</t>
  </si>
  <si>
    <t>zilverkluis, Noordeinde, Den Haag [tafelzilver]</t>
  </si>
  <si>
    <t>poezenasiel, IJm.</t>
  </si>
  <si>
    <t>bouwterrein, Beverwijk</t>
  </si>
  <si>
    <t>Miss Holland verkiezing Z'voort</t>
  </si>
  <si>
    <t xml:space="preserve">Ext. Julianaschool </t>
  </si>
  <si>
    <t>Rinus van Heiningen HaarlemHaarlem - De Graafschap</t>
  </si>
  <si>
    <t>biervaten transporthaven, IJm.</t>
  </si>
  <si>
    <t>broedende duif in voetgangers-verkeerslicht, Rijksstraatweg</t>
  </si>
  <si>
    <t>Lustrum Vissering college</t>
  </si>
  <si>
    <t>Kunstmarkt, H'kerk</t>
  </si>
  <si>
    <t>damesvoetbal: Inter H'kerk - Beach Girls B'wijk</t>
  </si>
  <si>
    <t>songfestival school de Heemskinderen, H'kerk</t>
  </si>
  <si>
    <t>mini-kermis bij school Heemskinderen, H'kerk</t>
  </si>
  <si>
    <t>Echo prijsvraag, Haarlem</t>
  </si>
  <si>
    <t>Overzicht trottoir bij Laurensschool Bernadottelaan</t>
  </si>
  <si>
    <t xml:space="preserve">Etende scholieren </t>
  </si>
  <si>
    <t xml:space="preserve">Scholieren + wandschildering </t>
  </si>
  <si>
    <t>Vergadering Koninklijke Nederlands Uitgevers Bond [KNAB]</t>
  </si>
  <si>
    <t>overzicht terrein [...]</t>
  </si>
  <si>
    <t>Aanplakbiljet Nederlandse Spoorwegen [NS]</t>
  </si>
  <si>
    <t>ext. Willem Hoogschool, B'wijk [Willem Hovy School]</t>
  </si>
  <si>
    <t>receptie hr. Bakker, Stormvogels, IJmuiden</t>
  </si>
  <si>
    <t>DKV - Watervliet</t>
  </si>
  <si>
    <t xml:space="preserve">Toneel Zeeweg ZH Stadsschouwburg </t>
  </si>
  <si>
    <t xml:space="preserve">Standwerkers-concours </t>
  </si>
  <si>
    <t xml:space="preserve">Vertrek bejaarden met bussen </t>
  </si>
  <si>
    <t xml:space="preserve">Dorpsplein </t>
  </si>
  <si>
    <t>Mevr. v. Leeuwen 103 jarige</t>
  </si>
  <si>
    <t>Met eieren besmeurd PvdA affiche</t>
  </si>
  <si>
    <t>vogelmarkt, Antwerpen, koning van de vogelmarkt, eksterverkoop [Vogeltjesmarkt]</t>
  </si>
  <si>
    <t>Opening Nieuweweg naar Hoogovens</t>
  </si>
  <si>
    <t>Ext. buurtcentrum de Schans B'wijk</t>
  </si>
  <si>
    <t xml:space="preserve">Scholieren Ichthus college voor bus </t>
  </si>
  <si>
    <t>Drukte weg en strand Zandvoort</t>
  </si>
  <si>
    <t>demonstratie + handtekeningen aanbieden, Zeeweg ZH in Den Haag [Zeeweg Ziekenhuis]</t>
  </si>
  <si>
    <t>Beschilderen schoolplein Bethelschool Beverwijk</t>
  </si>
  <si>
    <t>bouw bij Moriaan, Wijk aan Zee</t>
  </si>
  <si>
    <t>nieuwbouw ext. Reinegom, Aerdenhout</t>
  </si>
  <si>
    <t xml:space="preserve">Portret schaker R. Mol </t>
  </si>
  <si>
    <t>400.000ste Mej. Aalders te Drn Haag</t>
  </si>
  <si>
    <t xml:space="preserve">Hoorzitting ruimtelijke ordening Die Raeckse </t>
  </si>
  <si>
    <t>Portret Hr. Nieland</t>
  </si>
  <si>
    <t xml:space="preserve">Pantomime Rob v. Reijn Nieuwe Slof </t>
  </si>
  <si>
    <t>exterieur Cloeckendaal met Hr. Jos [...]</t>
  </si>
  <si>
    <t>exterieur Spaarnescholengemeenschap (zie mapje)</t>
  </si>
  <si>
    <t>Geraamte van koe inHoogovensmuseum</t>
  </si>
  <si>
    <t>ext. SpaarneScholengem.eenschap (Aula, Scheikunde, Audio Visual, kantine, gymlokaal</t>
  </si>
  <si>
    <t>Strandvoetbal: Griffioen - Dietvorst te IJmuiden</t>
  </si>
  <si>
    <t>Buurthuis Rozenprieel ( Interieur en exterieur )</t>
  </si>
  <si>
    <t>Portret Hr. Borsboom</t>
  </si>
  <si>
    <t>Wereld tententoonstellingZwitsers Textiel</t>
  </si>
  <si>
    <t>exterieur villa 'De Nilla', Hillegom</t>
  </si>
  <si>
    <t>Portret Hr. Bienfait ( volksgezondheid )</t>
  </si>
  <si>
    <t xml:space="preserve">Reportages voor Burgemeester Nawijn </t>
  </si>
  <si>
    <t>Kunstijsbaan: werkzaamheden aan bocht</t>
  </si>
  <si>
    <t>Afscheid Burgemeester Nawijn Gem. Zandvoort</t>
  </si>
  <si>
    <t>Laden en losse drankenhandel Deutekom</t>
  </si>
  <si>
    <t>drieling Heemskerk</t>
  </si>
  <si>
    <t>motorrace Zandvoort, Wil Hartog</t>
  </si>
  <si>
    <t xml:space="preserve">Strandvoetbal IJmuiden </t>
  </si>
  <si>
    <t xml:space="preserve">Prijsuitreiking strandvoetbal IJmuiden </t>
  </si>
  <si>
    <t>Negatiefen Berry Zand-Scholten (Veronica)</t>
  </si>
  <si>
    <t>Centrum van het dorp Wijk aan Zee</t>
  </si>
  <si>
    <t>Bas Smit in dumpzaak IJmuiden.</t>
  </si>
  <si>
    <t>exterieur Kinderhuisvest 9 t/m 17</t>
  </si>
  <si>
    <t>Groentenkisten B'wijk en doorgedraaide sla B'wijk</t>
  </si>
  <si>
    <t xml:space="preserve">circus Althoff </t>
  </si>
  <si>
    <t>Aldipress De Meern:portret heer Van Kancomputerbeeldschermlaadplatformmagazijn</t>
  </si>
  <si>
    <t>Plantsoen Harlekino Lisse</t>
  </si>
  <si>
    <t xml:space="preserve">politie voorlichtingsbus, Grote Markt </t>
  </si>
  <si>
    <t>exterieur Westerduin, Wijk aan Zee</t>
  </si>
  <si>
    <t>politie informatiebus in IJm.</t>
  </si>
  <si>
    <t xml:space="preserve">Rioolwaterzuivering </t>
  </si>
  <si>
    <t>politiebureau Hillegom</t>
  </si>
  <si>
    <t>nieuwe spelers groep Telstar</t>
  </si>
  <si>
    <t>kindercircus in IJm. Speliade</t>
  </si>
  <si>
    <t>Hr. v.d. Linden ontmoetingscentrum Nieuw-Vennep.</t>
  </si>
  <si>
    <t xml:space="preserve">2 leraren school Tempelierstraat </t>
  </si>
  <si>
    <t>Kees Hoekert Lowland Weed boot Amsterdam.</t>
  </si>
  <si>
    <t>Henk Kunst keeper VSV en Hr. Snoeks trainer VSV</t>
  </si>
  <si>
    <t>trainer VVB (Maup Kruijer) + Jan Hendriks</t>
  </si>
  <si>
    <t xml:space="preserve">Spelers v.v. Beverwijk, Werneke, Bos + trainer Beverwijk Hr. de Jong </t>
  </si>
  <si>
    <t>scholen H. Hartscholen, Kleverpark [Heilig Hartschool + Montessori kleuterschool]</t>
  </si>
  <si>
    <t>Hfd. school Hr. Alberts</t>
  </si>
  <si>
    <t>schietdemonstratie luchthavenpolitie Schiphol</t>
  </si>
  <si>
    <t>Overdracht loodstender de Pluvier</t>
  </si>
  <si>
    <t>GP 1977 training</t>
  </si>
  <si>
    <t>Open Huis rioolwaterzuivering.</t>
  </si>
  <si>
    <t xml:space="preserve">Overdracht van boot aan Zeeverkenners IJmuiden </t>
  </si>
  <si>
    <t>tuinman de Vries + bomen, Akerendam, Beverwijk [Landhuis Nieuw Akerendam]</t>
  </si>
  <si>
    <t>Schilderijen tentoonstelling Arie Schouten</t>
  </si>
  <si>
    <t>exterieur Artipol, Stationsweg 56, Hillegom</t>
  </si>
  <si>
    <t>exterieur gebouw de Duinpan, W. de Zwijgerlaan, S'poort</t>
  </si>
  <si>
    <t>begin bouw woonerf, Bizetstraat, H'kerk</t>
  </si>
  <si>
    <t>Harke de Vries aannemer</t>
  </si>
  <si>
    <t>exterieur Fa. Keur BV, H'lem</t>
  </si>
  <si>
    <t>exterieur Wilhelminastraat 50</t>
  </si>
  <si>
    <t xml:space="preserve">exterieur Anegang, hoek Lange Veerstraat </t>
  </si>
  <si>
    <t>Els van Elsas, H'dorp</t>
  </si>
  <si>
    <t>dames die verkeer tellen vanuit Claraschool, IJm.</t>
  </si>
  <si>
    <t>Poppenkast Beekesteyn</t>
  </si>
  <si>
    <t>Receptie Schaakvereniging Kijk Uit, IJmuiden</t>
  </si>
  <si>
    <t>exterieur Ruysdaelstraat 86, H'kerk</t>
  </si>
  <si>
    <t>mevr. Vermeer + kinderen, Vondelweg</t>
  </si>
  <si>
    <t>Ruaz radio verzorging, Rode Kruis Ziekenhuis, B'wijk [ziekenomroep RUAZ]</t>
  </si>
  <si>
    <t>Kunstijsbaan Haarlem</t>
  </si>
  <si>
    <t>Gala feest gehandicapten sport Hilton Hotel A'dam met Prins Bernhard</t>
  </si>
  <si>
    <t>Zangeres Coby Schreijer in Rode Kruis ZH</t>
  </si>
  <si>
    <t>TV opnamen Hoogovens Harmonie</t>
  </si>
  <si>
    <t>Vrouwencafe "Saartje Burgerhart", Beverwijk</t>
  </si>
  <si>
    <t>Interieur en exterieur Jos Smit motoren Rijksstraatweg</t>
  </si>
  <si>
    <t>Commissieleden verkeers constructie plan Haarlem:10a - Buurman P.V.D.A.12a - 14a-16a - Niekerk CDA17a -18a -19a -21a - Mourik (adviseur)23a -24 -26 -29 -30 -32</t>
  </si>
  <si>
    <t>Rijksinstituut voor Visonderzoek, IJmuiden [Rijksinstituut voor Visserijonderzoek]</t>
  </si>
  <si>
    <t>Sport Schoone - IJmond '73 Beverwijk</t>
  </si>
  <si>
    <t>Computer horloge</t>
  </si>
  <si>
    <t>jongerencentrum Brulboei, H'kerk</t>
  </si>
  <si>
    <t>mevr. Koudijzer in badcel</t>
  </si>
  <si>
    <t>lezende kinderen in Jeugdbibliotheek IJm.</t>
  </si>
  <si>
    <t>wijkagent Kenniphuis, IJm.</t>
  </si>
  <si>
    <t>ext. Koelhuis IJsvries, IJmuiden</t>
  </si>
  <si>
    <t>nieuwe strafhaven Ringvaart, Zwanenburg</t>
  </si>
  <si>
    <t>Woonboot Theo Schoen</t>
  </si>
  <si>
    <t>hr. Appel, V en D, en hr. Rozemoller, V en D [Rosenmöller]</t>
  </si>
  <si>
    <t>overhandiging auto aan O.I.G. van Wijsmuller [Ontspanning Invaliden Gehandicapten]</t>
  </si>
  <si>
    <t>Wandkleed "Verschuiving"</t>
  </si>
  <si>
    <t>expositie in K.C.B., Bergen [Kunstenaars Centrum bergen]</t>
  </si>
  <si>
    <t>Harry Muskee zanger Assen</t>
  </si>
  <si>
    <t xml:space="preserve">Toneeluitvoering Ned. Ver. v. Huisvrouwen </t>
  </si>
  <si>
    <t>bouw waterput, IJmuiden</t>
  </si>
  <si>
    <t>vader en zoon Braam voor transportbedrijf, IJm.</t>
  </si>
  <si>
    <t>Schilderij Froid Sofa van Jan Verburg</t>
  </si>
  <si>
    <t>nieuwe opbouwwerkster S.T.I.S.A., mej. [...]</t>
  </si>
  <si>
    <t>Demonstratie met spandoeken in het Provinciehuis</t>
  </si>
  <si>
    <t xml:space="preserve">Portretten van statenleden en gedeputeerden, namen in mapje genoteerd </t>
  </si>
  <si>
    <t>Fototentoonstelling in bibliotheek Beverwijk</t>
  </si>
  <si>
    <t>Interieur Statenzaal van het Provinciehuis</t>
  </si>
  <si>
    <t>prof. dr. Kistemaker, Amsterdam</t>
  </si>
  <si>
    <t>politiegarage, B'wijk</t>
  </si>
  <si>
    <t>Zandvoort - Groen-Geel</t>
  </si>
  <si>
    <t>Overzicht begrotings vergadering (in Vrijburcht) H'kerk</t>
  </si>
  <si>
    <t>Raadsfracties Heemskerk: VVD - CDA - PPR - PVDA Heemskerk</t>
  </si>
  <si>
    <t>De Commissaris van de Koningin in Noordwijkerhout</t>
  </si>
  <si>
    <t xml:space="preserve">Toneelrepetitie Advendo </t>
  </si>
  <si>
    <t>Rob Hoeke + model vliegtuig</t>
  </si>
  <si>
    <t>Nieuw Flora - Neptunus</t>
  </si>
  <si>
    <t>portret inspecteur Wijnstroom, politie Velsen</t>
  </si>
  <si>
    <t>Presentatie boek Bieratlas spectrum in Baarn</t>
  </si>
  <si>
    <t>Fietsencontrole door politie Heemskerk</t>
  </si>
  <si>
    <t>St. Maarten in Haarlem en St. Maarten in IJm.</t>
  </si>
  <si>
    <t>Brons plastiek 'miesje op stoel '.</t>
  </si>
  <si>
    <t>Extr. Hotel Het Wapen van Friesland</t>
  </si>
  <si>
    <t>Intocht Sint Nicolaas in Beverwijk en Heemskerk</t>
  </si>
  <si>
    <t xml:space="preserve">Toneel avond in de Vluchthaven </t>
  </si>
  <si>
    <t>kunstmarkt in de Slof, B'wijk</t>
  </si>
  <si>
    <t>feestjubilarissen Hoogovens, Den Haag</t>
  </si>
  <si>
    <t>K.I.O.S. - Amstel Nw. Vennep</t>
  </si>
  <si>
    <t>Atelier Fraud van Ee boetseercursus</t>
  </si>
  <si>
    <t>expositie keramiek Mieke Mulder bij SBK [Stichting Beeldende Kunst]</t>
  </si>
  <si>
    <t>Sport Schoonen - Club 12</t>
  </si>
  <si>
    <t>Toespraak burgemeester Hubers bij K.N.O. Beverwijk</t>
  </si>
  <si>
    <t>exterieur Sionis kerk, Goede Herderskerk, Koningskerk [Sionskerk, Eksterlaan]</t>
  </si>
  <si>
    <t>exterieur Sionis kerk, Goede Herderskerk, Koningskerk [Goede Herderkerk, Velserduinweg]</t>
  </si>
  <si>
    <t>exterieur Sionis kerk, Goede Herderskerk, Koningskerk [Koningskerk, Kloppersingel]</t>
  </si>
  <si>
    <t>Prijsuitreiking publieksprijs kunstenaars Haarlem/ prijsuitreiking van Duto</t>
  </si>
  <si>
    <t>bouw jeugdcomplex, Vrouwenstraat</t>
  </si>
  <si>
    <t>Afscheid adj. dir. moedermavo Sancta Maria</t>
  </si>
  <si>
    <t xml:space="preserve">Tante Tini en Ome Joop café Pretoriaplein </t>
  </si>
  <si>
    <t>Afscheidsreceptie Hr. Sandtke, Provinciehuis</t>
  </si>
  <si>
    <t xml:space="preserve">Werkzaamheden St. Jozef Z.H. </t>
  </si>
  <si>
    <t>Cheque aanbieden KNAC door CBR</t>
  </si>
  <si>
    <t>Exterieur Volksmuziekschool Heemskerk</t>
  </si>
  <si>
    <t>fam. Vellema met hond</t>
  </si>
  <si>
    <t>Duo Triplex Toneelschuur</t>
  </si>
  <si>
    <t>Sloop noodwinkels Marelaan Heemskerk</t>
  </si>
  <si>
    <t xml:space="preserve">Nieuwjaarsreceptie </t>
  </si>
  <si>
    <t xml:space="preserve">Nieuwjaars receptie </t>
  </si>
  <si>
    <t xml:space="preserve">Nieuwjaarstoespraak Hr. Schilstra Zeeweg Ziekenhuis </t>
  </si>
  <si>
    <t>int. Goede Herderskerk, Arendsweg, B'wijk [Onze Lieve Vrouw van Goede Raad, Arendsweg]</t>
  </si>
  <si>
    <t>Aankomst Prins Carnaval per helikopter</t>
  </si>
  <si>
    <t>Neptunus - Woudenberg</t>
  </si>
  <si>
    <t>Molen De Eersteling draaiend Hoofddorp</t>
  </si>
  <si>
    <t>Carnaval Generaal Cronjéstraat</t>
  </si>
  <si>
    <t>V.O.S. cursus, Haarlem [Vrouwen Oriënteren zich op de Samenleving]</t>
  </si>
  <si>
    <t>jachthaven met bestuur A'dam</t>
  </si>
  <si>
    <t>twee zaalvoetballers + sponsor</t>
  </si>
  <si>
    <t xml:space="preserve">Café Van Gunsteren Breestraat </t>
  </si>
  <si>
    <t xml:space="preserve">Receptie Bouw en Houtfonds </t>
  </si>
  <si>
    <t>Ontvangst schaker HST op stadskantoor</t>
  </si>
  <si>
    <t>Toespraak Doctorandus Oostenbrink</t>
  </si>
  <si>
    <t xml:space="preserve">Stoplicht voor fietsen </t>
  </si>
  <si>
    <t>"Strikt Persoonlijk" dame in Schalkwijk</t>
  </si>
  <si>
    <t>Optreden Emmy Verhey concertgebouw</t>
  </si>
  <si>
    <t>Modeshow Margriet Amsterdam</t>
  </si>
  <si>
    <t xml:space="preserve">Receptie V.V. Jong Hercules </t>
  </si>
  <si>
    <t>Oud papieropslag</t>
  </si>
  <si>
    <t>Demonstratie Hoogovens Wenkebachstraat Velsen Noord blokkade van weg.</t>
  </si>
  <si>
    <t>Marcus Bakker, Beverwijk (CPN)</t>
  </si>
  <si>
    <t>Oud papierhandel Koster B'wijk</t>
  </si>
  <si>
    <t>hr. Kerkstra, kassier HD</t>
  </si>
  <si>
    <t>Bouw continu giethal Hoogovens</t>
  </si>
  <si>
    <t>Hr. de Vries, dir. HEAO</t>
  </si>
  <si>
    <t xml:space="preserve">Afscheidsreceptie Prof. Korringa </t>
  </si>
  <si>
    <t>Optocht buurthuis de Brulboei Spil IJmuiden</t>
  </si>
  <si>
    <t>Reporter Service Prof. v.d. Waalsstraat Haarlem</t>
  </si>
  <si>
    <t>afscheid korpschef hr. Kluwstra, politiepetten op tafel, portret nwe. korpschef Noordwijkerhout, hr. Ket</t>
  </si>
  <si>
    <t>praalwagenmaker smederij in Warmond</t>
  </si>
  <si>
    <t>nieuwbouw flats aan de Koude Horn, B'wijk</t>
  </si>
  <si>
    <t>Toneelvoorstelling Faust 2</t>
  </si>
  <si>
    <t xml:space="preserve">C.d.K. Roel de Wit in Kamer van Gedeputeerde Staten </t>
  </si>
  <si>
    <t>lezing hr. v. Hulst in B'wijk</t>
  </si>
  <si>
    <t xml:space="preserve">Koeiemest op Rijksweg 9 </t>
  </si>
  <si>
    <t>Voorstelling van Ploink in IJmuiden</t>
  </si>
  <si>
    <t>TV antenne op PEN schoorsteen Velsen-Noord</t>
  </si>
  <si>
    <t>Free Company - Etagebouw</t>
  </si>
  <si>
    <t>Christelijk zangkoor Santpoort</t>
  </si>
  <si>
    <t>Aanbieding bloemen bruidspaar Vrije KeuzeHaarlemse Reportagefotografen</t>
  </si>
  <si>
    <t xml:space="preserve">Receptie 25 jr. sportraad </t>
  </si>
  <si>
    <t>tanktransport, IJm.</t>
  </si>
  <si>
    <t>opening clubhuis de Kikker, Nw. Vennep</t>
  </si>
  <si>
    <t>NH. Philharmonisch Orkest in Solicentrum</t>
  </si>
  <si>
    <t xml:space="preserve">Zanggroep geloofssecte "Behai" in Schalkererf </t>
  </si>
  <si>
    <t>Opening Keukenhof Lisse</t>
  </si>
  <si>
    <t>CdK Roel de Wit in raadhuis Hoofddorp</t>
  </si>
  <si>
    <t>Kindercrèche Brulboei IJmuiden</t>
  </si>
  <si>
    <t>Waarderhaven (Avonboten) [reddingsbootjes]</t>
  </si>
  <si>
    <t>hr. Elzinger, aanvoerder DSC'74</t>
  </si>
  <si>
    <t>"Bloed aan de Paal " Neerlands Hoop concertgebouw</t>
  </si>
  <si>
    <t xml:space="preserve">Receptie OIG </t>
  </si>
  <si>
    <t xml:space="preserve">Zaalvoetbalteam "Kleine Beurs" </t>
  </si>
  <si>
    <t>Schilderijen en boetseerwerk in Huis ter Hage</t>
  </si>
  <si>
    <t>Schilderij Galerie VAN ' Triangle '</t>
  </si>
  <si>
    <t>DKV - Stormvogels</t>
  </si>
  <si>
    <t>jubileum hr. Rooseboom- de Vries, 25 jr. medewerker HD</t>
  </si>
  <si>
    <t>wijkagent Nwe. Kerksplein</t>
  </si>
  <si>
    <t xml:space="preserve">Wegopbreken Briniostraat </t>
  </si>
  <si>
    <t xml:space="preserve">Schulpweg </t>
  </si>
  <si>
    <t>trainen Kinheim : Karel Crouwel</t>
  </si>
  <si>
    <t>renovatie opgang provinciehuis</t>
  </si>
  <si>
    <t xml:space="preserve">Exterieur rioolwaterzuivering </t>
  </si>
  <si>
    <t>Mej. Sponselee zaalvoetbal</t>
  </si>
  <si>
    <t>corsowagens, Lisse</t>
  </si>
  <si>
    <t>Nieuwe trainer Telstar Peters op tribune / Telstar - AZ'67</t>
  </si>
  <si>
    <t>Bloemendaal-K.Z.</t>
  </si>
  <si>
    <t xml:space="preserve">Boetiek Second Hand Rose </t>
  </si>
  <si>
    <t>bouwput VAM station</t>
  </si>
  <si>
    <t>gevonden voorwerpen, politie Velsen</t>
  </si>
  <si>
    <t>Ronald Worm bij Oranjefoto's</t>
  </si>
  <si>
    <t xml:space="preserve">Afscheid schoolhoofd </t>
  </si>
  <si>
    <t>Pino's - Jong Oranje</t>
  </si>
  <si>
    <t>Dobi Peters nieuwe trainer Telstar</t>
  </si>
  <si>
    <t>Superstars wedstrijd IJmuiden.</t>
  </si>
  <si>
    <t xml:space="preserve">Haarlem : drumband Schalkwijk, centen duiken, paardenkeuring, </t>
  </si>
  <si>
    <t>Receptie Strawberries hockey</t>
  </si>
  <si>
    <t>scholekster op dak</t>
  </si>
  <si>
    <t>Wielsurfing.</t>
  </si>
  <si>
    <t>Kapper Suyk Velsen-Noord</t>
  </si>
  <si>
    <t>ext. clubgebouw Wera Kinheim + scorebord</t>
  </si>
  <si>
    <t xml:space="preserve">4 leden progressief Bennebroek </t>
  </si>
  <si>
    <t>Portret Heer Ruiter SGP IJmuiden</t>
  </si>
  <si>
    <t>roeien in rubberbootjes, Spaarne</t>
  </si>
  <si>
    <t xml:space="preserve">Hond v.d. week </t>
  </si>
  <si>
    <t>Fietstocht Nieuw Vennep - Hoofddorp ) demonstratieve fietstocht.</t>
  </si>
  <si>
    <t>jubileum hr. v.d. Kamp, IJm.</t>
  </si>
  <si>
    <t>overhandiging jubileumboek HoogovenSchaaktoernooi</t>
  </si>
  <si>
    <t>zieke bomen, Velsen Nrd. en Zd.</t>
  </si>
  <si>
    <t>Portret hr. Bos, GPV Haarlem</t>
  </si>
  <si>
    <t>Fiets politieke tocht E.N.W.B., Haarlem</t>
  </si>
  <si>
    <t>Prijsuitreiking zaalvoetbaltoernooi Beijneshal</t>
  </si>
  <si>
    <t xml:space="preserve">Zomer-bunkers Kostverlorenpark </t>
  </si>
  <si>
    <t xml:space="preserve">Huizen in aanbouw Quarles v. Uffordlaan </t>
  </si>
  <si>
    <t>Volksmuziekschool in Heemskerk</t>
  </si>
  <si>
    <t>jeugd dames: Nederland - Engeland, Wijk aan Zee</t>
  </si>
  <si>
    <t xml:space="preserve">Receptie V.Z.V. </t>
  </si>
  <si>
    <t>Exterieur gebouw Socilae Dienst/ Ext. Cultureel Centrum Zandvoort</t>
  </si>
  <si>
    <t xml:space="preserve">Exterieur Sociale Dienst, Zandvoort </t>
  </si>
  <si>
    <t xml:space="preserve">Sociale dienst </t>
  </si>
  <si>
    <t xml:space="preserve">Receptie pastoor Schoonderwoert </t>
  </si>
  <si>
    <t xml:space="preserve">Eigenaar Mustache-bar </t>
  </si>
  <si>
    <t>Interieur afdeling nieuwbouw Hoogovens</t>
  </si>
  <si>
    <t>voetbalelftallen, Grote Markt</t>
  </si>
  <si>
    <t xml:space="preserve">Kameel op strand bij Camelclub </t>
  </si>
  <si>
    <t>Jongens met brommerhelmen station Zandvoort</t>
  </si>
  <si>
    <t xml:space="preserve">Laatste hand aan Schulpweg </t>
  </si>
  <si>
    <t xml:space="preserve">Receptie Heer Tabak </t>
  </si>
  <si>
    <t xml:space="preserve">Overschilderen olympische trein Oudeweg Haarlem </t>
  </si>
  <si>
    <t>installatie korpschef politie H'kerk</t>
  </si>
  <si>
    <t>meeltorren, Hoofddorp</t>
  </si>
  <si>
    <t>Portret Heer Otte Beverwijk</t>
  </si>
  <si>
    <t xml:space="preserve">Mevr.. Zandvoort </t>
  </si>
  <si>
    <t>Kennemer vrouwenkoor</t>
  </si>
  <si>
    <t>De heer Paap....Zandvoort</t>
  </si>
  <si>
    <t>Meisjes op de fiets ( Udo Buyns)</t>
  </si>
  <si>
    <t>10 jr. jubileum bejaarden Pav. Westerhout [Paviljoen Westerhout]</t>
  </si>
  <si>
    <t xml:space="preserve">Familie Willemse voor huis (spaanplaat) </t>
  </si>
  <si>
    <t>bouw verzorgingstehuis Munnickeweg [Munnekeweij, Noordwijkerhout]</t>
  </si>
  <si>
    <t>rondvaart met Rederij Haarlem.</t>
  </si>
  <si>
    <t xml:space="preserve">Lach van de dag Cecile uit Aerdenhout </t>
  </si>
  <si>
    <t xml:space="preserve">Sloot schoonmaken </t>
  </si>
  <si>
    <t>Ringsteken op de fiets, ringsteken te paard, rinsteken paard met kar, ringsteken Don Camillo op houten paard. Tractorrace</t>
  </si>
  <si>
    <t>Hr. Vrolijk en Cats HFC EDO</t>
  </si>
  <si>
    <t xml:space="preserve">Wegomlegging </t>
  </si>
  <si>
    <t>Opening Honkbalweek/ Disc-jockey bij Honkbalweek/ Nederland - Korea+ pitcher Nol Beenders</t>
  </si>
  <si>
    <t>Noviteitenshow + opbouw stand Philips Firato, Amsterdam</t>
  </si>
  <si>
    <t>aankomst Eilco Kasemier, IJm. [met een motorboot binnen 200 dagen rond de wereld]</t>
  </si>
  <si>
    <t>Bloemendaal-Spanje</t>
  </si>
  <si>
    <t>Filmopname " Een vrouw als Eva " in supermarkt</t>
  </si>
  <si>
    <t>Pino's - Robert</t>
  </si>
  <si>
    <t>Portret Mevrouw Flohil, Vondelweg 515 Gespreksgroep van ouders die een kind hebben verloren.</t>
  </si>
  <si>
    <t>Wim Schalken jeugdconsulent</t>
  </si>
  <si>
    <t xml:space="preserve">Mevr. Einthoven </t>
  </si>
  <si>
    <t xml:space="preserve">Portret Pater Panneke </t>
  </si>
  <si>
    <t xml:space="preserve">Repro Vomar </t>
  </si>
  <si>
    <t xml:space="preserve">Portret Mevr. Noorland </t>
  </si>
  <si>
    <t xml:space="preserve">Portret heer Stapel </t>
  </si>
  <si>
    <t>2 dames..............( gespreksgroep.)..</t>
  </si>
  <si>
    <t xml:space="preserve">Portret Hr. Joosten </t>
  </si>
  <si>
    <t>bouw VAM hal, Oudeweg</t>
  </si>
  <si>
    <t>verregende jaarmarkt, Hillegom</t>
  </si>
  <si>
    <t xml:space="preserve">portret Hr. Fournel </t>
  </si>
  <si>
    <t>afscheid dir. Neijens, Mariastichting</t>
  </si>
  <si>
    <t>volleybaltrainer Schrieken, Phoenix</t>
  </si>
  <si>
    <t>voorkant en achterkant raadhuis Zandvoort</t>
  </si>
  <si>
    <t>Teamfoto waterpoloteam DWR</t>
  </si>
  <si>
    <t>Koorzang in Grote Kerk op Bavo-dag</t>
  </si>
  <si>
    <t>circus Ghavari, IJm.</t>
  </si>
  <si>
    <t>Bep Dieneder, Oostenrijkse week, Stationsrest., H'lem</t>
  </si>
  <si>
    <t>Portret Jan van der Veld keeper HBC</t>
  </si>
  <si>
    <t>Wijk aan Zee - Bato</t>
  </si>
  <si>
    <t xml:space="preserve">Rolschaatsbaan </t>
  </si>
  <si>
    <t>konijnen- en pluimveekeuring, Zomerlust, S'poort</t>
  </si>
  <si>
    <t>huldiging La Court van EHS</t>
  </si>
  <si>
    <t>SACTU leider Zuid-Afrika, vakbond {South Africa Congress of Trade Unions)</t>
  </si>
  <si>
    <t>Allides - [...]</t>
  </si>
  <si>
    <t>Boek overhandiging IJmuiden "Halen en brengen" Dick Schaap</t>
  </si>
  <si>
    <t>hr. Raaymakers van Cios</t>
  </si>
  <si>
    <t>Kerkstraat, passage en Burgemeester Engelbertsstraat Zandvoort</t>
  </si>
  <si>
    <t>portret van hr. Flag, dir. PlanalogischeDienst</t>
  </si>
  <si>
    <t>St. Maarten op de Ossendorpschool, IJm.</t>
  </si>
  <si>
    <t>W.V.V. - Dingsro</t>
  </si>
  <si>
    <t>feestavond O.I.G., IJm. [Ontspanning Invaliden Gehandicapten]</t>
  </si>
  <si>
    <t>Dansles 55+ in de Spil IJmuiden</t>
  </si>
  <si>
    <t>jubilarissen industriebond NKV, Beverwijk</t>
  </si>
  <si>
    <t>Groep Devo persconferentie en groepsfoto Aviodome Schiphol</t>
  </si>
  <si>
    <t>Hr. Jongens dir. monumentenzorg neemt afscheid</t>
  </si>
  <si>
    <t>overzicht bouwproject bij Beneluxlaan, Beverwijk</t>
  </si>
  <si>
    <t>ext. Cios, Overveen (poort + hoofdgebouw)</t>
  </si>
  <si>
    <t>Sint en Schouw Velsen-Noord</t>
  </si>
  <si>
    <t>Publicatieborden in IJmuiden</t>
  </si>
  <si>
    <t>Optreden Tekstpierement</t>
  </si>
  <si>
    <t>50 jr. jubileum Mekog, IJm</t>
  </si>
  <si>
    <t xml:space="preserve">Max Reneman Amsterdam </t>
  </si>
  <si>
    <t>Max Reneman, A'dam</t>
  </si>
  <si>
    <t>overhandiging sleutels renovatiewoning</t>
  </si>
  <si>
    <t>hr. Doornebosch, coach Nederlands zaalvoetbalteam</t>
  </si>
  <si>
    <t>wildavond in Restaurant Le Pierrot, Zandvoort</t>
  </si>
  <si>
    <t>ext. stationsgebouw, Schiphol</t>
  </si>
  <si>
    <t>Rotzooi in Diaconessehuis</t>
  </si>
  <si>
    <t>RaadsledenZandvoort: Mevr. HugenholtzMevr. de JongHr. v.d. Moolen</t>
  </si>
  <si>
    <t>kerstviering Leger des Heils, Schouw, Velsen Nrd.</t>
  </si>
  <si>
    <t>Afscheid Heer Geurtsen Directeur sportzaken Beverwijk.</t>
  </si>
  <si>
    <t>Winkeliers in de winter</t>
  </si>
  <si>
    <t>VCIJ - Edam</t>
  </si>
  <si>
    <t>Hr. Scheper rijbewijzen afdeling CBR Noord-Holland</t>
  </si>
  <si>
    <t>Scheur in wegdek Schalkwijk</t>
  </si>
  <si>
    <t>jubileum Unieschool van Evangelie</t>
  </si>
  <si>
    <t>Avondverkoop bij kennemerlaan</t>
  </si>
  <si>
    <t>zoutopslag, Beverwijk</t>
  </si>
  <si>
    <t>verkeersmoeilijkheden door ijzel in de Wilhelminastraat</t>
  </si>
  <si>
    <t>partij Host-Ulf Andersson</t>
  </si>
  <si>
    <t xml:space="preserve">Schaatsen op stoep flat v. Riemsdijklaan </t>
  </si>
  <si>
    <t>Schaatsen op fietspad</t>
  </si>
  <si>
    <t>Schaatsen op straat</t>
  </si>
  <si>
    <t xml:space="preserve">Schaatsen Neptunusstraat </t>
  </si>
  <si>
    <t>boerderij Hofgeest, Velsen</t>
  </si>
  <si>
    <t>sneeuwpop van 2½ meter</t>
  </si>
  <si>
    <t>Tienkampen v.d. Bosch en partij Ulf Andersson-Anthony John Miles</t>
  </si>
  <si>
    <t>Johan Overdelinde, trainer Odin, volleybal</t>
  </si>
  <si>
    <t>sneeuwprobleem B'wijk en H'kerk</t>
  </si>
  <si>
    <t>Haarlem Noord-Holland</t>
  </si>
  <si>
    <t>Verkeersborden fabriek</t>
  </si>
  <si>
    <t>carnaval voor geestelijk gehandicapten, B'wijk</t>
  </si>
  <si>
    <t>Repro's, oude prenten Gem.zandvoort en Oude hanger van bode</t>
  </si>
  <si>
    <t>portretten van Statenleden: hr. Machielsen (3)</t>
  </si>
  <si>
    <t>portretten van Statenleden: Mw. Janssen-Quant (4)</t>
  </si>
  <si>
    <t>portretten van Statenleden: hr. de Lange (5)</t>
  </si>
  <si>
    <t>portretten van Statenleden: hr. de Zwart (6)</t>
  </si>
  <si>
    <t>portretten van Statenleden: hr. Haks (7)</t>
  </si>
  <si>
    <t>sneeuwproblemen busstation - station NS</t>
  </si>
  <si>
    <t>sneeuwfoto's Abeltasmankade</t>
  </si>
  <si>
    <t xml:space="preserve">sneeuwfoto's Bakenesserhofje </t>
  </si>
  <si>
    <t>sneeuwproblemen: postbode - melkman - winkelende mensen</t>
  </si>
  <si>
    <t>sneeuwproblemen: auto's uitgraven snelweg Velsen - Alkmaar</t>
  </si>
  <si>
    <t>Sneeuw problemen: auto van de weg, Haarlemmerliede</t>
  </si>
  <si>
    <t>sneeuwproblemen, Haarlem</t>
  </si>
  <si>
    <t>Vondelweg ingesneeuwd</t>
  </si>
  <si>
    <t xml:space="preserve">Receptie Rob Schaap Sporthal </t>
  </si>
  <si>
    <t>sneeuwvrij maken van bushalte, H'kerk</t>
  </si>
  <si>
    <t>Voorbereiding Lustrum-feest Lorentz scholengemeenschap</t>
  </si>
  <si>
    <t>Damiate lezers naar West Friese Flora</t>
  </si>
  <si>
    <t>politieoefening + politiehelikopter, Sluiseiland, IJm.</t>
  </si>
  <si>
    <t>meisjes op strand, Zandvoort</t>
  </si>
  <si>
    <t>Dammen partij Bierman - Boerrigter</t>
  </si>
  <si>
    <t>erepenning voor O.S.S; Zandvoort door C.d.K. provinciehuis</t>
  </si>
  <si>
    <t>pand Viking Loaf Boats, IJm.</t>
  </si>
  <si>
    <t xml:space="preserve">3 scholieren van 40 jr. geleden </t>
  </si>
  <si>
    <t>Goedkoop en Hubers, B'wijk</t>
  </si>
  <si>
    <t>Aangepaste auto CBR</t>
  </si>
  <si>
    <t xml:space="preserve">6 kinderen Pieter Vermeulenschool </t>
  </si>
  <si>
    <t>Nieuwbouw huizen in Driehuis</t>
  </si>
  <si>
    <t>dhr. Omes, Ennelkamp en de Jonge, VNU, Amsterdam</t>
  </si>
  <si>
    <t>Hearing Noordzeekanaalgebied in de Schouw n</t>
  </si>
  <si>
    <t>boomplantdag, IJm.</t>
  </si>
  <si>
    <t>Dorp Wijk aan Zee</t>
  </si>
  <si>
    <t>Club 12 - Willems Floot [Wilms Floet, Beverwijk]</t>
  </si>
  <si>
    <t>landelijke foto's, Vijfhuizen</t>
  </si>
  <si>
    <t>Opening Keukenhof door Hr. Kok</t>
  </si>
  <si>
    <t>afvaart KW 49, IJm.</t>
  </si>
  <si>
    <t>Ruilbeurs geologie in Velsen-Noord</t>
  </si>
  <si>
    <t>Kattenshow ( Felikat ) B'wijk</t>
  </si>
  <si>
    <t>Portret Heer Vermeer.</t>
  </si>
  <si>
    <t>ext. Zoetestraat 11 B, Kamis [Katholieke Migratie Stichting]</t>
  </si>
  <si>
    <t>staatstraalbedrijf Levering [staalstraalbedrijf]</t>
  </si>
  <si>
    <t>Portret Hr. Tholen.</t>
  </si>
  <si>
    <t>ext. boerderij, Ambachtstraat, Hillegom</t>
  </si>
  <si>
    <t>Bourden Kwintet, H'dorp [Bourdon Quintet]</t>
  </si>
  <si>
    <t>softbal Kinheim : J. Mulder, J. Mulder + C. v.d. Veldt, J. v.d. Peet, J. Mulders, M. Cops, C. Vlek, H. Zweers, L. Vianen en hr. Mölleman</t>
  </si>
  <si>
    <t>Portret Pim Heusken Hoofddorp.</t>
  </si>
  <si>
    <t>exterieur panden 36-38-40, Wagenweg</t>
  </si>
  <si>
    <t>Etalage juteproject Vishal</t>
  </si>
  <si>
    <t>Pieter Vermeulen Museum</t>
  </si>
  <si>
    <t>exterieur Donkerelaan 66, Bloemendaan</t>
  </si>
  <si>
    <t>exterieur huis Djember, Overveen</t>
  </si>
  <si>
    <t>ext. boerderij Middenduinerweg 89, S'poort</t>
  </si>
  <si>
    <t>portret Leo Snijders, Admedia, Amsterdam N.</t>
  </si>
  <si>
    <t>dames elftal DCO</t>
  </si>
  <si>
    <t xml:space="preserve">Vax Kinheim - Fresh Up Quick </t>
  </si>
  <si>
    <t>P.v.d.A. voorz. v.d. Berg spreekt in H'lem, drukte vergadering</t>
  </si>
  <si>
    <t>Vergadering CPN, Haarlem</t>
  </si>
  <si>
    <t>exterieur Vennepstraat 17 t/m 21, Nieuw Vennep</t>
  </si>
  <si>
    <t>Portret Mevr. Krug Lisse.</t>
  </si>
  <si>
    <t>hr. de Graaf, Thijssenshofje [Thijsse's Hof]</t>
  </si>
  <si>
    <t>exterieur moskee, Koningsteinstraat</t>
  </si>
  <si>
    <t>exterieur Apothersassistentenschool, Schoterstraat</t>
  </si>
  <si>
    <t>Knip-boeken toonbank bij GP, Amsterdam</t>
  </si>
  <si>
    <t>7 jubilarissen Stork, IJm.</t>
  </si>
  <si>
    <t>voorjaarsmarkt, H'stede</t>
  </si>
  <si>
    <t>exterieur Koetshuis, Lage Duin en Daalseweg 15, Bloemendaal</t>
  </si>
  <si>
    <t>de Kaag: Diana II jacht van West-Duitse industriebaron wordt naar R'dam gesleept</t>
  </si>
  <si>
    <t>Nieuwbouw in wijk Bornholm H'dorp</t>
  </si>
  <si>
    <t>exterieur In de Abeel, IJmuiden</t>
  </si>
  <si>
    <t>Huwlijk 2 broers en 1 zus van Fam. Ommeren</t>
  </si>
  <si>
    <t>exterieur Theehuis, Velserbeek</t>
  </si>
  <si>
    <t>Hr. Voorden, hfd. Bavinckschool</t>
  </si>
  <si>
    <t>FNV vergadering nieuwe slof Beverwijk</t>
  </si>
  <si>
    <t>exterieur Theehuisje, Haarlemmerhout</t>
  </si>
  <si>
    <t>Portretten wielrenners</t>
  </si>
  <si>
    <t>exterieur huis aan Kerklaan, Haarlemmerliede</t>
  </si>
  <si>
    <t>Stemmen tellen in Beijneshal</t>
  </si>
  <si>
    <t>Ontvangst Israelische burg. ( Nevo ) stadhuis</t>
  </si>
  <si>
    <t>Opening huisvuiloverlaadstation</t>
  </si>
  <si>
    <t xml:space="preserve">Bouw rioolwaterzuiveringsinstal. </t>
  </si>
  <si>
    <t>portret van H.I.P. Witvliet, politie IJm.</t>
  </si>
  <si>
    <t>exterieur Zijlweg 10-14</t>
  </si>
  <si>
    <t>Ext. Kennemersporthal</t>
  </si>
  <si>
    <t xml:space="preserve">Toekomstig terrein (bouw) Minister van Houtenlaan </t>
  </si>
  <si>
    <t>Mevrouw Lammersen 10 jaar Speliade IJmuiden</t>
  </si>
  <si>
    <t xml:space="preserve">Mej. Jumelet op rondvaartboot, </t>
  </si>
  <si>
    <t>Straattoneel Grote Markt</t>
  </si>
  <si>
    <t>Strandvoetbal finale IJmuiden met Frans Derks en parachutespringen</t>
  </si>
  <si>
    <t>Inr. en ext. sporthal IJmuiden Brunostraat</t>
  </si>
  <si>
    <t>Terrein Minister van Houtenlaan</t>
  </si>
  <si>
    <t>biggen + meisje, park Velserbeek, IJm.</t>
  </si>
  <si>
    <t>exterieur Tioli, Schalkwijk</t>
  </si>
  <si>
    <t xml:space="preserve">Terrein Visserseinde </t>
  </si>
  <si>
    <t>exterieur acupuntuurkliniek, Oosterhoutlaan</t>
  </si>
  <si>
    <t>Exterieur Gereformeerde kerk Grote Houtweg Velsen nrd</t>
  </si>
  <si>
    <t>exterieur Broodhuisje, Lange Veerstraat</t>
  </si>
  <si>
    <t>Int. Moskee KoningsteinstraatHaarlem</t>
  </si>
  <si>
    <t>exterieur oud St. Jozef Ziekenhuis</t>
  </si>
  <si>
    <t>ext. MAI bureau, Stationsplein [Maatschappelijk Advies- en Informatiebureau]</t>
  </si>
  <si>
    <t>Prijsuitreiking kleurwedstrijd AMRO bank</t>
  </si>
  <si>
    <t>reportage pleziervaart</t>
  </si>
  <si>
    <t>Feestavond Santpoort (Corry Konings)</t>
  </si>
  <si>
    <t>Foto Gevelsteen Beverwijk.</t>
  </si>
  <si>
    <t>Voetbal: AZ'67 - HSV-HamburgAjax - Arsenal 704 toernooi</t>
  </si>
  <si>
    <t>rep. Bobbe jaan Laan, België [Bobbejaanland]</t>
  </si>
  <si>
    <t>Loodstender de Kluut</t>
  </si>
  <si>
    <t>Parnassia reportage</t>
  </si>
  <si>
    <t xml:space="preserve">&lt;b&gt;Orgel&lt;/b&gt;&lt;b&gt; Grote kerk Beverwijk&lt;/b&gt;     </t>
  </si>
  <si>
    <t>man met jonge zeehond</t>
  </si>
  <si>
    <t>Softbal: EDO -Terrasvogels</t>
  </si>
  <si>
    <t>Terrasvogels- Astecs</t>
  </si>
  <si>
    <t>Roy v. Haalem, v.v. Vogelenzang.</t>
  </si>
  <si>
    <t>Marokanen in Joles Zh Gr. Heiligland</t>
  </si>
  <si>
    <t>Schilderij van Filarski en van Tonny Hulsbergen</t>
  </si>
  <si>
    <t>Int. nieuwe sporthal IJmuiden</t>
  </si>
  <si>
    <t>Kinheim - terrasvogels.Terrrasvogels kampioen</t>
  </si>
  <si>
    <t xml:space="preserve">teamfoto de Pino's </t>
  </si>
  <si>
    <t>Mevr. Friedel over bridgen</t>
  </si>
  <si>
    <t>Interieurfoto's "De Beddenspecialist"Heemstede</t>
  </si>
  <si>
    <t>jubilerende scholen</t>
  </si>
  <si>
    <t>renovatiewoningen Paul Krugerstraat, IJmuiden</t>
  </si>
  <si>
    <t>Toneel Den Haag: repetitie+ portret: regisseur George Wilsen + Bernard Droog + Paul Steenbergen</t>
  </si>
  <si>
    <t>Kazerne ambulances GG en GD.</t>
  </si>
  <si>
    <t>Portret Heer Teske schoorsteenveger Haarlem</t>
  </si>
  <si>
    <t>kinderspelen, de Zilk</t>
  </si>
  <si>
    <t>Handbal: KIC - CSV</t>
  </si>
  <si>
    <t>Optreden muziekschool in Velserbeek</t>
  </si>
  <si>
    <t>Mevr. Haasnoot 101 jr in IJmuiden</t>
  </si>
  <si>
    <t>Wijk te kijk Transvaalbuurt I</t>
  </si>
  <si>
    <t>Zoölogisch Musesum, A'dam</t>
  </si>
  <si>
    <t>Springles manege Kennemergaarde.</t>
  </si>
  <si>
    <t>VNU directeur Bloembergen</t>
  </si>
  <si>
    <t>optreden Africa Diolé in jazzclub</t>
  </si>
  <si>
    <t>receptie dienstencentrum, Badhoevedorp</t>
  </si>
  <si>
    <t>Repro: schilderij "de Toeschouwster: Jan Dirx"Het Teken" Hans Lodewijks"Mystery M" (Vleeshal)</t>
  </si>
  <si>
    <t>repro: tekening "Close Encounters", Pjotr v.d. Rees</t>
  </si>
  <si>
    <t>uitbreiding Raad van Arbeid, Staten Bolwerk</t>
  </si>
  <si>
    <t>Portret heer Germens voorzitter voetbalclub</t>
  </si>
  <si>
    <t>Open sportdag Mythylschool Haarlem.</t>
  </si>
  <si>
    <t>raadsleden Haarlem, namen zie hoesje</t>
  </si>
  <si>
    <t>nieuwbouw "'t poldertje", Spaarndam</t>
  </si>
  <si>
    <t>Huldiging kartin kampioen Peter Koene IJmuiden.</t>
  </si>
  <si>
    <t>Korfbal : Rapid - DSO</t>
  </si>
  <si>
    <t>Ext. nieuwe huizen Schaepmanlaan Driehuis</t>
  </si>
  <si>
    <t>Presentatie boek "een vroege Vermeer"</t>
  </si>
  <si>
    <t>portret hr. Mulder en hr. Glas (NPO)</t>
  </si>
  <si>
    <t>Afgesloten fietspad Zwaanshoek</t>
  </si>
  <si>
    <t>Hondentrimmer van Zundert Haarlem</t>
  </si>
  <si>
    <t xml:space="preserve">Opening Gildespoor </t>
  </si>
  <si>
    <t>Voetbal IJmuiden - Harkemaase boys</t>
  </si>
  <si>
    <t>kinderen Theo Thijsen school maken film</t>
  </si>
  <si>
    <t>Repro: gebouw reddingswezen IJmuidendrenkeling op brancardPr Hendrik bezoekt IJmuidenGroep IJmuiden</t>
  </si>
  <si>
    <t>ext. Samenwerkingsschool, H'dorp</t>
  </si>
  <si>
    <t>Trein ontspoort Station Haarlem</t>
  </si>
  <si>
    <t>transport kabelhaspel, Haarlem</t>
  </si>
  <si>
    <t>Hans Dulfer jazz, Witte Tejater</t>
  </si>
  <si>
    <t>VVB - ADO 20</t>
  </si>
  <si>
    <t>Hr.v.d.Kolk met olympiade duif</t>
  </si>
  <si>
    <t xml:space="preserve">Bouw aan huis Wijkerstraatweg </t>
  </si>
  <si>
    <t>hoogste punt woningen Velsen-N.</t>
  </si>
  <si>
    <t>Exterieur woningen in aanbouw Kerkweg</t>
  </si>
  <si>
    <t>hr. W.M. Roodzand, brugwachter in Hillegom</t>
  </si>
  <si>
    <t>Int. Hageveld college Heemstede + repro's en portretten</t>
  </si>
  <si>
    <t>ext. Regionale Schooladviesdienst</t>
  </si>
  <si>
    <t>Plas water op weg bij viaduct IJmuiden</t>
  </si>
  <si>
    <t>serie Jaap Bregman (D'66)</t>
  </si>
  <si>
    <t>Opening school in Parkwijk, intererieur van klaslokaal</t>
  </si>
  <si>
    <t>opening buurtbusproject, Zwaanshoek</t>
  </si>
  <si>
    <t>nwe. R.A.I., Amsterdam</t>
  </si>
  <si>
    <t>kleuterschool [Jo de Ridder] Oranjekade</t>
  </si>
  <si>
    <t>Mevr. Arends + wandkleed in bibliotheek</t>
  </si>
  <si>
    <t>Maquette nieuwe huishoudschool.</t>
  </si>
  <si>
    <t>actie comm.Techn.Hogeschool</t>
  </si>
  <si>
    <t>helikopter met gewonde bij EG</t>
  </si>
  <si>
    <t>dhr. A. van Dobbenburgh, graficus, Bentveld</t>
  </si>
  <si>
    <t>bloembollententoonstelling, Krelagehuis</t>
  </si>
  <si>
    <t>St. Maarten in Haarlem (St. Janskliniek) + IJmuiden</t>
  </si>
  <si>
    <t>int. kantoor hr. Mulder, N.P.O. [Nederlandse Postduivenhouders Organisatie]</t>
  </si>
  <si>
    <t xml:space="preserve">repro: schoolklas, IJm. </t>
  </si>
  <si>
    <t>aanleg van Gelukspark [Wethouder van Gelukpark]</t>
  </si>
  <si>
    <t>Aankomst Sint Nicolaas Nieuwe Gracht</t>
  </si>
  <si>
    <t>Aankomst Sint Nicolaas Stadhuis</t>
  </si>
  <si>
    <t>kruising Heerenweg Zandvoortselaan</t>
  </si>
  <si>
    <t>alg. beschouwingen Zandvoort ( over circuit)</t>
  </si>
  <si>
    <t>Stranddrukte in winter IJmuiden</t>
  </si>
  <si>
    <t>R.C.H. - E.H.O.H.</t>
  </si>
  <si>
    <t>Heer van Herpert, tienerleider in de Brulboei IJmuiden</t>
  </si>
  <si>
    <t xml:space="preserve">Bijeenkomst VNU/Libelle in Riche te Zandvoort </t>
  </si>
  <si>
    <t>rector van Linschoten (afscheid) [Marnix van Sint Aldegonde]</t>
  </si>
  <si>
    <t>Nieuwe wethouder Dudink Heemskerk</t>
  </si>
  <si>
    <t>tekening nieuw raadhuis, Heemskerk</t>
  </si>
  <si>
    <t>jubilarissenfeest Hoogovens, Den Haag</t>
  </si>
  <si>
    <t xml:space="preserve">Anti kernwapen demonstratie op het Frans Halsplein </t>
  </si>
  <si>
    <t>Anti kernwapen demonstratie bij concertgebouw</t>
  </si>
  <si>
    <t>transport hijskraan, IJm. + varende kraan, kanaal, IJm.</t>
  </si>
  <si>
    <t>Wijk te kijk, de Kamp Heilige landen [wijk Heiliglanden / De Kamp]</t>
  </si>
  <si>
    <t>plaatsen kerstboom, Heemstede</t>
  </si>
  <si>
    <t>twee zwarte pieten met kerstbomen, IJmuiden</t>
  </si>
  <si>
    <t>Twee zwarte pieten met kerstbomen IJmuiden</t>
  </si>
  <si>
    <t>Portret Zuster Middendorp</t>
  </si>
  <si>
    <t xml:space="preserve">Openingsreceptie KNBSB </t>
  </si>
  <si>
    <t xml:space="preserve">IJmond 73 - Northend </t>
  </si>
  <si>
    <t>hr. van Brakel op trap biljartzaal Centr. Dienstverl. Binnenstad</t>
  </si>
  <si>
    <t>Luchtroosters plafond Beyneshal</t>
  </si>
  <si>
    <t>Reddingsbrigade wedstrijden Heemstede</t>
  </si>
  <si>
    <t>Plaatjes opLinaeushof</t>
  </si>
  <si>
    <t>Zeepkisten race circuit</t>
  </si>
  <si>
    <t>zeepkistenrace, op Circuit Zandvoort</t>
  </si>
  <si>
    <t>mensen die werken met kerstmis: politieagent, mevr. Leni Kersten</t>
  </si>
  <si>
    <t>Hans Hoekstra, trainer ODIN, volleybal</t>
  </si>
  <si>
    <t>terrein bouwplaats, Noordwijkerhout</t>
  </si>
  <si>
    <t>Van Aardtz sportpark [Van der Aart Sportpark]</t>
  </si>
  <si>
    <t>Turnen IJmuiden</t>
  </si>
  <si>
    <t>Hr. Ligtendal, pianist rest. Dreefzicht</t>
  </si>
  <si>
    <t>Prijsuitreiking zaalvoetbal politiekorps IJmond</t>
  </si>
  <si>
    <t>installatie 2 nieuwe raadsleden Bloemendaal + enkele portretten, o.a. nieuwe wethouder</t>
  </si>
  <si>
    <t>verkeersexamen Kenaupark</t>
  </si>
  <si>
    <t>repro: Chr. school</t>
  </si>
  <si>
    <t>maquette clubhuis, Hillegom</t>
  </si>
  <si>
    <t>Riool gesprongen bij Fam. v.d. Zwet.</t>
  </si>
  <si>
    <t xml:space="preserve">Hr. Hinlopen in ondergelopen tuin </t>
  </si>
  <si>
    <t>jongetje met invalide wagentje</t>
  </si>
  <si>
    <t>melkkoelkast V en D, IJmuiden</t>
  </si>
  <si>
    <t>hr. Zunnebeld, hoofd Par-Chicentrum [Tai Chi Centrum]</t>
  </si>
  <si>
    <t xml:space="preserve">Brand woonhuis Hagelingerweg 194 </t>
  </si>
  <si>
    <t>Parkeerterrein Plein 1945 IJmuiden</t>
  </si>
  <si>
    <t>ext. Chinees Restaurant Het Verre Oosten</t>
  </si>
  <si>
    <t>ext. McDonalds restaurant Grote Houtstraat</t>
  </si>
  <si>
    <t>scholencomplex Bornholm, Hoofddorp</t>
  </si>
  <si>
    <t>Ringrijden op de fiets Spaarndam</t>
  </si>
  <si>
    <t>install. wijkraad te Zaan [wijk Ter Kleef en Te Zaanen]</t>
  </si>
  <si>
    <t>Ets van Constant ( Het bondgenootschap van Casanova)</t>
  </si>
  <si>
    <t xml:space="preserve">Schaatsen Velserbeek </t>
  </si>
  <si>
    <t>winnaar vierkamp, HST</t>
  </si>
  <si>
    <t>Carillon boy's - Score Advert</t>
  </si>
  <si>
    <t>Toneelvereniging "van Baar" IJmuiden</t>
  </si>
  <si>
    <t>dierenarts Baljet</t>
  </si>
  <si>
    <t xml:space="preserve">Vergadering FNV </t>
  </si>
  <si>
    <t>Installatie 3 raadsleden + portrettenhr. Hildering, hr Landman, hr Ingwersen</t>
  </si>
  <si>
    <t>Hr Huigen Spectrum Amsterdam</t>
  </si>
  <si>
    <t>brand Friro [koelhuis Frigo, IJmuiden]</t>
  </si>
  <si>
    <t>Koninklijke onderscheiding voor Jan Baar toneelspeler IJmuiden</t>
  </si>
  <si>
    <t>Mevr v d Hoeve danseres 66 jr</t>
  </si>
  <si>
    <t>Dono Gmelich Meyling magnetiseur</t>
  </si>
  <si>
    <t>int. peuterspeelplaats, Vredehofkapel</t>
  </si>
  <si>
    <t>scheuren Wildzang Kleuterschool, IJm.</t>
  </si>
  <si>
    <t>Prins Carnaval van Spaarndam</t>
  </si>
  <si>
    <t>Buurtcomite vergadering Buurthuis de Til</t>
  </si>
  <si>
    <t>politiecontrole, Ged. Oude Gracht</t>
  </si>
  <si>
    <t>Dolf de Vries in Stadsschouwburg, Haarlem</t>
  </si>
  <si>
    <t>Koninklijke HFC - Hollandia</t>
  </si>
  <si>
    <t>ext. gymlokaal Julianaschool, Zwanenburg</t>
  </si>
  <si>
    <t>Rijkspolitie aan het werk, Halfweg</t>
  </si>
  <si>
    <t>Uitreiking Haarlemse Courant beker</t>
  </si>
  <si>
    <t xml:space="preserve">Mevr. Arends bij wandkleed </t>
  </si>
  <si>
    <t>observatiecel, politiebureau Haarlem</t>
  </si>
  <si>
    <t>Dorpsraadvergadering Driehuis.</t>
  </si>
  <si>
    <t>VCY - [..]</t>
  </si>
  <si>
    <t>blauwe wijting bij TNO, IJm.</t>
  </si>
  <si>
    <t xml:space="preserve">Dhr. Ramoon, 50 jaar Boekhouder in IJmuiden </t>
  </si>
  <si>
    <t>Staking bij zuiveringsinstallatie Zwaanshoek</t>
  </si>
  <si>
    <t>nieuwe studioruimte theatergroep Wespe Theater</t>
  </si>
  <si>
    <t>Huizen Gevers van Endegeeststraat Hoofddorp</t>
  </si>
  <si>
    <t xml:space="preserve">Presentatie boek van Cor Hoogland </t>
  </si>
  <si>
    <t>Portret Rudi Lubbers Amsterdam</t>
  </si>
  <si>
    <t>Winnaar halve mijl strand Zandvoort</t>
  </si>
  <si>
    <t>Mevr. Petri, hotelhoudster</t>
  </si>
  <si>
    <t>opening skateboardbaan, Heemskerk</t>
  </si>
  <si>
    <t>3 projectleiders bij stadsverniuwingsplan</t>
  </si>
  <si>
    <t>onthulling beeldje Bloemendaalse schoolvereniging</t>
  </si>
  <si>
    <t>taartdag, Rietveld Academie</t>
  </si>
  <si>
    <t>Nieuw ANWB bord Parkweg IJmuiden</t>
  </si>
  <si>
    <t>Olaf Viruly pianist</t>
  </si>
  <si>
    <t>Wijk aan Zee - Helsinki</t>
  </si>
  <si>
    <t>commissaris Molenaar + comissaris Wijnstroom, IJm.</t>
  </si>
  <si>
    <t>Demonstratief bezoek Van Gelder werknemers uit Wormer in Velsen-Noord</t>
  </si>
  <si>
    <t>Repro: schilderij Kon Juliana Kees Verwey + portret Verwey</t>
  </si>
  <si>
    <t>Schilderij van Mieke Kemming</t>
  </si>
  <si>
    <t>oude kroegbaas</t>
  </si>
  <si>
    <t>Anjo Kottman</t>
  </si>
  <si>
    <t>open dag kassen, Heemskerk</t>
  </si>
  <si>
    <t>OG - Geel-Wit</t>
  </si>
  <si>
    <t>Dameskoor EMNS</t>
  </si>
  <si>
    <t>4 nieuwe spelers van Hoofddorp Honkbal + portrettennamen zie hoesje</t>
  </si>
  <si>
    <t>Interieur van verbouwde stationsrestaurant, Beverwijk</t>
  </si>
  <si>
    <t>Dames- heren- en kinderrijwielen</t>
  </si>
  <si>
    <t xml:space="preserve">Heren-dames en kinderrijwielen Vesting </t>
  </si>
  <si>
    <t>hr. Kamsma, politie Haarlem</t>
  </si>
  <si>
    <t>Schilderij kerkje Wilhelminaplein Heemstede ( Hr Blansert)</t>
  </si>
  <si>
    <t>Softbal portr. DSC 74 herenKennemerland herenBloemendaal dames</t>
  </si>
  <si>
    <t>Score - Arendse boys</t>
  </si>
  <si>
    <t>Voortuin fam. Maat</t>
  </si>
  <si>
    <t>hr. v.d. Heuvel bij draaiorgel</t>
  </si>
  <si>
    <t>int. clandestien bewoonde bollenschuur, Noordwijkerhout</t>
  </si>
  <si>
    <t>interieur clandestien bewoonde bollenschuur, Noordwijkerhout</t>
  </si>
  <si>
    <t>nieuwe helicopter voor KLM S 76</t>
  </si>
  <si>
    <t>vertrek kinderoptocht, speeltuin Godfr. v Bouillonstraat</t>
  </si>
  <si>
    <t>kinderen op de kermis</t>
  </si>
  <si>
    <t xml:space="preserve">Hr Arie v d Veer, scheepvaart </t>
  </si>
  <si>
    <t>Fam Postma 50 jr. gehuwd</t>
  </si>
  <si>
    <t>rood krijt tekening, Teylers Museum</t>
  </si>
  <si>
    <t>ext. Atlaspartij, Dorpsplein, Zandvoort [Nationale Revolutionaire Atlas Partij</t>
  </si>
  <si>
    <t xml:space="preserve">Aankomst avond 3 daagse </t>
  </si>
  <si>
    <t>50 jarig echtpaar Meiboom</t>
  </si>
  <si>
    <t>Opbouw Lilliade Keukenhof</t>
  </si>
  <si>
    <t xml:space="preserve">Strandhuisjes </t>
  </si>
  <si>
    <t>Reportage Culemborg e.o.</t>
  </si>
  <si>
    <t>Klaroen 80 minimuziekconcours</t>
  </si>
  <si>
    <t>Softbal: heren DSC 74 - Eschboom ( Amerika)</t>
  </si>
  <si>
    <t>Receptie Mevr. Tabernal (toneelspeelster) Santpoort-Noord</t>
  </si>
  <si>
    <t>repro: school D, Hoogovens</t>
  </si>
  <si>
    <t>ext. Meerstraat 19 - 21, Hillegom</t>
  </si>
  <si>
    <t>Opening Jops Vistro</t>
  </si>
  <si>
    <t>Majorette concours Kennemer sporthal</t>
  </si>
  <si>
    <t>Koks bij restaurant "de Oude Geleerde Man", Bennebroek</t>
  </si>
  <si>
    <t>invaliden maken bootreisje (de Zonnebloem)</t>
  </si>
  <si>
    <t>Rob Oderkerke, scholier IJm.</t>
  </si>
  <si>
    <t>Reportage Turnhout en Breda</t>
  </si>
  <si>
    <t>Reportage Martinair stewardessen</t>
  </si>
  <si>
    <t>transport atoomafval, IJmuiden</t>
  </si>
  <si>
    <t>Getsolen fietsen bij politie Haarlem</t>
  </si>
  <si>
    <t>Hr Korstjens op fiets door Canada</t>
  </si>
  <si>
    <t>Installatie Mr.Kalbfleisch rechtbank Haarlem</t>
  </si>
  <si>
    <t>kraken pand Sonnewide Zandvoort [Sonnewende]</t>
  </si>
  <si>
    <t>Asfaltering Spaarndamseweg Haarlem</t>
  </si>
  <si>
    <t>Portret hr. Penders culturele raad Noord-Holland</t>
  </si>
  <si>
    <t>hond + 2 honden, Haarlem</t>
  </si>
  <si>
    <t>kinderen Peter Heerkens</t>
  </si>
  <si>
    <t>Reportage Alblasserwaard Udo Buys</t>
  </si>
  <si>
    <t>Jeaques Clous Band, popfestival, landgoed Beeckestijn</t>
  </si>
  <si>
    <t>Hillegom - S.J.C.</t>
  </si>
  <si>
    <t>De Ruiter 1e spade kabel tv Velsen-Noord</t>
  </si>
  <si>
    <t>Jaagpad langs Spaarne (Schalkwijkerweg).</t>
  </si>
  <si>
    <t>Afmeren vloot bij Teylersmuseum</t>
  </si>
  <si>
    <t>Reportage Delta Lloyd ondernemingsraad</t>
  </si>
  <si>
    <t>Tuin van Fam. van Vliet</t>
  </si>
  <si>
    <t>Restaurant Parnassia (nieuw)</t>
  </si>
  <si>
    <t>HHC - HCAW softbal</t>
  </si>
  <si>
    <t>bouwproject (Wilma), Italiëlaan</t>
  </si>
  <si>
    <t>Portret Egbert van Paridon directeur toneelgroep Centrum Amsterdam</t>
  </si>
  <si>
    <t>Moniek Toebosch in Ruïne van Brederode</t>
  </si>
  <si>
    <t xml:space="preserve">Ontvangst gemeentehuis vierdaagse lopers </t>
  </si>
  <si>
    <t>HD zoket U op: fam. in Schin op Geul</t>
  </si>
  <si>
    <t>mooi weer reportage, Haarlem</t>
  </si>
  <si>
    <t>circus Krone</t>
  </si>
  <si>
    <t xml:space="preserve">Strandvierdaagse </t>
  </si>
  <si>
    <t>Aankomst "overlevingstocht"Zandvoort</t>
  </si>
  <si>
    <t xml:space="preserve">Daktuin Nieuw Akendam </t>
  </si>
  <si>
    <t>Haarlemmermeer anno 1980</t>
  </si>
  <si>
    <t>kinderspelen, Hoofddorp</t>
  </si>
  <si>
    <t>portrtet Hans Invernizzi</t>
  </si>
  <si>
    <t>Schilderij Petronelle Wijnches bij SBK</t>
  </si>
  <si>
    <t>Begin kabel tv werkzaamheden Heemskerk</t>
  </si>
  <si>
    <t xml:space="preserve">Mevr. bij te groot duivenhok in de Kievitstraat </t>
  </si>
  <si>
    <t>Rob Suttorp nieuwkomer Lisserboys</t>
  </si>
  <si>
    <t>Hek om kraakpand Grote Markt</t>
  </si>
  <si>
    <t>Reportage Delft en omstreken</t>
  </si>
  <si>
    <t>concert Octopidians, IJm. [Oktopedians]</t>
  </si>
  <si>
    <t>eerste paal molen Akersloot</t>
  </si>
  <si>
    <t>Portret hr. van der Kolk Kamer van Koophandel Amsterdam</t>
  </si>
  <si>
    <t>Speeltuin Werfstraat overzicht</t>
  </si>
  <si>
    <t>dancing Scaramuch, Hoofddorp [Scaramouche]</t>
  </si>
  <si>
    <t>Franse tuindersdelegatie bij tuinder, Heemskerk</t>
  </si>
  <si>
    <t>directeur VVV Zutphen, Carel [...]</t>
  </si>
  <si>
    <t>Enz. enz., Achterhoek</t>
  </si>
  <si>
    <t>Red. Leef Amsterdam VNU</t>
  </si>
  <si>
    <t>Kortebaandraverij Heemskerk</t>
  </si>
  <si>
    <t>verbouwing buurtcentrum 'Broederhuis'</t>
  </si>
  <si>
    <t>Enz. enz, reportage Duitsland</t>
  </si>
  <si>
    <t>Jan Bleijboom, HD sportred.</t>
  </si>
  <si>
    <t>Prisma, reklame</t>
  </si>
  <si>
    <t>Malboro Jan + Hr. Jaap Methorst [Marlboro]</t>
  </si>
  <si>
    <t>woonerf, Meerestein, Heemskerk [wijk Meerestein, Beverwijk]</t>
  </si>
  <si>
    <t>Exterieur St. Josephkerk Velsen - Noord</t>
  </si>
  <si>
    <t>portretten streek HD: Hans Boot</t>
  </si>
  <si>
    <t>portretten streek HD: Theo v.d. Kaaij</t>
  </si>
  <si>
    <t>portretten streek HD: Wim Bank</t>
  </si>
  <si>
    <t>portretten streek HD: Ruud Blockhuizen</t>
  </si>
  <si>
    <t>portretten streek HD: Nico van Lammeren</t>
  </si>
  <si>
    <t>portretten streek HD: Ineke van de Meer</t>
  </si>
  <si>
    <t>portretten streek HD: Jan Bongers</t>
  </si>
  <si>
    <t>portretten streek HD: Ed Olijerhoek</t>
  </si>
  <si>
    <t>Jubileum Brederodeschool Santpoort Z</t>
  </si>
  <si>
    <t>uitreiking BOV trofee, Nieuwe Slof, Beverwijk [Beste Ondernemers Visie]</t>
  </si>
  <si>
    <t>Brugrestaurant over Rijksweg A4 (bij Schiphol)</t>
  </si>
  <si>
    <t>EPK van PTT, Westergracht [EKP = Expeditie Knoop Punt]</t>
  </si>
  <si>
    <t>open huis raadhuis, Hoofddorp</t>
  </si>
  <si>
    <t>overzicht Wijkerpolder, Beverwijk</t>
  </si>
  <si>
    <t>Fokkerman bij model F 28, Hoofddorp</t>
  </si>
  <si>
    <t>roeiwedstrijden de Stern, IJm.</t>
  </si>
  <si>
    <t>club der 20 jarigen, Cobla [= Costain-Blankevoort]</t>
  </si>
  <si>
    <t xml:space="preserve">Jan Samson </t>
  </si>
  <si>
    <t>opening gebouw woningbouwvereniging Hoofddorp</t>
  </si>
  <si>
    <t>KZC - DSZ</t>
  </si>
  <si>
    <t>plaatsen noodwoningen, Moerbergplantsoen, IJmuiden</t>
  </si>
  <si>
    <t>Schilderij Michel Hiep + aquarel Jan Dirkx</t>
  </si>
  <si>
    <t>Speeltuin Rozenprieel</t>
  </si>
  <si>
    <t>dragline op ponton in sluis, IJm.</t>
  </si>
  <si>
    <t>ontvangst Marieken van Nimwegen, station Haarlem</t>
  </si>
  <si>
    <t>boeren verkopen zelf hun producten in de boerderij</t>
  </si>
  <si>
    <t xml:space="preserve">Schutten coaster in sluis </t>
  </si>
  <si>
    <t>Aurora - Neptunes</t>
  </si>
  <si>
    <t>Praatpaal IJmond: Lange Nieuwstraat + omgeving</t>
  </si>
  <si>
    <t>Bouwterrein nieuwe school IJmuiden</t>
  </si>
  <si>
    <t xml:space="preserve">Hr Marselje verzakte tuin </t>
  </si>
  <si>
    <t>overzicht Inlaagse Polder, Spaarndam</t>
  </si>
  <si>
    <t>HBC - WSV</t>
  </si>
  <si>
    <t>ext. clubhuis HBC</t>
  </si>
  <si>
    <t>Veiling in de Wintertuin aan het Stationsplein</t>
  </si>
  <si>
    <t xml:space="preserve">Hr Bosman met oude camera's </t>
  </si>
  <si>
    <t>Titan 7</t>
  </si>
  <si>
    <t xml:space="preserve">Heren Blok en Ramaker vakbondsbestuurders </t>
  </si>
  <si>
    <t>St. Maarten in IJmuiden</t>
  </si>
  <si>
    <t xml:space="preserve">exterieur kantoor Spaarndamseweg </t>
  </si>
  <si>
    <t>Kool snijden Langedijk + zuurkoolfabriek.</t>
  </si>
  <si>
    <t xml:space="preserve">Presentatie Beaujolais Primeur </t>
  </si>
  <si>
    <t>Presentatie boek Prof. Heertjes en Cohen "het officieuze circuit"Den Haag</t>
  </si>
  <si>
    <t xml:space="preserve">Prof. Lombooy </t>
  </si>
  <si>
    <t>hr. Sipman + mej. [...] toneelspelers</t>
  </si>
  <si>
    <t>kon. onderscheiding voor hr. Blk, Beverwijk [hr. Blok]</t>
  </si>
  <si>
    <t>Opbouwen tentoonstelling Beverwijk</t>
  </si>
  <si>
    <t>sneeuwpret rond Brouwerskolkje</t>
  </si>
  <si>
    <t>Plaatsen van een kerstboom in Ijmuiden</t>
  </si>
  <si>
    <t>Overdracht Hunter straaljager aan Aviodome</t>
  </si>
  <si>
    <t>int. + ext. meisjestehuis, Koninginneweg 8</t>
  </si>
  <si>
    <t>Open riool in Hoofdvaart.</t>
  </si>
  <si>
    <t>In - + exterieur Kasteel Marguette Heemskerk</t>
  </si>
  <si>
    <t>Eerste paal gerechtsgebouw</t>
  </si>
  <si>
    <t>hr. Heimans, oud voorzitter Joodse Vereniging</t>
  </si>
  <si>
    <t xml:space="preserve">Schaatsruilbeurs </t>
  </si>
  <si>
    <t>Veiling van verloren voorwerpen van KLM in Amsterdam</t>
  </si>
  <si>
    <t xml:space="preserve">Hr. Ossenkoppele directeur Koepelgevangenis </t>
  </si>
  <si>
    <t>hr. Ossenkoppele, dir. Koepel, Haarlem</t>
  </si>
  <si>
    <t>interieur bouwbureau, Spaarnwoudestraat 82</t>
  </si>
  <si>
    <t>kerstliederen Dickensstijl, Nieuw Kerksplein, Haarlem</t>
  </si>
  <si>
    <t>Winnaar oliebollenloop ijsclub Haarlem</t>
  </si>
  <si>
    <t>Jongens in slooppanden IJmuiden</t>
  </si>
  <si>
    <t>Raleigh mensen: Legrand, Post, Wever</t>
  </si>
  <si>
    <t>HST: Timman -Ree</t>
  </si>
  <si>
    <t>Toots Thielemans in stadsschouwburg, Velsen</t>
  </si>
  <si>
    <t>Partij Sosonkos-Timman HST</t>
  </si>
  <si>
    <t xml:space="preserve">Partij Unzicker-Miles HST </t>
  </si>
  <si>
    <t>Teletekst bij Hoogoven Schaaktournooi</t>
  </si>
  <si>
    <t>hr. en mevr. de Groot, volleybal</t>
  </si>
  <si>
    <t>Tom Beek, Medianet Podium BV</t>
  </si>
  <si>
    <t>Partij Timman - Brown. Hoogoven Schaaktournooi</t>
  </si>
  <si>
    <t>Partij Sosonko - Miles HST.</t>
  </si>
  <si>
    <t>VoedingsprojectPieter Vermeulenschool IJmuiden</t>
  </si>
  <si>
    <t>ext. bibliotheek, Velsen N.</t>
  </si>
  <si>
    <t>Timman en Sosonko winnaars Hoogoven Schaaktournooi</t>
  </si>
  <si>
    <t>repro tekening Saul Belem: rampjaar</t>
  </si>
  <si>
    <t>receptie operaver. Bel Canto, IJm.</t>
  </si>
  <si>
    <t>Presentatie Elzas Culinair in historisch museum Amsterdam</t>
  </si>
  <si>
    <t>provincie hoorzitting, Hillegom [voorstel herindeling]</t>
  </si>
  <si>
    <t>station IJm: int. + ext.</t>
  </si>
  <si>
    <t>Protestdemonstratie van Gelder papier Velsen-Noord</t>
  </si>
  <si>
    <t>OVRA - Valkenberg</t>
  </si>
  <si>
    <t>62 jr bruidspaar Willems IJmuiden</t>
  </si>
  <si>
    <t>65 jr bruidspaar Willems</t>
  </si>
  <si>
    <t>Bedrijfsreportage Telemecanique</t>
  </si>
  <si>
    <t>Protestvergadering N.S.M. Amsterdam</t>
  </si>
  <si>
    <t xml:space="preserve">Protestvergadering N.S.M. </t>
  </si>
  <si>
    <t>Dantomat + tochehoren</t>
  </si>
  <si>
    <t>cabaret Donky Shocking [Don Quishocking]</t>
  </si>
  <si>
    <t>Dorpje Haut Gagnes ( + hotel Le Canard)</t>
  </si>
  <si>
    <t xml:space="preserve">Parfumfabriek Molinand in Grasse </t>
  </si>
  <si>
    <t>Psychiater van Ree Bennebroek</t>
  </si>
  <si>
    <t xml:space="preserve">Hr Brouwer, N.E.B.A.M. </t>
  </si>
  <si>
    <t xml:space="preserve">Hr Treffers puzzletheek </t>
  </si>
  <si>
    <t>Nieuwe waterleiding (koel) PEN Velsen noord</t>
  </si>
  <si>
    <t>Portret van Wim Jonker, beeldhouwer + beeld van koningin Beatrix van was</t>
  </si>
  <si>
    <t xml:space="preserve">Presentatie bouwplan </t>
  </si>
  <si>
    <t xml:space="preserve">rondvaart delegatie door haven </t>
  </si>
  <si>
    <t>portret van hr. Vroegop, rederij Vroegop, Amsterdam</t>
  </si>
  <si>
    <t xml:space="preserve">Huldiging Ingrid Haringa schaatskampioene </t>
  </si>
  <si>
    <t>Portret Koningin Juliana in rechtbank3 werksters in toga</t>
  </si>
  <si>
    <t>Ext etalage Wijnhandel KonijnHaltestraat Zandvoort</t>
  </si>
  <si>
    <t xml:space="preserve">Ext, rederij Goedkoop </t>
  </si>
  <si>
    <t>Kweekensteinsweg met hek, IJmuiden</t>
  </si>
  <si>
    <t>Wijk aan Zee - IJmond</t>
  </si>
  <si>
    <t xml:space="preserve">Hond Haarlem </t>
  </si>
  <si>
    <t>magazijn fa. Overdorp, IJm.</t>
  </si>
  <si>
    <t>Kantmachine</t>
  </si>
  <si>
    <t xml:space="preserve">Demonstratie tegen kernafval Provinciehuis </t>
  </si>
  <si>
    <t>blokkade Verwulft door actiegroep+ demonstratie kernafval, Provinciehuis</t>
  </si>
  <si>
    <t>Demonstratie voor de Zandkraai Heemskerk</t>
  </si>
  <si>
    <t>Onze Gezellen - Spaarnwoude</t>
  </si>
  <si>
    <t>Eenakterfestival : B.G.T.Popfestival met de Meteors IJmuiden</t>
  </si>
  <si>
    <t>Vrouwenprotest Nieuw Unicum Zandvoortmannen aan het koken buurthuis de Lichtboei Beverwijk</t>
  </si>
  <si>
    <t>Mannen smeren broodjes in boekhandelaffiche " wegens vrouwenstaking gesloten "stakende vrouwen aan het zwemmen</t>
  </si>
  <si>
    <t>Optocht vrouwenstakingBijeenkomst kenaupark</t>
  </si>
  <si>
    <t xml:space="preserve">Optocht vrouwenstaking </t>
  </si>
  <si>
    <t xml:space="preserve">VSA gebouw in aanbouw Sluisplein </t>
  </si>
  <si>
    <t>Hr Koppe en Hammstein VSA in bouwput</t>
  </si>
  <si>
    <t xml:space="preserve">Alarminstallatie machinekamer ijsbaan </t>
  </si>
  <si>
    <t>Kantine Bijenkorf Amsterdam</t>
  </si>
  <si>
    <t>sloop woningen Wilhelminakade, IJm.</t>
  </si>
  <si>
    <t>koor Gruci Fixion, IJmuiden</t>
  </si>
  <si>
    <t>Portretten minister Van Aardenne tweede kamer</t>
  </si>
  <si>
    <t>huldiging Joop Breems, 350ste wedstrijd van SVJ</t>
  </si>
  <si>
    <t>ext, gebouwtje AJV, Spijkerboorpad, Schalkwijk [Advent Jeugd Verbond, Scouting]</t>
  </si>
  <si>
    <t>Modelboot expositie Loodswezen</t>
  </si>
  <si>
    <t>Turken kraken voormalig pand Kloosterhuis IJmuiden</t>
  </si>
  <si>
    <t xml:space="preserve">Wandschildering café Tromp </t>
  </si>
  <si>
    <t>bejaarden in de Linge tijdens concert</t>
  </si>
  <si>
    <t>strandhuisjes, IJmuiderslag</t>
  </si>
  <si>
    <t>open huis EG, Haarlem [Elizabeth Gasthuis]</t>
  </si>
  <si>
    <t>Herdenkings-bijeenkomst Raadhuis Hoofddorp</t>
  </si>
  <si>
    <t>Minister van Ardenne VVD + vergadering</t>
  </si>
  <si>
    <t>Erik van Wensveen en Hans van Stil, Bakhuis Roozeboomschool [Bakhuis Roozeboom Instituut, laboratoriummedewerkers, Beverwijk]</t>
  </si>
  <si>
    <t>Ext. kantine VVH (voetbal)</t>
  </si>
  <si>
    <t>Rubberboten op de Leidsevaart</t>
  </si>
  <si>
    <t xml:space="preserve">Schaatsers trainen bij CIOS </t>
  </si>
  <si>
    <t>Inge Mulder hockey international met vriendin</t>
  </si>
  <si>
    <t>Caroline Hommenga, KLM resevering</t>
  </si>
  <si>
    <t>Van Agt in Meppel- Wolvega II</t>
  </si>
  <si>
    <t>politieke discussie D.A.C. [Deining Actie Centrum]</t>
  </si>
  <si>
    <t>Den Uyl in Dordrecht en omgeving</t>
  </si>
  <si>
    <t>boelenstellen binnenplaats Stadhuis [moet zijn boekenstallen]</t>
  </si>
  <si>
    <t>Watersport De Kaag.</t>
  </si>
  <si>
    <t>Watersport De Kaag II.</t>
  </si>
  <si>
    <t>Watersport De Kaag III.</t>
  </si>
  <si>
    <t>Hr. Veldhuizen D'66</t>
  </si>
  <si>
    <t>Jaap Brugman telt stemmen</t>
  </si>
  <si>
    <t>D.P. Moynihan adviseur Witte Huis Nixon bij FEC (Europese Culturele Stichting)</t>
  </si>
  <si>
    <t xml:space="preserve">Hoofddorp - RCH </t>
  </si>
  <si>
    <t>overzicht Plein 1945, IJmuiden</t>
  </si>
  <si>
    <t xml:space="preserve">Afzinken Frans Ocean 6 </t>
  </si>
  <si>
    <t xml:space="preserve">Booreiland </t>
  </si>
  <si>
    <t>Aanleg fietspad Harrlemmermeer</t>
  </si>
  <si>
    <t>4 dames bij accountantsbureau Moet en Limperg</t>
  </si>
  <si>
    <t>jubileum Hr. Vuil chef vishal</t>
  </si>
  <si>
    <t>Reddingspost Wijk aan Zee</t>
  </si>
  <si>
    <t xml:space="preserve">Le Comte Holland b.v. Jachtwerf+schaapsbouw </t>
  </si>
  <si>
    <t>zomermarkt, IJmuiden</t>
  </si>
  <si>
    <t>Hockey Nederland- Pakistan</t>
  </si>
  <si>
    <t>Hockey Nederland-Pakistan</t>
  </si>
  <si>
    <t>Bedrijfsportret Bertus Dekker (visverwerking) IJmuiden</t>
  </si>
  <si>
    <t>Portret Arie Ouwehand IJmuiden</t>
  </si>
  <si>
    <t>Portret Dhr. de Man IJmuiden</t>
  </si>
  <si>
    <t>Portret Ed Lasker Inter. Heemskerk</t>
  </si>
  <si>
    <t>Uitreiking Zilveren Anjer + gouden Anjer voor Prins Bernhardmet de maakster Birgit Laken</t>
  </si>
  <si>
    <t>Prijsuitreiking ontwerp Hannie Schaftmonument:Truus Menger + Reehorst bij beeld</t>
  </si>
  <si>
    <t>Jacobi kerk Utrecht</t>
  </si>
  <si>
    <t>bloemenmeisjes naar Malaga 5</t>
  </si>
  <si>
    <t>Regenfoto's markt Haarlem</t>
  </si>
  <si>
    <t>Hr. De Vries, concierge Visseringschool IJmuiden</t>
  </si>
  <si>
    <t>int. Toshaba, Bloemendaal</t>
  </si>
  <si>
    <t>Bord bij land gebied Wüstelaan Santpoort</t>
  </si>
  <si>
    <t>Blokkade Broekweg in Lisse door bewoners</t>
  </si>
  <si>
    <t>Theo Hilbers + Jaap Methorst bij Riche, Zandvoort, organisatie Miss Beach verkiezing</t>
  </si>
  <si>
    <t>Scholier als drankventer in Honkbal stadion</t>
  </si>
  <si>
    <t>schuimbad in fontein Frans Halsplein</t>
  </si>
  <si>
    <t>Dhr. Chen + echtgenote restaurant Tai Ping</t>
  </si>
  <si>
    <t>Uiterdijksepolder, Spaarnwoude</t>
  </si>
  <si>
    <t xml:space="preserve">"Blubnix" te water Kwakkelstein </t>
  </si>
  <si>
    <t>huttenbouw, strand IJmuiden</t>
  </si>
  <si>
    <t>Start en keuring Muggenronde</t>
  </si>
  <si>
    <t>Kunstmarkt Spaarndam: Coriane Arends-Loderwijks + dochters meisje met marionetpop</t>
  </si>
  <si>
    <t>Groep jongeren overlevings tocht DAC</t>
  </si>
  <si>
    <t>Gert Tocken Strandpaviljoen Zandvoort</t>
  </si>
  <si>
    <t>ext. [Colpitt]</t>
  </si>
  <si>
    <t xml:space="preserve">Tuin Minister van Houtenlaan </t>
  </si>
  <si>
    <t>Muggenronde + prijsuitreiking</t>
  </si>
  <si>
    <t>Martinair Lelystad: directeur Fons van Aalderingen,luchtreclame</t>
  </si>
  <si>
    <t>paviljoen, Riche, Zandvoort, uit de lucht</t>
  </si>
  <si>
    <t>Feestweek Santpoort: meisje op schouders</t>
  </si>
  <si>
    <t>Wielrenronde van Santpoort</t>
  </si>
  <si>
    <t>Feestweek Santpoort: EHBO achter de bar</t>
  </si>
  <si>
    <t>jaarmarkt Hoofdstraat, Santpoort</t>
  </si>
  <si>
    <t>Fresco's van Clement</t>
  </si>
  <si>
    <t>Fresco van Berghuis</t>
  </si>
  <si>
    <t xml:space="preserve">Tankwagens Kromhoutstraat </t>
  </si>
  <si>
    <t xml:space="preserve">Portret van Rene Stokvis, tv-regie, Laren </t>
  </si>
  <si>
    <t>transport fa. Barrien, Velsen-Noord [fa. Braam]</t>
  </si>
  <si>
    <t>Plantsoen Julianaplein Heemskede</t>
  </si>
  <si>
    <t>ext. Kruisweg 8, Stichting voor Opleiding tot Sociale Arbeid</t>
  </si>
  <si>
    <t>portret juff. [...], KWJ [Katholieke Werkende Jongeren]</t>
  </si>
  <si>
    <t>Theaterwinkel Grimas</t>
  </si>
  <si>
    <t xml:space="preserve">Wandkleden Irene Sominia </t>
  </si>
  <si>
    <t xml:space="preserve">Najaars presentatie Ario-a </t>
  </si>
  <si>
    <t>Kong Tilly, Haarlem pillen enz. Haarlemmer olie [C. De Koning Tilly]</t>
  </si>
  <si>
    <t>Roemeens orkest Serbam, open dag Concertgebouw</t>
  </si>
  <si>
    <t>SVIJ - Inter Heemskerk</t>
  </si>
  <si>
    <t xml:space="preserve">Soap Sisters bij presentatie TROS </t>
  </si>
  <si>
    <t>Repro schilderij keoien in de wei Schoten</t>
  </si>
  <si>
    <t xml:space="preserve">Portret dhr Hijwege </t>
  </si>
  <si>
    <t>Groep in fabriek op tabak.</t>
  </si>
  <si>
    <t xml:space="preserve">Wijkcentrum Bornholm in aanbouw </t>
  </si>
  <si>
    <t xml:space="preserve">Lange Nieuwstraat </t>
  </si>
  <si>
    <t>kapotte kerkklok, Nieuwe Groenmarkt</t>
  </si>
  <si>
    <t>afscheid Joop Voogd, PvdA</t>
  </si>
  <si>
    <t xml:space="preserve">Jan van Scorelstraat </t>
  </si>
  <si>
    <t>Presentatie filmboek in 't Hoogt</t>
  </si>
  <si>
    <t>Skeraten Hotel Hoofddorp: Rosanio d'Angelo met dir. Patrick Stoffel [Sheraton Hotel]</t>
  </si>
  <si>
    <t xml:space="preserve">Werkzaamheden Alkmaarseweg </t>
  </si>
  <si>
    <t xml:space="preserve">Fietsers op Laan der Nederlanden </t>
  </si>
  <si>
    <t>korte machine met tafel</t>
  </si>
  <si>
    <t>Waterpolotrainer Kees Visman IJmuiden</t>
  </si>
  <si>
    <t>onthulling gedenksteen Teisterbant</t>
  </si>
  <si>
    <t>vertrek bussen Min. van Houtenlaan, IJmuiden</t>
  </si>
  <si>
    <t>C.I.E.C.A. congres CBR in RAI Amsterdam I</t>
  </si>
  <si>
    <t>C.I.E.C.A. congres CBR in RAI Amsterdam II</t>
  </si>
  <si>
    <t xml:space="preserve">Vondellaan met bomen </t>
  </si>
  <si>
    <t xml:space="preserve">C.I.E.C.A. congresgangers CBR rondvaart + van Loonhuis Amsterdam </t>
  </si>
  <si>
    <t>dhr. Kippersluis, Keuringsdienst van Waren</t>
  </si>
  <si>
    <t>Presentatie boek Carel Enkelaar "Van onze speciale verslaggever"</t>
  </si>
  <si>
    <t>Bloemendaalseweg?Busken Huetlaan Bloemendaal</t>
  </si>
  <si>
    <t>Gitarist groep ..............</t>
  </si>
  <si>
    <t>Bollenschuur van der Zaal in Lisse</t>
  </si>
  <si>
    <t>De heer Masselink van Rijkswaterstaat</t>
  </si>
  <si>
    <t>Bennebroek - Strawberries</t>
  </si>
  <si>
    <t>WVV - Compaen</t>
  </si>
  <si>
    <t>overdrsacht schip de "Annie Helina"</t>
  </si>
  <si>
    <t>KWJ demonstratie Albert Heyn</t>
  </si>
  <si>
    <t>KWJ demonstratie, Albert Heijn [Katholieke Werkende Jongeren]</t>
  </si>
  <si>
    <t>sloop loodfabriek, Oudeweg</t>
  </si>
  <si>
    <t>hr. Geurtsen, trainer HPC</t>
  </si>
  <si>
    <t>onderscheiding hr. Mansholt, KW Fonds [Koningin Wilhelmina Fonds]</t>
  </si>
  <si>
    <t xml:space="preserve">Stratenmaker Kerkesingel </t>
  </si>
  <si>
    <t xml:space="preserve">Exterieur Ladderbeekstraat </t>
  </si>
  <si>
    <t xml:space="preserve">Ext. Ladderbeekstraat </t>
  </si>
  <si>
    <t>Politiespelen in Haarlemmerhout.</t>
  </si>
  <si>
    <t xml:space="preserve">Duinvlietstraat </t>
  </si>
  <si>
    <t>kruispunt rondweg Hoofddorp, werkzaamheden</t>
  </si>
  <si>
    <t>De heer Masselink van Rijkswaterstaat VND</t>
  </si>
  <si>
    <t>Demonstratie bij Wickes</t>
  </si>
  <si>
    <t>Componistenwedstrijd : Soli</t>
  </si>
  <si>
    <t>reünie A. Kuiperschool, Rozenhagenstraat [Dr. A. Kuyperschool]</t>
  </si>
  <si>
    <t>Helen Sheppars + mevr. Maris, Zandvoort</t>
  </si>
  <si>
    <t>hr. van de Velde en de Jonge, Beverwijk</t>
  </si>
  <si>
    <t>John van Meus, restaurant Koningshoek</t>
  </si>
  <si>
    <t>optreden Robert Long "Tot Hiertoe" te Kampen</t>
  </si>
  <si>
    <t>bijeenomst K.N.O.V. in raadhuis Heemstede</t>
  </si>
  <si>
    <t>Hek vlak voor deur in Lisse</t>
  </si>
  <si>
    <t>bridgekampioen van Noord-Holland</t>
  </si>
  <si>
    <t>Spectrum presentatie Componisten Lexicon.</t>
  </si>
  <si>
    <t>aanmomst St. Nicolaas in Beverwijk</t>
  </si>
  <si>
    <t>VVRA - Aalsmeer</t>
  </si>
  <si>
    <t>Gebouwtje p.v. de Postduif in aanbouw IJmuiden</t>
  </si>
  <si>
    <t>Arie van de Veer, scheepsarchief, IJmuiden</t>
  </si>
  <si>
    <t>dhr. Mol in café de Uiver, I</t>
  </si>
  <si>
    <t>dhr. Mol in café de Uiver, II</t>
  </si>
  <si>
    <t>Echtpaar van Zanten voor woonwagen</t>
  </si>
  <si>
    <t xml:space="preserve">Dhr. Stöfsel, directeur Stichting Vogelenzang, met medewerkers, </t>
  </si>
  <si>
    <t>Omgwaaride bovenleidingpaal spoorlijn IJmuiden</t>
  </si>
  <si>
    <t>uitvoering leerlingen Kruislengschool, IJmudien [Kruisbergschool]</t>
  </si>
  <si>
    <t>vogeltentoonstelling in Pen gebouw, IJmuiden</t>
  </si>
  <si>
    <t>Turnploeg VOLO uit Haarlem</t>
  </si>
  <si>
    <t>ext. kantoor H.L;s Lisse [HLS electriciteitsbedrijf]</t>
  </si>
  <si>
    <t>Begroting Beverwijk Fish-eye</t>
  </si>
  <si>
    <t>Mevr. Nel van Dellebeke GG en GD psychologe, met assistente.</t>
  </si>
  <si>
    <t>Dhr. Gatsonides Overveen, uitvinder tijdmeter (gatsometer)</t>
  </si>
  <si>
    <t>Bisschop Zwartkruis + dhr. Roos, Bisdom Haarlem</t>
  </si>
  <si>
    <t xml:space="preserve">Hr. Vergalen en hr. Verbruggen op de Prof. Eijkmanlaan </t>
  </si>
  <si>
    <t>Hr. Vergalen en hr. Verbruggen op de Verspronckweg</t>
  </si>
  <si>
    <t>Commissie vergadering van acheraf</t>
  </si>
  <si>
    <t>Uitvinder Gejus van der Veen met onderscheiding, IJmuiden</t>
  </si>
  <si>
    <t>Wim de Wildt, L.O.B.H. Amsterdam [Landelijke Organisatie Belangengroepen Huisvesting]</t>
  </si>
  <si>
    <t>lichten van de UK 20 in IJmuiden</t>
  </si>
  <si>
    <t>90 jaar Haarlemse Hypothecaire Financering, color [Haarlemsche Maatschappij voor Hypothecaire Financierign]</t>
  </si>
  <si>
    <t>Boerenkaasmakerij Zoeterwoude</t>
  </si>
  <si>
    <t>Rijwielzaak firma Donker IJmuiden</t>
  </si>
  <si>
    <t xml:space="preserve">Ext. wijkcentrum Linquenda </t>
  </si>
  <si>
    <t>drie zestigjarige echtparen bij arreslee en kerstman</t>
  </si>
  <si>
    <t>protest herindeling Waterland in Prov. Huis</t>
  </si>
  <si>
    <t>PvdA overleg Scheybeek</t>
  </si>
  <si>
    <t>kerstzang in stal Hertenkamp, Haarlem</t>
  </si>
  <si>
    <t>Lammetjes in de Hout</t>
  </si>
  <si>
    <t>Midwinterfeest, kinderspelen, Nieuw- Vennep.</t>
  </si>
  <si>
    <t>Van Gelder zonder houtbergen</t>
  </si>
  <si>
    <t>Kon. HFC - Oud Internationals</t>
  </si>
  <si>
    <t>verzorger aqaurium HD</t>
  </si>
  <si>
    <t>Tekst op schutting bij de Weyman</t>
  </si>
  <si>
    <t xml:space="preserve">Oversteekplaats burgemeester Scholternstraat </t>
  </si>
  <si>
    <t xml:space="preserve">Schaatsen op schoolplein Bosbeekschool </t>
  </si>
  <si>
    <t xml:space="preserve">IJs aan vloedlijn </t>
  </si>
  <si>
    <t>repro: hr. Klein Schiphorst</t>
  </si>
  <si>
    <t xml:space="preserve">IJs op schip </t>
  </si>
  <si>
    <t xml:space="preserve">A.D.M. </t>
  </si>
  <si>
    <t>Vogels in Spaarne met ijs</t>
  </si>
  <si>
    <t>concert Hoofddorps mannenkoor</t>
  </si>
  <si>
    <t>Verwijderen spandoeken semafoot IJmuiden</t>
  </si>
  <si>
    <t>Portret Piet Jan, dienstweigeraar</t>
  </si>
  <si>
    <t>Portret de heer Vuijk, arbeidsburo, Haarlem</t>
  </si>
  <si>
    <t>Jaap Sluis geeft les aan ECL, Haarlem [Eerste Christelijk Lyceum]</t>
  </si>
  <si>
    <t>2 heren van VNU, pr [public relations]</t>
  </si>
  <si>
    <t>Actie personeel Loodswezen</t>
  </si>
  <si>
    <t>Party Singapore Airlines in Hilton Amsterdam- Ton Hens + Frank Benningem (dir, Muller &amp;amp; Co)- Ton Hens= sales manager Sing. Airlines_ dhr. en mevr. Kolf, Bloemendaal- Ton Hens + Patricia van de Kamp- Stewardessen Singapore Air</t>
  </si>
  <si>
    <t xml:space="preserve">Party Singapore Ailrines in Hilton Amsterdam </t>
  </si>
  <si>
    <t>de Heer en mevrouw Kolf, Bloemendaal</t>
  </si>
  <si>
    <t>mevr. Oostwald, 50 jaar toneel Cramers [Letterlievende Vereniging J.J. Cremer]</t>
  </si>
  <si>
    <t>Uitreiking marathonbeker 27 mc IJmuiden</t>
  </si>
  <si>
    <t>ext. Anthonieschool, Aerdenhout [Antoniusschool]</t>
  </si>
  <si>
    <t>oude bus in Heerenduin</t>
  </si>
  <si>
    <t xml:space="preserve">Mevr. van Heel en hr. Ten Cate </t>
  </si>
  <si>
    <t>Jos Smit motorhandel</t>
  </si>
  <si>
    <t>Vijfhuizen en omstreken, Noron [Nota Ruimtelijke Ontwikkeling Noord-Holland]</t>
  </si>
  <si>
    <t>Repro Sleepboot</t>
  </si>
  <si>
    <t>Publiek bij Tid Ensemble [Theater im Depot]</t>
  </si>
  <si>
    <t>ds. Reijendam- Beek te Beverwijk</t>
  </si>
  <si>
    <t>sloop panden rederij Kennermerland, IJmuiden</t>
  </si>
  <si>
    <t xml:space="preserve">Portret dhr. Jong, manager Brinkmann </t>
  </si>
  <si>
    <t>Optreden Daniel Sahuleka in Nieuwe Slof Beverwijk</t>
  </si>
  <si>
    <t xml:space="preserve">Inspraak wijken in gebouw de Pauw </t>
  </si>
  <si>
    <t>boswachter de Jong, Duin en Kruidberg</t>
  </si>
  <si>
    <t>receptie roeivereniging de Stern, IJmuiden</t>
  </si>
  <si>
    <t>O.I.G. wagen in gebruik genomen, IJmuiden [Ontspanning Invaliden Gehandicapten]</t>
  </si>
  <si>
    <t xml:space="preserve">Rioleringswerkzaamheden </t>
  </si>
  <si>
    <t xml:space="preserve">Aanleg riolering </t>
  </si>
  <si>
    <t>Lezing HD journalisten, Stedelijk Gymnasium</t>
  </si>
  <si>
    <t>repro tanker Consco Britannia, Support Groep</t>
  </si>
  <si>
    <t>VNU bijeenkomst, Wintertuin</t>
  </si>
  <si>
    <t>Optreden groep Solution in DAC</t>
  </si>
  <si>
    <t>Gestolen schilderij Bakker Korff Frans Hals museum.</t>
  </si>
  <si>
    <t xml:space="preserve">Portret dhr. Ketting NSM </t>
  </si>
  <si>
    <t>homoprotest tegen CDA'er Mak, Beverwijk</t>
  </si>
  <si>
    <t>7000ste lid korfbal bond</t>
  </si>
  <si>
    <t xml:space="preserve">NSM scheepswerf </t>
  </si>
  <si>
    <t>ext. Hannie Schaftschool met kinderen</t>
  </si>
  <si>
    <t>PvdA bijeenkomst</t>
  </si>
  <si>
    <t>Attributen stembureau's IJmuiden</t>
  </si>
  <si>
    <t>Stormvogels - DTS</t>
  </si>
  <si>
    <t>ADO 20 - Vitesse</t>
  </si>
  <si>
    <t>discussie Participatiebouw in DAC [Deining Actie Centrum]</t>
  </si>
  <si>
    <t>Piet Kroon scoort, Haarlem, voetbal</t>
  </si>
  <si>
    <t>Dhr. Nijboer, Zandvoort, hfd. Wim Gestenbachschool [Wim Gertenbachschool]</t>
  </si>
  <si>
    <t xml:space="preserve">CDA In café Lourens </t>
  </si>
  <si>
    <t>presentatie bloemenmeisjes op Keukenhof</t>
  </si>
  <si>
    <t>Opening Keukenhof door Hr. Berkhouwer</t>
  </si>
  <si>
    <t>Hr. de Vries CDA Bennebroek</t>
  </si>
  <si>
    <t>pasfoto Frans Nypels (HD)</t>
  </si>
  <si>
    <t>hr. Merlijn 40 jr. in dienst VNU, Amsterdam</t>
  </si>
  <si>
    <t>Alliance-Castricum</t>
  </si>
  <si>
    <t>Hr. Klok Adjunct- directeur Ziekenfonds Spaarneland</t>
  </si>
  <si>
    <t>Portret zangeres (opera) Christine Deutekom</t>
  </si>
  <si>
    <t xml:space="preserve">N.S.M. Scheepswerf </t>
  </si>
  <si>
    <t xml:space="preserve">Hr. Vermeulen PvdA </t>
  </si>
  <si>
    <t>overzicht kruispunt S20, Hoofdd. weg [tegenwoordig N207]</t>
  </si>
  <si>
    <t>rec. na premiere 't Beest, A'dam [het Beest, met Willem Ruis]</t>
  </si>
  <si>
    <t>emancipatiediscussie DAC [Deining Actie Centrum]</t>
  </si>
  <si>
    <t>IJmuiden - Noordwijk</t>
  </si>
  <si>
    <t>Opening De Luifel</t>
  </si>
  <si>
    <t>Strawberries-Alliance</t>
  </si>
  <si>
    <t>kinderdagverblijf Pino, IJm.</t>
  </si>
  <si>
    <t>parapluhangen, Lisserbroek</t>
  </si>
  <si>
    <t>fietsoptocht, Spaarndam</t>
  </si>
  <si>
    <t>jeugdmarkt, Breestraat, B'wijk</t>
  </si>
  <si>
    <t>Francois Tavenier in klas Bronstee mavo Heemstede</t>
  </si>
  <si>
    <t>forum strafrecht en militarisme in DAC [Deining Actie Centrum]</t>
  </si>
  <si>
    <t>roeien "De Stern", IJm.</t>
  </si>
  <si>
    <t>jub. Bos en Duinschool</t>
  </si>
  <si>
    <t>John Verschoor, speler Telstar</t>
  </si>
  <si>
    <t>Repetitie jachthoornclub in Vogelenzang</t>
  </si>
  <si>
    <t>braderie, Ramplaan</t>
  </si>
  <si>
    <t>"scholier" met boeken</t>
  </si>
  <si>
    <t>portret Janneke van Wensveen + Gerrit Vlieger, PvdA</t>
  </si>
  <si>
    <t>Portret Allan D'66 IJm</t>
  </si>
  <si>
    <t>CDA bijeenkomst met Piet Bukman</t>
  </si>
  <si>
    <t>Zijlweg, Overveen</t>
  </si>
  <si>
    <t>vignetten HD sterk op strand</t>
  </si>
  <si>
    <t>portret van dhr. van Hoof, V.H.H.P., Velsen [Vereniging van Hoger Hoogovens-Personeel]</t>
  </si>
  <si>
    <t>exterieur nieuw Koelhuis Kennemerland, IJmuiden</t>
  </si>
  <si>
    <t>opruimen Zeewijkschool</t>
  </si>
  <si>
    <t>dames d.z. Spaarne, Amsterdam [Dubbelzes]</t>
  </si>
  <si>
    <t>fort Rijsenhout bewoond</t>
  </si>
  <si>
    <t xml:space="preserve">Schooltuintje J.F. Kennedy school </t>
  </si>
  <si>
    <t>geinig " lijk" van zand</t>
  </si>
  <si>
    <t>redactie, jogging op het strand, Zandvoort</t>
  </si>
  <si>
    <t>beheerder strandhuisjes, Zandvoort</t>
  </si>
  <si>
    <t>Yuchka van 3 meter, Driehuis [Yucca]</t>
  </si>
  <si>
    <t>Op balkon IJmuiden</t>
  </si>
  <si>
    <t>Castell Plage, Zandvoort</t>
  </si>
  <si>
    <t>Popgroep Double Use Heemskerk</t>
  </si>
  <si>
    <t>nachtloop, Zandvoort</t>
  </si>
  <si>
    <t>Back Gammon wedstrijden Zandvoort.</t>
  </si>
  <si>
    <t>"Seafox" op NAM / van Gelder terrein</t>
  </si>
  <si>
    <t>brand Hotel Rossendaal [Hotel Restaurant Roozendaal, Overveen]</t>
  </si>
  <si>
    <t>goochelaar de heer Hend, Heemstede</t>
  </si>
  <si>
    <t>Feestweek Beverwijk: kussengevechtkinderstraat verkoop</t>
  </si>
  <si>
    <t>barricaderen jeugdgebouwtje, Orionweg</t>
  </si>
  <si>
    <t>VET, Winkelcentrum Schalkwijk</t>
  </si>
  <si>
    <t>bejaardenprotest, de Abeel, IJmuiden</t>
  </si>
  <si>
    <t>Koster schroot Beverwijk.</t>
  </si>
  <si>
    <t>de heer Visser ICOVA Amsterdam.</t>
  </si>
  <si>
    <t>honkbalstadion met fish eye</t>
  </si>
  <si>
    <t>inpakken oude wijze flikken</t>
  </si>
  <si>
    <t>CDA verkiezingskaravaan in Generaal Cronjéstraat</t>
  </si>
  <si>
    <t>Spelers team USA Honkbal</t>
  </si>
  <si>
    <t>USA - Mississippi HHW</t>
  </si>
  <si>
    <t>korte baan draverijen Heemskerk</t>
  </si>
  <si>
    <t>portretportret Owen Venloo, Hoofddorp</t>
  </si>
  <si>
    <t>ondertekening collegeakkoord, Haarlem</t>
  </si>
  <si>
    <t>Kopjes tafeltennissers Fred van Oostenrijk</t>
  </si>
  <si>
    <t>dahliakweker, Haarlem</t>
  </si>
  <si>
    <t>mevrouw van de Kerkhoff</t>
  </si>
  <si>
    <t xml:space="preserve">IJmuiden, grote boot (Torline) in haven </t>
  </si>
  <si>
    <t xml:space="preserve">Interieur van restaurant de Ark </t>
  </si>
  <si>
    <t>brandweeroefening PZ, Santpoort [Provinciaal Ziekenhuis]</t>
  </si>
  <si>
    <t>Burgemeesterswoning Zandvoort</t>
  </si>
  <si>
    <t>Burgemeesterswoning Haarlem</t>
  </si>
  <si>
    <t>Burgemeesterswoning Spaarndam</t>
  </si>
  <si>
    <t>Burgemeesterswoning Velsen</t>
  </si>
  <si>
    <t>Burgemeesterswoning Bloemendaal</t>
  </si>
  <si>
    <t>klok Lelyhof, Haarlem [Leliehof]</t>
  </si>
  <si>
    <t>Werper standen</t>
  </si>
  <si>
    <t>de heer en mevrouw Zuidgeest in woning, Haarlem</t>
  </si>
  <si>
    <t>Spectrum, 25 jaar Aula</t>
  </si>
  <si>
    <t>Wethouder Bodewes opent nieuwe kantine DEM.</t>
  </si>
  <si>
    <t>vaxapparaat bij Multi Print, Haarlem [faxapparaat]</t>
  </si>
  <si>
    <t>De heer de Boer 50 jaar voetballer</t>
  </si>
  <si>
    <t>jubileum, de heer den Hoedt, Damiate Pers</t>
  </si>
  <si>
    <t>Schiphol dominee Hoogervorst</t>
  </si>
  <si>
    <t>pasfoto Eli Vlessing en Frenk der Nederlanden</t>
  </si>
  <si>
    <t>Terrein nieuwe plaats buurtcentrum het Stekkie</t>
  </si>
  <si>
    <t>platsoen Casembroodstraat IJmuiden</t>
  </si>
  <si>
    <t>Blikseminslag in bouwkeet waterleiding</t>
  </si>
  <si>
    <t>serie werklozen: ambtenaar - archief, raam kijkers</t>
  </si>
  <si>
    <t>jubileumconcert B.H.K. [Beverwijkse Harmonie Kapel]</t>
  </si>
  <si>
    <t xml:space="preserve">Inpakken cadeaus </t>
  </si>
  <si>
    <t>Heer Slik met konijn</t>
  </si>
  <si>
    <t>Tentoonstelling rendieren IJmuiden</t>
  </si>
  <si>
    <t>bridge kamp. team</t>
  </si>
  <si>
    <t>St. Maartenoptocht, dorp Velsen</t>
  </si>
  <si>
    <t xml:space="preserve">overhandiging geld Pleiadenschool </t>
  </si>
  <si>
    <t xml:space="preserve">demonstratie leerlingen scholen </t>
  </si>
  <si>
    <t>Stakende onderwijzers Haarlem</t>
  </si>
  <si>
    <t>Trainer Kon. HFC de heer Kruyer</t>
  </si>
  <si>
    <t>sinterklaas in Bloemendaal</t>
  </si>
  <si>
    <t>Repros Brand bier.</t>
  </si>
  <si>
    <t>Laden schip bij Van Gelder papier</t>
  </si>
  <si>
    <t>De heer Broekhuysen voorzitter jubileum comm. Sizo</t>
  </si>
  <si>
    <t>de heer Pelgrim korfballer Heemskerk</t>
  </si>
  <si>
    <t xml:space="preserve">klas 5 gymnasium Chr. Lyceum </t>
  </si>
  <si>
    <t>Spelletjes bij Geels</t>
  </si>
  <si>
    <t>zangkoor operette BOMS [Blijde Operette en Musical Spelers]</t>
  </si>
  <si>
    <t>zwarte pieten, dakbedekkers</t>
  </si>
  <si>
    <t>protest S20 bij Provinciehuis [S20, secundaire weg]</t>
  </si>
  <si>
    <t>Egmond - IJmond</t>
  </si>
  <si>
    <t>Tekst op flat de Noostraat IJmuiden</t>
  </si>
  <si>
    <t>zeefdrukkerij van het DAC [Deining Actie Centrum]</t>
  </si>
  <si>
    <t>uitreiking T(onny) v(an) Leeuwen trofee aan keeper Nederburgh</t>
  </si>
  <si>
    <t>boom planten, Veenbergpleintje, door 2 kinderen</t>
  </si>
  <si>
    <t>Open huis dorpscomité Santpoort</t>
  </si>
  <si>
    <t>boswachters met strikken Santpoort</t>
  </si>
  <si>
    <t>Drilsmaplein, Haarlem</t>
  </si>
  <si>
    <t>repro honkbal Nederland - Italiëfoto's gemaakt in de periode Juli/aug kunnenveelal terug gevonden worden op de kaart WK 86</t>
  </si>
  <si>
    <t>Portret van de heer Gudde Gem.Sociale dienst IJmuiden</t>
  </si>
  <si>
    <t>bezichtigen Haarlemmermeer lyceum Hoofddorpdoor leerlingen</t>
  </si>
  <si>
    <t>koelcel Fa. Vooren, Beverwijk</t>
  </si>
  <si>
    <t xml:space="preserve">Nieuwe ambulances Kloosterhuis </t>
  </si>
  <si>
    <t>ADM, Amsterdam</t>
  </si>
  <si>
    <t>de heer Zwart, scheepsconsulaat van Belgie</t>
  </si>
  <si>
    <t>Plaatsen bord kernwapenvrije gemeente IJmuiden</t>
  </si>
  <si>
    <t>winches op Super Servant 3 van Wijsmuller [lier, katrol]</t>
  </si>
  <si>
    <t>Tekst achter ruit i.v.m. gestolen fiets</t>
  </si>
  <si>
    <t>de heer van de Akker, klokken schaken</t>
  </si>
  <si>
    <t>Bert Koopman, Droste, Haarlem</t>
  </si>
  <si>
    <t xml:space="preserve">schilderen Montessori school </t>
  </si>
  <si>
    <t>protestconcert met NPO, weth. P. Geluk op het podium</t>
  </si>
  <si>
    <t>Jeroen Schol met briefje uit Denemarken i.v.m. flessenpost</t>
  </si>
  <si>
    <t>bouw kantoor AMIJ, Velsen Noord [Adviesbureau Milieumetingen IJmuiden]</t>
  </si>
  <si>
    <t xml:space="preserve">inter lyciale kennemer lyceum </t>
  </si>
  <si>
    <t xml:space="preserve">robot MTS </t>
  </si>
  <si>
    <t>DKV- Oranje Nassau</t>
  </si>
  <si>
    <t xml:space="preserve">ext. scholengemeenschap de Brink </t>
  </si>
  <si>
    <t xml:space="preserve">voorlichtingsavond Flevumschool </t>
  </si>
  <si>
    <t>optocht Generaal Cronjéstraat</t>
  </si>
  <si>
    <t>Opschrift "ik ben een ezel"</t>
  </si>
  <si>
    <t>Gymnastiek door journalist.</t>
  </si>
  <si>
    <t>De heer Beunk zelf postbode spelen Hoofddorp</t>
  </si>
  <si>
    <t>bedrijfsportret crematorium Velsen, Driehuis</t>
  </si>
  <si>
    <t>Nederlandse Vereniging van Huisvrouwen, bezoek Europees parlement Brussel</t>
  </si>
  <si>
    <t>opening kleedkamers Aurora</t>
  </si>
  <si>
    <t xml:space="preserve">opbouwen Jacoba school </t>
  </si>
  <si>
    <t>CDA in Rode Kruis ziekenhuis</t>
  </si>
  <si>
    <t>roeien dames Dubbelvier, het Spaarne</t>
  </si>
  <si>
    <t xml:space="preserve">schoolklas Juliana v. Stolbergschool </t>
  </si>
  <si>
    <t>installatie burgemeester de Boer Hoofddorp</t>
  </si>
  <si>
    <t>Kleine Houtstraat veranderd in Nieuwe Houtstraat</t>
  </si>
  <si>
    <t>Petitie huurdersvereniging aanbieden, wethouder Bijl</t>
  </si>
  <si>
    <t>De heer Van de Putten voetballer Hoofddorp.</t>
  </si>
  <si>
    <t>opknappen grafzerken Grote kerk Beverwijk</t>
  </si>
  <si>
    <t>Regina, Annette- Gabrielle, DAC, meiden café [Deining Actie Centrum]</t>
  </si>
  <si>
    <t>2 jubilarissen EG Ziekenhuis, [jubileum] 35 jaar</t>
  </si>
  <si>
    <t>Vernielingen in Molenwijk</t>
  </si>
  <si>
    <t>De heer List Zeeloods Torline</t>
  </si>
  <si>
    <t xml:space="preserve">koorrepetitie koorschool </t>
  </si>
  <si>
    <t>grond boren, Oudeweg</t>
  </si>
  <si>
    <t>Vijfhuizen met Noro gebied [Nota Ruimtelijke Ontwikkeling Noord-Holland]</t>
  </si>
  <si>
    <t>jubileum Ab Haij, Abva/Kabo [Ab Heij]</t>
  </si>
  <si>
    <t>bestuur organisatie honkbal week 1986</t>
  </si>
  <si>
    <t>afscheidswedstrijd Huub Mensink DCC</t>
  </si>
  <si>
    <t>takelen lier, IJmuiden</t>
  </si>
  <si>
    <t>theo kranenburg ned. kampioen klaverjassen</t>
  </si>
  <si>
    <t xml:space="preserve">Bord op deur sigarenzaak Lange Nieuwstraat </t>
  </si>
  <si>
    <t>tekening van Ontwerp lange Nieuwstraat IJmuiden</t>
  </si>
  <si>
    <t>portret Jan Veldhuizen D'66 Haarlem</t>
  </si>
  <si>
    <t>Kon. onderscheidingen 10 mensen Haarlem.</t>
  </si>
  <si>
    <t>Noordwijkerhout, bloemenmozaïek bij kerk</t>
  </si>
  <si>
    <t>Hillegom, fietscross wedstrijden</t>
  </si>
  <si>
    <t>monument, Heemskerk</t>
  </si>
  <si>
    <t xml:space="preserve">ext. Aloysius school </t>
  </si>
  <si>
    <t xml:space="preserve">Regenmode </t>
  </si>
  <si>
    <t>burgemeester de Widt Bennebroek</t>
  </si>
  <si>
    <t>uitreiking getuigschriften aan Turken, Wintertuin</t>
  </si>
  <si>
    <t xml:space="preserve">klas 4a stedelijk gymnasium </t>
  </si>
  <si>
    <t>omgewaaide boom, Spaarnedamseweg</t>
  </si>
  <si>
    <t>Tybb - Hercules dames</t>
  </si>
  <si>
    <t>Fuut met elastiek om zijn poten</t>
  </si>
  <si>
    <t>Pinkstertoernooi prijsuitreiking + elftal foto Ajax jeugd</t>
  </si>
  <si>
    <t xml:space="preserve">Strand ambulance </t>
  </si>
  <si>
    <t>hijsen van betonnen vloeren over huizen Haarlem</t>
  </si>
  <si>
    <t>Caravan terrein Sportlaan Santpoort</t>
  </si>
  <si>
    <t>braderie, Schaggelstraat</t>
  </si>
  <si>
    <t>koppen softbal speelsters Terrasvogels</t>
  </si>
  <si>
    <t>spijbelaarsproject DAC, Haarlem [Deining Actie Centrum]</t>
  </si>
  <si>
    <t>man met modelschip IJmuiden, galjoenschip, de heer Kouwenhoven</t>
  </si>
  <si>
    <t xml:space="preserve">mevrouw Stegemeyer bij vogelnest </t>
  </si>
  <si>
    <t>Lekke waterleiding Turfmarkt</t>
  </si>
  <si>
    <t>burgemeester de Widt Bennebroek met zoon op tennisbaan</t>
  </si>
  <si>
    <t>bordje vissen voor invaliden</t>
  </si>
  <si>
    <t>Derobic Dance, CIOS</t>
  </si>
  <si>
    <t>exterieur huis burgemeester de Boer Hoofddorp</t>
  </si>
  <si>
    <t>Willy Rietman ned team. portret</t>
  </si>
  <si>
    <t>Nieuwbouw raadhuis Noordwijkerhout</t>
  </si>
  <si>
    <t>premiewoningen Pieterstraat met parkeergarage (aannemersmaatschappij Noord-Holland) [in kleur]</t>
  </si>
  <si>
    <t>achterkant Janskerk (aannemersmaatschappij Noord-Holland) [in kleur]</t>
  </si>
  <si>
    <t>Korte Wijngaardstraat 8 (aannemersmaatschappij Noord-Holland) [in kleur]</t>
  </si>
  <si>
    <t>San Diego - Fairfield SOFTBALWEEK</t>
  </si>
  <si>
    <t>Bezetting pand Kenaupark tegen isolatiecellen P.Z.</t>
  </si>
  <si>
    <t>portret Cynthia Riley, Droste, Haarlem</t>
  </si>
  <si>
    <t>Interieur + exterieur Allegro, Haarlem</t>
  </si>
  <si>
    <t>gat in hek meerwijkplas</t>
  </si>
  <si>
    <t>open dag Duin en Kruidberg, Santpoort</t>
  </si>
  <si>
    <t>ridderspel de Ring, Haarlem</t>
  </si>
  <si>
    <t xml:space="preserve">ext. scholenadviesdienst groot Heiligland 47 </t>
  </si>
  <si>
    <t>talentenjacht voor kinderen, Oranjeplein</t>
  </si>
  <si>
    <t>Bagger in Paradijsstraat fa. Keur Zandvoort, gesprongen waterleiding</t>
  </si>
  <si>
    <t>de heer Meier met handdoek, IJmuiden</t>
  </si>
  <si>
    <t>Gre van Beek, 40 jaar trouwe dienst</t>
  </si>
  <si>
    <t>handicap race tractoren Santpoort</t>
  </si>
  <si>
    <t>kalveren keuring Santpoort</t>
  </si>
  <si>
    <t>smafoor IJmuiden oud en nieuw</t>
  </si>
  <si>
    <t>Zeepkistenrace Wijk aan Zee.</t>
  </si>
  <si>
    <t xml:space="preserve">de heer Waanders dir. muziekschool </t>
  </si>
  <si>
    <t>recordpoging hoepelen speeltuin Hof van Eden</t>
  </si>
  <si>
    <t>haan op bankje in park, Hoofddorp</t>
  </si>
  <si>
    <t>braderie op camping de Duindoorn</t>
  </si>
  <si>
    <t xml:space="preserve">ext. Wenkebach MTS </t>
  </si>
  <si>
    <t>vier spelers, voetbal, Velsen</t>
  </si>
  <si>
    <t>ophijsen piano Oranjeplein</t>
  </si>
  <si>
    <t>DSOV winnaar Schalkwijk bokaal</t>
  </si>
  <si>
    <t xml:space="preserve">taart aansnijden Oosterwijk MAVO </t>
  </si>
  <si>
    <t>Nieuwbouw Laurentiuscomplex IJmuiden</t>
  </si>
  <si>
    <t>De heer van de Akker en Quartel windenergie gemeente Velsen</t>
  </si>
  <si>
    <t>Rondleiding nieuwe gemeentehuis Lisse</t>
  </si>
  <si>
    <t>winnaarbridgekamp., Bloemendaal</t>
  </si>
  <si>
    <t xml:space="preserve">Kapitein en machinist NESTOR </t>
  </si>
  <si>
    <t>tekening Jolanda Prinsen</t>
  </si>
  <si>
    <t>ponderslaan, Vijfhuizen [kussengevecht boven water]</t>
  </si>
  <si>
    <t xml:space="preserve">ext. Jacobaschool </t>
  </si>
  <si>
    <t xml:space="preserve">int. vormingschool </t>
  </si>
  <si>
    <t>Vredesdemonstratie op de Grote Markt</t>
  </si>
  <si>
    <t>Opening Pieterstraat nieuwbouw Haarlem</t>
  </si>
  <si>
    <t xml:space="preserve">electroklas Kennermerstreekschool </t>
  </si>
  <si>
    <t xml:space="preserve">filmopnamen Ikon op de redactie van het Haarlems DagbladHD </t>
  </si>
  <si>
    <t>vertrek invalide boottocht Lisse</t>
  </si>
  <si>
    <t xml:space="preserve">poolse kinderen op school </t>
  </si>
  <si>
    <t>tuin en park "Huis te Manpad"</t>
  </si>
  <si>
    <t>bus dwars over de weg, Kopje van Bloemendaal</t>
  </si>
  <si>
    <t xml:space="preserve">NPO op school </t>
  </si>
  <si>
    <t xml:space="preserve">ext plantage mavo </t>
  </si>
  <si>
    <t>Houtplein, poffertjeskraam / panden van Aken tot bank</t>
  </si>
  <si>
    <t>franse kamer van koophandel in Haarlem uit Lille</t>
  </si>
  <si>
    <t>pasfoto's HD van: v. Maanen - Arp - [...]</t>
  </si>
  <si>
    <t>pasfoto's HD van: Floris - [...] - [...]</t>
  </si>
  <si>
    <t xml:space="preserve">De heer Hoogendoom, directeur Sociale dienst. </t>
  </si>
  <si>
    <t>Green land spel met Anton Geesink [Greenland survival game]</t>
  </si>
  <si>
    <t xml:space="preserve">Bureaustoelen etc. in zwembad gegooid, Stoop's bad </t>
  </si>
  <si>
    <t>Portret mgr. Lescrauwaetco.adjuter / hulp bisschop</t>
  </si>
  <si>
    <t>Verkeersborden op een paal Hoofddorp</t>
  </si>
  <si>
    <t>de heer Brandenhorst sms</t>
  </si>
  <si>
    <t xml:space="preserve">Demonstratie ambtenaren G.E.B., Brandweer en GG/GD </t>
  </si>
  <si>
    <t xml:space="preserve">Nieuwjaarsreceptie Stadhuis Velsen + De Vrijburcht in Heemskerk </t>
  </si>
  <si>
    <t>WVV - Starlift</t>
  </si>
  <si>
    <t>musicalgroepZang en Vriendschap Haarlem</t>
  </si>
  <si>
    <t>Vernielingen in klaslokalen en wateroverlast bij het Mendelcollege</t>
  </si>
  <si>
    <t>Schoonheidssalon Driebergen</t>
  </si>
  <si>
    <t xml:space="preserve">postzegelverzamelaar R. Nooteboom </t>
  </si>
  <si>
    <t>Nassaustraat opengebroken, Haarlem, riolering</t>
  </si>
  <si>
    <t>Staking postkantoor BaljuwslaanHaarlem</t>
  </si>
  <si>
    <t>Sint Maarten Rozenpriëel Haarlem</t>
  </si>
  <si>
    <t>opening jongeren appartementen, Heemskerk</t>
  </si>
  <si>
    <t>Bagwhan op markt Nieuw- Vennep</t>
  </si>
  <si>
    <t>Richard Ross, goochelaar, Bennebroek</t>
  </si>
  <si>
    <t>Raadsleden: v. Trigt, Saris-, Holterman, Steeman, Assies, Kok, Peters, Mellema, Verberdy, Vermeulen, FrergteOverzicht raad Bennebroek.</t>
  </si>
  <si>
    <t xml:space="preserve">demonstratie kraan VCK, haven Amsterdam, </t>
  </si>
  <si>
    <t>mevr. van Dijk Haarlem 63 jaar Huishoudster</t>
  </si>
  <si>
    <t>mini sauna sportschool Aarts Nieuw Vennep</t>
  </si>
  <si>
    <t>Joop van het Hek, cabaret, Amsterdam</t>
  </si>
  <si>
    <t>Huldiging Jan Koster, 61 jaar. Laatste wedstrijd RCH</t>
  </si>
  <si>
    <t>ODIN - Zwaluwen</t>
  </si>
  <si>
    <t>Nieuwbouw op Van Gelder terrein Velsen</t>
  </si>
  <si>
    <t>Fimopnamen op strand bij de Zuipier in IJmuiden</t>
  </si>
  <si>
    <t>Houten vlonder Jansstraat</t>
  </si>
  <si>
    <t>De heer Van Berkel, trainer DSOP</t>
  </si>
  <si>
    <t>portret dr. Bouwma, GGD</t>
  </si>
  <si>
    <t>redacteuren aan het werk</t>
  </si>
  <si>
    <t>De heer P. Heilig, Stormvogels</t>
  </si>
  <si>
    <t>Gemaal Lijnden</t>
  </si>
  <si>
    <t>Dakdekkers Grote Kerk (St. Bavo)</t>
  </si>
  <si>
    <t>Planten in kas.</t>
  </si>
  <si>
    <t>Demonstratie kunstenaars bij de Vleeshal.</t>
  </si>
  <si>
    <t>onderscheiding KNVB de heer Gregiore</t>
  </si>
  <si>
    <t>Windmolen op dak Vomar</t>
  </si>
  <si>
    <t xml:space="preserve">Fam. Vlader wint videorecorder met kerstpuzzel Haarlems Dagblad </t>
  </si>
  <si>
    <t xml:space="preserve">Portret gebr. Krul van machinefabriek Krul bij terrein </t>
  </si>
  <si>
    <t>Zaalhockey Nederland-Duitsland, finale toernooi</t>
  </si>
  <si>
    <t>plaatsen bord café Heerenhek, Haarlem</t>
  </si>
  <si>
    <t>ex-burgemeester van Hoofddorp de heer van Stam</t>
  </si>
  <si>
    <t xml:space="preserve">Dr. Botman huisarts aan de Ambachtstraat </t>
  </si>
  <si>
    <t>kerstbomen op straat gegooid, Hoofddorp</t>
  </si>
  <si>
    <t>opruimen sprookjesbos Egelantier</t>
  </si>
  <si>
    <t>Gesloopte loodsen Gemeente reinigingVelsen.</t>
  </si>
  <si>
    <t>pasfoto Eli Vlessing IJC</t>
  </si>
  <si>
    <t>nieuw ANWB bord in IJmuiden</t>
  </si>
  <si>
    <t>schoonmaken geluidswal randweg</t>
  </si>
  <si>
    <t>De heer Strijbos, trainer DIOS</t>
  </si>
  <si>
    <t xml:space="preserve">verzameling politiepetten </t>
  </si>
  <si>
    <t xml:space="preserve">Concert Rock- a-billy </t>
  </si>
  <si>
    <t>mevr. Duurkoop, kinderdagverblijf, IJmuiden</t>
  </si>
  <si>
    <t>boerderij, Zomerzorglaan, Bloemendaal</t>
  </si>
  <si>
    <t>ingestorte gevel woning, Starrenbosstraat, Velsen</t>
  </si>
  <si>
    <t>Klaar over in actie bij school Wijkerstraatweg Velsen-Noord</t>
  </si>
  <si>
    <t>Oppasser kinderboerderij Heemskerk</t>
  </si>
  <si>
    <t xml:space="preserve">uitreiking video aan fam. Engelkes, gewonnen met puzzel van Haarlems Dagblad </t>
  </si>
  <si>
    <t>Wigbold Kruijver, artiest als veilingmeester</t>
  </si>
  <si>
    <t>oprichting CDJA Lisse</t>
  </si>
  <si>
    <t>portret zuster Sophia, Bennebroek</t>
  </si>
  <si>
    <t>Prijswinnaar hoofdprijs puzzel van Haarlems Dagblad</t>
  </si>
  <si>
    <t>Prijsuitreiking meestergroep Georgiev</t>
  </si>
  <si>
    <t xml:space="preserve">mevr. Groot voert haar ganzen </t>
  </si>
  <si>
    <t>douane entrepot, Schiphol</t>
  </si>
  <si>
    <t>Mevr. Ank Cevat maatschappelijk werk</t>
  </si>
  <si>
    <t>zuster Gerardie, Beverwijk</t>
  </si>
  <si>
    <t>Open net registratie bij Stichting Opleiding voorSociale arbeid, Kruisstraat Haarlem</t>
  </si>
  <si>
    <t>uitdelen kranten HD, Califonieplein</t>
  </si>
  <si>
    <t>Heer Jansma met walvistand s.p. [Santpoort?]</t>
  </si>
  <si>
    <t>nieuwe controlekamer Velsertunnel</t>
  </si>
  <si>
    <t>Koninklijke onderscheiding mevr. Hogenbeek IJmuiden</t>
  </si>
  <si>
    <t xml:space="preserve">dode gans, kinderboerderij </t>
  </si>
  <si>
    <t>Tentoonstelling Kees Bierman.</t>
  </si>
  <si>
    <t>kapotte ruiten regenboogschool IJmuiden</t>
  </si>
  <si>
    <t>ext. boerderij de Wietestein, IJweg, Hoofddorp [Klein Wietesteijn]</t>
  </si>
  <si>
    <t>Terrein Berkenroode voor slibafval, Leidschestraat</t>
  </si>
  <si>
    <t>groep mensen bij taxi wachten voor goedkope reis vlakbij station</t>
  </si>
  <si>
    <t>flats aan de Elbestraat Heemskerk</t>
  </si>
  <si>
    <t>"Hoera ik ben jarig" bord, v. Looystraat 11, Haarlem</t>
  </si>
  <si>
    <t>papegaaien bij Aero Ground [Services]</t>
  </si>
  <si>
    <t>slechte woning Justus Dirkstraat, IJmuiden</t>
  </si>
  <si>
    <t xml:space="preserve">2 papegaaien op stokje aan muur </t>
  </si>
  <si>
    <t>kernwapendemonstratie, raadhuis Hoofddorp</t>
  </si>
  <si>
    <t>Koninklijke onderscheiding de heer Heeremans Soli</t>
  </si>
  <si>
    <t>mededelingenbord stadhuis Haarlem</t>
  </si>
  <si>
    <t>bassist Andreas Pielage Haarlem</t>
  </si>
  <si>
    <t xml:space="preserve">wijk raad vergadering </t>
  </si>
  <si>
    <t>boomschors als bedekking voor jonge aanplant, Hillegom</t>
  </si>
  <si>
    <t>wegwijzer met Rijkspolitie etc., Hillegom</t>
  </si>
  <si>
    <t>boekhandeleigenaren Haarlem</t>
  </si>
  <si>
    <t>Bobslee dag Zandvoort</t>
  </si>
  <si>
    <t xml:space="preserve">mevr. Zandwijk Land- en Tuinbouwbond Noordwijk </t>
  </si>
  <si>
    <t>bord, Buitenhuizerweg, Spaarnwoude</t>
  </si>
  <si>
    <t>bord Plus Piont, Hoofddorp [gebouw Pluspoint]</t>
  </si>
  <si>
    <t>werkzaamheden i.v.m. geluidsschermen, Badhoevedorp</t>
  </si>
  <si>
    <t>paddenbord, Noordwijkerhout</t>
  </si>
  <si>
    <t>echtpaar Reichenberger met posters van de paus, A'dam</t>
  </si>
  <si>
    <t>Fietscrosswedstrijden Lisse.</t>
  </si>
  <si>
    <t>koster D'Houdt, Zandvoort</t>
  </si>
  <si>
    <t>Fietsers Rijksstraatweg</t>
  </si>
  <si>
    <t>zuster Augustina 65 jaar in het klooster, Aerdenhout</t>
  </si>
  <si>
    <t xml:space="preserve">zwaan met 6 jongen park Velserbeek </t>
  </si>
  <si>
    <t>Koninklijke onderscheiding mevr. Benjamin Hillegom</t>
  </si>
  <si>
    <t>Marijke v. Leeuwen + Jan Marsberge, Hillegom, renovatie werkproject</t>
  </si>
  <si>
    <t>Fer Otte trompetist</t>
  </si>
  <si>
    <t>bouw bushalten Europaweg</t>
  </si>
  <si>
    <t xml:space="preserve">de heer Klijn met postzegels </t>
  </si>
  <si>
    <t>kampioensteam rolstoelbasketbal IJmuiden</t>
  </si>
  <si>
    <t xml:space="preserve">de heer Van de Veer verzamelaar visserij </t>
  </si>
  <si>
    <t>exterieur Tai Ping Chinees restaurant Houtplein</t>
  </si>
  <si>
    <t>Boerderij Meevrucht en varkensfokkerij Badhoevedorp,varkens met biggen</t>
  </si>
  <si>
    <t>de heer Smit Kampeerders bond</t>
  </si>
  <si>
    <t>Overzicht Westergracht Haarlem</t>
  </si>
  <si>
    <t xml:space="preserve">Medewerkers gezondheidscentrum Overbos </t>
  </si>
  <si>
    <t>zuster Sophia, jubileum in St. Lucia, Bennebroek</t>
  </si>
  <si>
    <t>Ringweg Lisse</t>
  </si>
  <si>
    <t>Opening feestweek 10 jaar huizen kost verloren Zandvoort</t>
  </si>
  <si>
    <t>2 dominees en 1 pastor, Hoofddorp</t>
  </si>
  <si>
    <t xml:space="preserve">papegaai bij vogelrampenfonds </t>
  </si>
  <si>
    <t>schoolfusie, Lijnden</t>
  </si>
  <si>
    <t>Verkeersproblemen Barrevoetsstraat</t>
  </si>
  <si>
    <t>de heer Bartman voor. Haarlem korfbal</t>
  </si>
  <si>
    <t xml:space="preserve">de heer van het Sant Vogelverzorger </t>
  </si>
  <si>
    <t>de heer Munkhuijzen, aannemer, Nieuw Vennep</t>
  </si>
  <si>
    <t>Politie Hillegom - Lisse</t>
  </si>
  <si>
    <t>Koninklijke onderscheidingen Haarlem</t>
  </si>
  <si>
    <t>Koninklijke onderscheidingen IJmuiden</t>
  </si>
  <si>
    <t xml:space="preserve">Contrast tussen bloot en aangekleed op het strand van Zandvoort </t>
  </si>
  <si>
    <t xml:space="preserve">papegaaien bij mevr. Cramer </t>
  </si>
  <si>
    <t>Santpoort Zuid - IJmuiden - Nieuw Vennep</t>
  </si>
  <si>
    <t xml:space="preserve">Heemstede, </t>
  </si>
  <si>
    <t>molen, nieuw riet op de kap, Noordwijkerhout</t>
  </si>
  <si>
    <t>Haarlemmermeer Lyceum, Hoofddorp, klas in de krant</t>
  </si>
  <si>
    <t xml:space="preserve">Nijssen tuincentrum </t>
  </si>
  <si>
    <t>bord met woningruiladvertenties, IJmuiden</t>
  </si>
  <si>
    <t xml:space="preserve">wethouder van Heel koopt 1e compostbak </t>
  </si>
  <si>
    <t>de heer Huisman, bureau woonruimteverdeling, IJmuiden</t>
  </si>
  <si>
    <t>stuk land waar woonwagens komen, protestborden, H'dorp</t>
  </si>
  <si>
    <t>Oude dorsmachine bij fa. Damo.</t>
  </si>
  <si>
    <t xml:space="preserve">start renovatie Elbestraat </t>
  </si>
  <si>
    <t>Commisaris der Koningin profielschets burgemeester Haarlem</t>
  </si>
  <si>
    <t>persbijeenkost I.AAP, Amsterdam, luchtvaartpolitie [misschien wordt IATA bedoeld]</t>
  </si>
  <si>
    <t>Zeskamp Weteringbrug</t>
  </si>
  <si>
    <t>deken Schonenberg, Noordwijkerhout</t>
  </si>
  <si>
    <t>Daphne Jongejans, schoonspringster, Badhoevedorp</t>
  </si>
  <si>
    <t>vader en zoon Hey, bollenkwekers, Hillegom</t>
  </si>
  <si>
    <t>huldiging zanger Guus Hoekman klassiek</t>
  </si>
  <si>
    <t xml:space="preserve">Pioniers- Foresters </t>
  </si>
  <si>
    <t>1e haring visafslag Katwijk+ IJmuiden</t>
  </si>
  <si>
    <t>gesnoeide boom in tuin fam. Kwak, Driehuis</t>
  </si>
  <si>
    <t>opening softbalveld Tybb door weth. Sikma</t>
  </si>
  <si>
    <t>Willem Spoor softbal toernooi</t>
  </si>
  <si>
    <t>CDA picknick in de Hout</t>
  </si>
  <si>
    <t>burgemeester Hubers met CDA kamerleden Beverwijk</t>
  </si>
  <si>
    <t>Exterieur nieuwbouw Rustoord Hillegom</t>
  </si>
  <si>
    <t>Schoonmaken school Polderrakkers Nieuw-Vennep door vandalen</t>
  </si>
  <si>
    <t>ext. 7 smarten kerk Haarlem [thans Mariakerk]</t>
  </si>
  <si>
    <t>bordje alle richtingen, Lisse</t>
  </si>
  <si>
    <t>watertrappelen Noordwijkerhout</t>
  </si>
  <si>
    <t>de heer de Boer, cruiseschepen verzamelaar</t>
  </si>
  <si>
    <t xml:space="preserve">de heer De Boer cruiseschepenverzamelaar </t>
  </si>
  <si>
    <t>Niet Parkeren fout (staat Nq), Hillegom</t>
  </si>
  <si>
    <t>repro parochie kerk Driehuis</t>
  </si>
  <si>
    <t>boom met inscripties, Haarlemmerhout</t>
  </si>
  <si>
    <t xml:space="preserve">Jongetje in grote truck " harte wens" </t>
  </si>
  <si>
    <t xml:space="preserve">Heemtuin </t>
  </si>
  <si>
    <t>Akkers besproeien Haarlemmermeer.</t>
  </si>
  <si>
    <t xml:space="preserve">meerpalen in tuin Velserduinweg </t>
  </si>
  <si>
    <t>keurploeg TVS turnvereniging</t>
  </si>
  <si>
    <t>File Velsertunnel door noodweer</t>
  </si>
  <si>
    <t xml:space="preserve">start huttenbouwen Zeewijk </t>
  </si>
  <si>
    <t>triathlon in Spaarnwoude</t>
  </si>
  <si>
    <t>50 km bord, Lisse</t>
  </si>
  <si>
    <t>logo HOBAHO, Lisse</t>
  </si>
  <si>
    <t>logo HOBAHA</t>
  </si>
  <si>
    <t>Boorplatform IJmuiden.</t>
  </si>
  <si>
    <t>bordje bushalte Heerenduinweg, Heereweg, IJmuiden</t>
  </si>
  <si>
    <t>Koninklijke onderscheiding de heer Lauppe KLM</t>
  </si>
  <si>
    <t xml:space="preserve">Oudste deelnemer van strandzesdaagse in Zandvoort </t>
  </si>
  <si>
    <t xml:space="preserve">jongetje speelt in teiltje op straat </t>
  </si>
  <si>
    <t xml:space="preserve">hortensia in bloei 200 knoppen </t>
  </si>
  <si>
    <t xml:space="preserve">Tuinlieden met ontbloot bovenlijf aan het werk </t>
  </si>
  <si>
    <t>bord "Jasper niet", Hoofddorp</t>
  </si>
  <si>
    <t>verkeersborden, Lange Herenvest</t>
  </si>
  <si>
    <t>verboden te parkeren, Wijde Geldlozestr., Haarlem</t>
  </si>
  <si>
    <t>werkzaamheden bibliotheek, Noordwijkerhout</t>
  </si>
  <si>
    <t>zeeroversspel speeltuin de Ring</t>
  </si>
  <si>
    <t>Hans de Winter, OCA, Circuit Zandvoort [Officials Club Automobielsport]</t>
  </si>
  <si>
    <t>Trainer Leo Beenhakker VolendamTelstar - Volendam en prijsuitreiking</t>
  </si>
  <si>
    <t>repetitie popgroep Swing Man</t>
  </si>
  <si>
    <t xml:space="preserve">spelende kinderen </t>
  </si>
  <si>
    <t>Koninklijke onderscheiding Hr. Commandeur Beverwijk</t>
  </si>
  <si>
    <t xml:space="preserve">spelletjesweek kinderen </t>
  </si>
  <si>
    <t xml:space="preserve">start fietsvierdaagse </t>
  </si>
  <si>
    <t xml:space="preserve">start leerlingen bouwplaats Reigersbossenlaan </t>
  </si>
  <si>
    <t>ged.staten en gem. bestuur bij stadhuis IJmuiden</t>
  </si>
  <si>
    <t>3 Personen werkgroep IJmond</t>
  </si>
  <si>
    <t>Kunstenaar Eric Prins Bloemendaal oud pen gebouw.</t>
  </si>
  <si>
    <t xml:space="preserve">kinderen spelweek koekjes bakken </t>
  </si>
  <si>
    <t xml:space="preserve">Dhr. Groen in het heempark </t>
  </si>
  <si>
    <t>cabaret, muziek, winkelcentrum Nieuw Vennep</t>
  </si>
  <si>
    <t xml:space="preserve">marathon start </t>
  </si>
  <si>
    <t>Godfried Bomans tentoonstelling, bibliotheek H'stede</t>
  </si>
  <si>
    <t>Vlag Teylers museum</t>
  </si>
  <si>
    <t>Koninklijke onderscheiding Hr. Hammerstein KVSA</t>
  </si>
  <si>
    <t>2 jogens met houten kunstwerk Haarlem.</t>
  </si>
  <si>
    <t>aankomst IJmond rollers, IJmuiden</t>
  </si>
  <si>
    <t>Aanlegkade IJmuiden Mulder en Rijke.</t>
  </si>
  <si>
    <t>hr. Sudmeyer, 50 jaar metaalbedrijf [machinefabriek Südmeier]</t>
  </si>
  <si>
    <t>diploma uitreiking cursus</t>
  </si>
  <si>
    <t>opening raadhuis Noordwijkerhout door prins Bernhard</t>
  </si>
  <si>
    <t>Kranslegging Engelse oorlogsveteranen Overveen</t>
  </si>
  <si>
    <t xml:space="preserve">start renovatie bollenmuseum </t>
  </si>
  <si>
    <t>wapen Hoofddorp oud raadshuis</t>
  </si>
  <si>
    <t xml:space="preserve">Marcia Jansen en Jantien van den Berg </t>
  </si>
  <si>
    <t>Wielrennen ronde van Lisse</t>
  </si>
  <si>
    <t>start aanleg fietspad Oudeweg</t>
  </si>
  <si>
    <t xml:space="preserve">computerinformatiedag Haarlemmerlyceum Badhoevedorp </t>
  </si>
  <si>
    <t>mevr. Snellenberg. wijkverpleegster Hillegom</t>
  </si>
  <si>
    <t>receptie terrasvogels softbal</t>
  </si>
  <si>
    <t>hr. Schepers, popmuziek, IJmuiden</t>
  </si>
  <si>
    <t>Frans van Tongeren, jazzpianist</t>
  </si>
  <si>
    <t>werklozenmarkt, Hillegom</t>
  </si>
  <si>
    <t>ext. NMB, Ged. Oude Gracht, Haarlem</t>
  </si>
  <si>
    <t>bejaarden handwerken voor fancy fair "Bakker"huis</t>
  </si>
  <si>
    <t>Exterieur gebouw Rijks Geologische Dienst</t>
  </si>
  <si>
    <t>ext. Golden Ten Club, Haarlem</t>
  </si>
  <si>
    <t>Aantreden petitie kleuters Vogelenzang aan burgemeester</t>
  </si>
  <si>
    <t>fa. nissen bloembollenkwekers, Santpoort</t>
  </si>
  <si>
    <t>Prijswinnaars uit Zwanenburg bij brandweer Schiphol</t>
  </si>
  <si>
    <t>Christine Wilmink, Beverwijk</t>
  </si>
  <si>
    <t>Hr. van de Meulen, archivaris, Hoofddorp</t>
  </si>
  <si>
    <t>Symposium "herhalingsrecept" E.G.</t>
  </si>
  <si>
    <t>parochiehuis opgeknapt, de Zilk</t>
  </si>
  <si>
    <t>ext. Schaghelstraat 42</t>
  </si>
  <si>
    <t>forum anti apartheid avond, IJm.</t>
  </si>
  <si>
    <t>Hr.Van. Mourik en mevr. Duker, Interne Zaken, Bloemendaal</t>
  </si>
  <si>
    <t>Amerikaanse familie Winkler, Halfweg</t>
  </si>
  <si>
    <t xml:space="preserve">De Voogd, directeur Pedagogische Academie, Leidsevaart </t>
  </si>
  <si>
    <t>Octopus base IJmuiden</t>
  </si>
  <si>
    <t>popmuziekles in Donkey Shot, H.kerk</t>
  </si>
  <si>
    <t>bewonersraad flat Hillegom</t>
  </si>
  <si>
    <t>Henk Hoogland, gitarist</t>
  </si>
  <si>
    <t>Koninklijke onderscheiding Hr. Dekkers Santpoort</t>
  </si>
  <si>
    <t>demonstratie CDJA met minister Brinkman in Beverwijk</t>
  </si>
  <si>
    <t>cursus scheveningen radio IJmuiden</t>
  </si>
  <si>
    <t>Sint Maarten Haarlem</t>
  </si>
  <si>
    <t xml:space="preserve">Hr. Den Daas, schouwdrijven, Rijsenhout </t>
  </si>
  <si>
    <t>granaat in tuin Arie Verswijveren, IJmuiden</t>
  </si>
  <si>
    <t>Opening politiebureau Beverwijk: optocht demonstranten relletjes</t>
  </si>
  <si>
    <t>Off. opening door minister Rietkerk</t>
  </si>
  <si>
    <t>Repro: Heereweg / Vuursteeglaan</t>
  </si>
  <si>
    <t>1e paal ZMOK school Santpoort</t>
  </si>
  <si>
    <t>Hr. Schrijver, Coöperatieve Vereniging voor Vletterlieden IJmuiden</t>
  </si>
  <si>
    <t>fluitist NPO geeft les, school Driehuis</t>
  </si>
  <si>
    <t xml:space="preserve">Opknappen oude meubels in werkplaats te Beverwijk </t>
  </si>
  <si>
    <t>persconferentie i.v.m. Cosmoscentrum, Schiphol [Stichting Cosmocenter]</t>
  </si>
  <si>
    <t>schoonmaken gesloopte loods manege Rozenesteyn [manege Rozenstein, Santpoort-Noord]</t>
  </si>
  <si>
    <t>Koninklijke onderscheiding de heer Meysing secr. Haarlem</t>
  </si>
  <si>
    <t>Open dag school voor praktische vorming IJmuiden</t>
  </si>
  <si>
    <t>open dag school voor practische vorming, IJmuiden</t>
  </si>
  <si>
    <t xml:space="preserve">postzegelverzamelaar De Jong </t>
  </si>
  <si>
    <t>repro flat met inzet lange margarethastraat</t>
  </si>
  <si>
    <t>Heren van Enk en Voorthuizen micro service Haarlem</t>
  </si>
  <si>
    <t>scholierenprotest comm. vergadering, stadhuis</t>
  </si>
  <si>
    <t>klaarover moeders met Sint mijters op IJmuiden</t>
  </si>
  <si>
    <t>off. opening fietspad nw. vennep Hoofdweg oostzijde</t>
  </si>
  <si>
    <t>exterieeur restauratie panden Gededempte Oude Gracht 152</t>
  </si>
  <si>
    <t>reli. zuster Margreet, Haarlem</t>
  </si>
  <si>
    <t>Nico Hulsman, speler WVV, volleybal</t>
  </si>
  <si>
    <t>mej. Siertsema speelt saxofoon, Haarlem</t>
  </si>
  <si>
    <t>terrein waar helicopterveld moet komen bij H.O. [Hoogovens]</t>
  </si>
  <si>
    <t>Kranten collage</t>
  </si>
  <si>
    <t>villa "Nijenhove" Wagenweg</t>
  </si>
  <si>
    <t>fundering windmolen, Kwakkelsteijn, IJmuiden [Kwakkelstein B.V.]</t>
  </si>
  <si>
    <t>ENFB roze tapijt Zijlvest</t>
  </si>
  <si>
    <t>forensen per bus vervoerd, station Lisse(i.v.m. bom WO II in Leiden)</t>
  </si>
  <si>
    <t>plaatsen gedenksteen, Vellesan College, IJmuiden</t>
  </si>
  <si>
    <t>Keuring kerstflora Hillegom</t>
  </si>
  <si>
    <t>Kleine kerstboom op de Grote Markt in Haarlem</t>
  </si>
  <si>
    <t xml:space="preserve">Afscheid van mevr. Bresser bij postagentschap Velsen, </t>
  </si>
  <si>
    <t xml:space="preserve">kinderspelletjes sporthal </t>
  </si>
  <si>
    <t>hond in de sneeuw</t>
  </si>
  <si>
    <t>sneeuwruimer gem. Velsen op de weg</t>
  </si>
  <si>
    <t>Schaakbord tentoonstelling H.S.T. Beverwijk</t>
  </si>
  <si>
    <t>jan van Riessen, renovatie Rozenprieel</t>
  </si>
  <si>
    <t>Maquette nieuwe Zeevaartschool IJmuiden</t>
  </si>
  <si>
    <t>Grote zalm bij fa. Zwanenburg IJmuiden</t>
  </si>
  <si>
    <t>Maquette van de nieuwe Zeevaartschool in IJmuiden</t>
  </si>
  <si>
    <t>schilderij van Marc Vaarzon Morrel</t>
  </si>
  <si>
    <t>jong geitje bij boer Bert, Parkwijk</t>
  </si>
  <si>
    <t>boot Kainga ligt in Heemsteedse haven</t>
  </si>
  <si>
    <t>bisschop Bomers bij CDJA, Beverwijk</t>
  </si>
  <si>
    <t>"lege"Grote houtstraat</t>
  </si>
  <si>
    <t xml:space="preserve">verzamelaar van uniformen heer Burgy </t>
  </si>
  <si>
    <t>Hr. Van den Hoek Ostende ondernemer</t>
  </si>
  <si>
    <t>Opening en loting HST Beverwijk</t>
  </si>
  <si>
    <t>Koninklijke onderscheiding Hr. Petersen</t>
  </si>
  <si>
    <t>opening creativiteitscentrum IJmuiden</t>
  </si>
  <si>
    <t>Timman- Romanysjyn</t>
  </si>
  <si>
    <t>Maquette Conrad Stork febriekshallen</t>
  </si>
  <si>
    <t>brand restaurant van Aken</t>
  </si>
  <si>
    <t>repro tekening nieuw winkelcentrum, Hoofddorp</t>
  </si>
  <si>
    <t>bisschoppelijk paleis met verf besmeurd, Haarlem</t>
  </si>
  <si>
    <t>ext. drukkerij Cornegge, S'poort</t>
  </si>
  <si>
    <t>Bouw stal kinderboerderij Haarlem</t>
  </si>
  <si>
    <t>receptie 75 jaar vv schoten</t>
  </si>
  <si>
    <t>Prijsuitreiking aan Piket- IJmond beker</t>
  </si>
  <si>
    <t xml:space="preserve">Dr. Armata Emma [kinder]ziekenhuis </t>
  </si>
  <si>
    <t xml:space="preserve">Exterieur Emma [kinder]ziekenhuis </t>
  </si>
  <si>
    <t>auto-RAI Amsterdam,bezoek prins Bernhard, stand Ferrari</t>
  </si>
  <si>
    <t>exterieur Nico Beets huis haarlem</t>
  </si>
  <si>
    <t>ton springen ijsbaan Haarlem</t>
  </si>
  <si>
    <t>Start Marquette loop</t>
  </si>
  <si>
    <t>RCH - SCZ</t>
  </si>
  <si>
    <t>Exterieur Enschedé drukkerij Waarderpolder</t>
  </si>
  <si>
    <t>Super transport IJmuiden</t>
  </si>
  <si>
    <t xml:space="preserve">cheque voor speeltuin </t>
  </si>
  <si>
    <t>scheuren pand wagenweg 131 Haarlem</t>
  </si>
  <si>
    <t>Hr. Van Boekel 1000 ste startende ondernemer IJmuiden</t>
  </si>
  <si>
    <t xml:space="preserve">Hr. van Boekel 1000ste startende ondernemer </t>
  </si>
  <si>
    <t xml:space="preserve">Hr. Sluis dir. St. Jozef ziekenhuis </t>
  </si>
  <si>
    <t>deelnemers 11-stedentocht v.d. Burgde RuyterLeegwater</t>
  </si>
  <si>
    <t>600 jaar Spaarndam [700 jaar]</t>
  </si>
  <si>
    <t>de heren Tilnaus en Krabbe [Tilanus]</t>
  </si>
  <si>
    <t>de heer Pijnacker bij tekening AH- uitbreiding, H'stede</t>
  </si>
  <si>
    <t>sigarenwinkel Reus</t>
  </si>
  <si>
    <t>huldiging Jos Niesten Elfstedentocht</t>
  </si>
  <si>
    <t xml:space="preserve">groep Elfstedentochtrijders </t>
  </si>
  <si>
    <t>boek Elfstedentocht rijders drukkerij Groen</t>
  </si>
  <si>
    <t xml:space="preserve">start woningbouw Schipbroeken </t>
  </si>
  <si>
    <t>Inleveren kunst bij Vleeshal gemeentelijke aankopen</t>
  </si>
  <si>
    <t>radio opname E.O. in Velsen nrd.</t>
  </si>
  <si>
    <t>Koninklijke onderscheiding Hr. Kobessen Heemskerk</t>
  </si>
  <si>
    <t xml:space="preserve">particulier maakt tuin bij flat schoon </t>
  </si>
  <si>
    <t>Verbouwing Meteo dienst Schiphol Centrum</t>
  </si>
  <si>
    <t xml:space="preserve">diploma schaatsen ijsbaan </t>
  </si>
  <si>
    <t>portret van dominee Boussac</t>
  </si>
  <si>
    <t>Pancratius - Rohda</t>
  </si>
  <si>
    <t>het Boefje, kinderboetiek te Haarlem</t>
  </si>
  <si>
    <t>Magda Heefer, schrijfster</t>
  </si>
  <si>
    <t>PTT bus in de vernieling</t>
  </si>
  <si>
    <t>Auto's in de sneeuw Spanjaardslaan</t>
  </si>
  <si>
    <t>Keukenhof met sneeuw</t>
  </si>
  <si>
    <t>Reddingsboot te water laten in de Ringvaartbij firma Verhoef en portret Hr. Verhoef</t>
  </si>
  <si>
    <t>receptie tennisvereniging Marquette Heemskerk</t>
  </si>
  <si>
    <t>Strawberries - Hudito</t>
  </si>
  <si>
    <t>radio en t.v. controle bedrijf op gesproken woord reporter service prof v.d. Waalstraat</t>
  </si>
  <si>
    <t>mevr Prins en Hr. Veger, D'66 Lisse</t>
  </si>
  <si>
    <t>Koningin Beatrixhal Keukenhof</t>
  </si>
  <si>
    <t>Modeshow modevakschool leerlingen</t>
  </si>
  <si>
    <t>Van de Heyde huisje Schoonenberg Velsen</t>
  </si>
  <si>
    <t xml:space="preserve">geul door tuintjes Aubachstraat </t>
  </si>
  <si>
    <t>de heer Baars, bedrijfsapostolaat, Beverwijk</t>
  </si>
  <si>
    <t>Zand/grind overslag bij ACB Beverwijk</t>
  </si>
  <si>
    <t>Zand/grind overslag bij Nebim Beverwijk</t>
  </si>
  <si>
    <t>DSS - DCO DCO toernooi</t>
  </si>
  <si>
    <t>hijsen schilderij "Kenau" in Frans Hals museum</t>
  </si>
  <si>
    <t>Heitje voor karweitje Heemstede.</t>
  </si>
  <si>
    <t xml:space="preserve">40 deurbellen </t>
  </si>
  <si>
    <t>Filmopname E.O. Generaal Cronjéstraat</t>
  </si>
  <si>
    <t>hr. Otten, provincie Noord-Holland, bij K.v.K.</t>
  </si>
  <si>
    <t>toren St. Bavo</t>
  </si>
  <si>
    <t>Portret de heer Hiep</t>
  </si>
  <si>
    <t>Helene Weijel, schrijfster boek Joodse kinderen, A'dam</t>
  </si>
  <si>
    <t>ophijsen speakershok Kinheim</t>
  </si>
  <si>
    <t>nieuwe woningen bewoners Hartekamp te Hillegom</t>
  </si>
  <si>
    <t>hr. [...] van de Kamer v. K.</t>
  </si>
  <si>
    <t>bijeenkomst na 1e paal Oculenti Hoofddorp</t>
  </si>
  <si>
    <t>Bloemendaal: coach Peeters</t>
  </si>
  <si>
    <t>Bloemendaal: Monique Fris</t>
  </si>
  <si>
    <t>Bloemendaal: Agnes v.d. Heuvel / Caroline Fris / Maaike Dell</t>
  </si>
  <si>
    <t>marktplein H.dorp</t>
  </si>
  <si>
    <t>Stormvogels - NAS voetbal NAS kampioen</t>
  </si>
  <si>
    <t>Mevr. Hoogewerf Carillon zaalvoetbal</t>
  </si>
  <si>
    <t xml:space="preserve">open dag crematorium Driehuis </t>
  </si>
  <si>
    <t>drukte Kinheim jub. commissie Kinheim</t>
  </si>
  <si>
    <t>binnenbrand, Koninginneweg</t>
  </si>
  <si>
    <t>fotograaf Gerard Herbert Wijk aan Zee</t>
  </si>
  <si>
    <t>Amsterdamse poort in Haarlem</t>
  </si>
  <si>
    <t xml:space="preserve">Bloemendaal- HCAW </t>
  </si>
  <si>
    <t>start trim-loop Hillegom</t>
  </si>
  <si>
    <t>Dr. De Smit ex-directeur Boerhaave te Overveen</t>
  </si>
  <si>
    <t xml:space="preserve">start bouw ship side Kruisweg </t>
  </si>
  <si>
    <t>Dr. P. de Smit ex-directeur Boerhaave te Overveen</t>
  </si>
  <si>
    <t xml:space="preserve">landerijen waar ontsluitingsweg moet komen </t>
  </si>
  <si>
    <t>Herdenking Erebegraafplaats Overveen (gem. Bloemendaal)</t>
  </si>
  <si>
    <t>Edo - Meteor</t>
  </si>
  <si>
    <t>teamfoto Scheybeek en damesteam</t>
  </si>
  <si>
    <t>brand BB gebouw, Spaarne, Koningsplein [mogelijk wordt Koningstein bedoeld]</t>
  </si>
  <si>
    <t xml:space="preserve">tuin van de fam. Maris </t>
  </si>
  <si>
    <t>off.opening buurthuis het stekkie zandvoort</t>
  </si>
  <si>
    <t>de heer Rahuijzen, voorzitter Kennemer [Golfclub]</t>
  </si>
  <si>
    <t>zweedse werper RCH</t>
  </si>
  <si>
    <t>DCO - Real Sarang,trieste gezichten bij de DCO spelers envreugde bij de spelers van Real Sarang</t>
  </si>
  <si>
    <t>Heren Lin / Haring technische controlekamer R.L.D. [Rijks Luchtvaart Dienst]</t>
  </si>
  <si>
    <t xml:space="preserve">tuinhekjes Eridanusstraat </t>
  </si>
  <si>
    <t>raad Bloemendaal in middenduingebied</t>
  </si>
  <si>
    <t>bomen bij tennisbaan Elswoutslaan</t>
  </si>
  <si>
    <t>presentatie boek over koeien, Den Haag</t>
  </si>
  <si>
    <t xml:space="preserve">Staking verkeersleiders Schiphol </t>
  </si>
  <si>
    <t xml:space="preserve">Zittende man bij spuitende waterleiding Rustenburgerlaan </t>
  </si>
  <si>
    <t xml:space="preserve">Marmerfabrikant Kloosterstraat 64 </t>
  </si>
  <si>
    <t>nieuwbouw zeewijkschool ijmuiden</t>
  </si>
  <si>
    <t>feest Spaarndam 700 jaar</t>
  </si>
  <si>
    <t>Verbouwing Volkskredietbank</t>
  </si>
  <si>
    <t>sloop kosterswoning, Kanaalstraat, IJmuiden</t>
  </si>
  <si>
    <t>Plaats gesprongen waterleiding Heerenduinweg IJmuiden</t>
  </si>
  <si>
    <t>Stakingsctie "repa" afdeling Schipholdistrictbestuurder FNV schiphol</t>
  </si>
  <si>
    <t>Een schotel weghalen bij de PTT toren bij Penningsveer</t>
  </si>
  <si>
    <t>Koninklijke onderscheiding Hr. Doerflinger Hillegom</t>
  </si>
  <si>
    <t>kerkeraad Bavo, Haarlem</t>
  </si>
  <si>
    <t>Koninklijke onderscheiding Kennemer golf &amp;amp; country club</t>
  </si>
  <si>
    <t>Waterpolo tournooi Noordwijkerhout</t>
  </si>
  <si>
    <t>europese kampioeschappen modelrace heemstede Rody Roem</t>
  </si>
  <si>
    <t>opening feest Kennemer Golfclub</t>
  </si>
  <si>
    <t>volleybaltoernooi VNU, Amsterdam</t>
  </si>
  <si>
    <t>coach softbal DSS jansen</t>
  </si>
  <si>
    <t>Repro's kunstwerken van Kranenburg</t>
  </si>
  <si>
    <t>mevr. v.d. Bosch 104 jaar</t>
  </si>
  <si>
    <t xml:space="preserve">start 2e fase Breedweer </t>
  </si>
  <si>
    <t>Hijsblok wijkeroog IJmuiden.</t>
  </si>
  <si>
    <t>Zaalvoetbal Plantsoenendienst Hillegom - Liss</t>
  </si>
  <si>
    <t>nieuwe bus voor IHD, IJmuiden [Invalide Hulpverlenings Dienst]</t>
  </si>
  <si>
    <t>Kunstenaar Jan Mulder</t>
  </si>
  <si>
    <t>gat waar huize Djember heeft gestaan, Julianalaan</t>
  </si>
  <si>
    <t>kinderen bouwen hutten buurthuis Fjord Paul Krugerkade</t>
  </si>
  <si>
    <t>1e bloembollenveiling Hobaho hallen</t>
  </si>
  <si>
    <t>uitvoerder en eigenaar hotel de Wijk bij bouwproject [Hotel de Wijck]</t>
  </si>
  <si>
    <t xml:space="preserve">Exterieur St. Jozef ziekenhuis </t>
  </si>
  <si>
    <t>Echtpaar van Hout bij ½ afgebroken huis</t>
  </si>
  <si>
    <t>com.aparaten ivm super ballonvaar schiphol</t>
  </si>
  <si>
    <t>Trainer Hans van Doorneveld</t>
  </si>
  <si>
    <t>Orlando- Nederland</t>
  </si>
  <si>
    <t>mevr. Lepsen met nest jonge poezen</t>
  </si>
  <si>
    <t>Koninklijke onderscheiding voor de heer Muller Beverwijk</t>
  </si>
  <si>
    <t>regenachtig Zandvoort</t>
  </si>
  <si>
    <t>Camping Weltevreden Spaarnwoude bij regenachtig weer</t>
  </si>
  <si>
    <t>koppen spelers Telstar</t>
  </si>
  <si>
    <t>Ondergaande zon Schalkwijk</t>
  </si>
  <si>
    <t>Hr Rijpstra Hoofddorp voorz. raad van kerken</t>
  </si>
  <si>
    <t>dam bij het EKP [Expeditieknooppunt]</t>
  </si>
  <si>
    <t>wielrennen finish ronde van Beverwijk</t>
  </si>
  <si>
    <t>Fred André en Fred Bisschot, trainer en speler</t>
  </si>
  <si>
    <t>woning Burgwal zonder voorgevel Haarlem</t>
  </si>
  <si>
    <t xml:space="preserve">Gordon Keller verzameling blikjes </t>
  </si>
  <si>
    <t>Bill Schleisner</t>
  </si>
  <si>
    <t>Ext. firma Berbee Hillegom</t>
  </si>
  <si>
    <t>Voorzitter Middelkoop, Voetbalclub Waterloo</t>
  </si>
  <si>
    <t>De heer Steenlust sportveld DIO.</t>
  </si>
  <si>
    <t>Hr. Van Veen voetballer Zwanenburg</t>
  </si>
  <si>
    <t>Maup Kruyer trainer DEM</t>
  </si>
  <si>
    <t>Bord met tekst Spaarnwoude</t>
  </si>
  <si>
    <t>centje voor een studentje, HEAO, Veldzichtlaan</t>
  </si>
  <si>
    <t>flat Graan voor Visch in steigers Hoofddorp</t>
  </si>
  <si>
    <t>mevr. Vos met hond voor de schapen</t>
  </si>
  <si>
    <t>Mensen op bankjes in de zon IJmuiden</t>
  </si>
  <si>
    <t>Den Haag supporters in Den Haag</t>
  </si>
  <si>
    <t xml:space="preserve">de heer A. Bleeker, Stchting Studenten Huisvestting, Hoofddorp </t>
  </si>
  <si>
    <t>Steve Powell</t>
  </si>
  <si>
    <t>Richard van Lamoen en operateur Brinkmann bioscoop</t>
  </si>
  <si>
    <t>centrum Hillegom Kerkstraatbuurt</t>
  </si>
  <si>
    <t>Plaatsen kunstwerk buurthuis de Dwarsligger</t>
  </si>
  <si>
    <t>Piet Verduin, Heemskerk</t>
  </si>
  <si>
    <t>Interieur fa. Joh. Enschedéop Klokhuisplein Haarlem</t>
  </si>
  <si>
    <t>Oud en nieuw EKP, Westergracht(expeditieknooppunt)</t>
  </si>
  <si>
    <t>P. Heerkens met krant en telefoon</t>
  </si>
  <si>
    <t>medewerkers bloembollenmuseum, Lisse</t>
  </si>
  <si>
    <t>file bij verkeerslicht Ged. Oude Gracht</t>
  </si>
  <si>
    <t xml:space="preserve">Echtpaar met baby, Vijfhuizen </t>
  </si>
  <si>
    <t>motorrijbewijs nieuwe stijl</t>
  </si>
  <si>
    <t>Hasj vangst in Hoofddorp</t>
  </si>
  <si>
    <t>installatie nieuw raadslid mevrouw Gerbranda</t>
  </si>
  <si>
    <t>portret man die met F27 gaat vliegen, zonsverduistering</t>
  </si>
  <si>
    <t>Koninklijke onderscheiding Hr. Jansen IJmuiden</t>
  </si>
  <si>
    <t xml:space="preserve">Hr. Stapel scheepswerf </t>
  </si>
  <si>
    <t>3 heren Onderzoek en Statistieken, Koningstraat</t>
  </si>
  <si>
    <t>Ext. all-in transport Hoofddorp</t>
  </si>
  <si>
    <t>puinhoop na brand P.A., Beverwijk [Katholieke Pedagogische Academie]</t>
  </si>
  <si>
    <t>opening ondernemingshuis</t>
  </si>
  <si>
    <t xml:space="preserve">hr. Voermans, voorz. Ver. Hoger KLMPersoneel </t>
  </si>
  <si>
    <t>Pancratius - TOG</t>
  </si>
  <si>
    <t>repro's sleepboot Drenthe, IJmuiden</t>
  </si>
  <si>
    <t>kunstgrasveld Rood/wit</t>
  </si>
  <si>
    <t>de heer W. Kramer met drukpers</t>
  </si>
  <si>
    <t>brand bij Karel van Mander Lyceum</t>
  </si>
  <si>
    <t>hr. de Lege, dominee, Zeeweg Ziekenhuis</t>
  </si>
  <si>
    <t>Sint Maarten in Santpoort</t>
  </si>
  <si>
    <t>inspecteur Nieuweboer bij vliegtuigbom plan IJmuiden</t>
  </si>
  <si>
    <t>Koninklijke onderscheiding Hr. van Wijk Heemskerk</t>
  </si>
  <si>
    <t>Nederland - PortugalPortugese doelman</t>
  </si>
  <si>
    <t xml:space="preserve">J. Alberliefde met scheepsfoto's </t>
  </si>
  <si>
    <t>Columbia actie Julianaschool Badhoevedorp</t>
  </si>
  <si>
    <t>Man, negatief van Ko van Leeuwen, Haarlems Dagblad</t>
  </si>
  <si>
    <t>De heer Wanrooy Vijfhuizerweg Voetbal Verenigng [VVV]</t>
  </si>
  <si>
    <t>Lege CDA fractie raad Beverwijk</t>
  </si>
  <si>
    <t>Directeur De Koninck en adjunct-directeur Steen school Het Molenduin Santpoort</t>
  </si>
  <si>
    <t>Kunstwerken in de Vleeshal</t>
  </si>
  <si>
    <t>de heer Otto van ANVR reisbureau</t>
  </si>
  <si>
    <t>Verom b.v., maquette Muller Air Freight</t>
  </si>
  <si>
    <t>Verom b.v., perspectieftekening golfbaan, Vijfhuizen</t>
  </si>
  <si>
    <t>Gelddrukkerij Joh. EnschedéWaarderpolder</t>
  </si>
  <si>
    <t>Heer Boll voor panden Houtplein</t>
  </si>
  <si>
    <t>Tram op boot</t>
  </si>
  <si>
    <t xml:space="preserve">Wandschildering in café de Halve Maan </t>
  </si>
  <si>
    <t>Kerstdienst in de Sint Petrus LTS</t>
  </si>
  <si>
    <t>gekraakte panden wagemakerslaan int. en ext.</t>
  </si>
  <si>
    <t>3 Panden Binnenweg Heemstede</t>
  </si>
  <si>
    <t>keuken met kok Ripperda Kazerne en luitenant de Groot</t>
  </si>
  <si>
    <t>oefening vrijwillige brandweer</t>
  </si>
  <si>
    <t>Gemeenteraad verkiezing en buitenlanders IJmuidenportret Turkse jongen IJmuidenportret Marokkaanse jongen IJmuiden</t>
  </si>
  <si>
    <t>Zang van kerstliederen op het plein bij de Willem van Oranjeschool</t>
  </si>
  <si>
    <t xml:space="preserve">Exterieur Lumiance </t>
  </si>
  <si>
    <t>Transport naar Polen stadhuis Hoofddorp</t>
  </si>
  <si>
    <t>Sleeën bij Kraantje Lek</t>
  </si>
  <si>
    <t>Kinderen in sneeuw en ijswagen (campina)</t>
  </si>
  <si>
    <t>gravure van de Badhoeveterrein van de Badhoevetekening van de Badhoeve</t>
  </si>
  <si>
    <t>winter aan de Leidsevaart t.h.v. Heemstede</t>
  </si>
  <si>
    <t>nieuwbouw school De Boskabouter IJmuiden</t>
  </si>
  <si>
    <t xml:space="preserve">Arnold Slotboom met verzameling uniformknopen </t>
  </si>
  <si>
    <t>de kracht van het lachen in Amsterdam</t>
  </si>
  <si>
    <t>Lantaarnpaal op de Kruisweg</t>
  </si>
  <si>
    <t>hr. van Meer, OBD, Beverwijk [Onderwijsbegeleidingsdienst]</t>
  </si>
  <si>
    <t>Open banenavond St. Petrus Hillegom</t>
  </si>
  <si>
    <t xml:space="preserve">Voetgangersbrug over Hoofdvaart </t>
  </si>
  <si>
    <t>Hobbels in wielercircuit Spaarnwoude</t>
  </si>
  <si>
    <t>ziekenfonds Spaarneland, hr. Klok en Kroes</t>
  </si>
  <si>
    <t>mevr. Kroskinsky</t>
  </si>
  <si>
    <t>Exterieur PTT gebouw aan de Harmenjansweg</t>
  </si>
  <si>
    <t>Artsen heren Otte en Krein, Rode Kruis Ziekenhuis Beverwijk</t>
  </si>
  <si>
    <t>VNU overh. jubileum ex(em)p(laar) Libelle</t>
  </si>
  <si>
    <t>verlicht Droste reclame mannetje</t>
  </si>
  <si>
    <t>repetitie belcanto</t>
  </si>
  <si>
    <t>Wethouder De Vrey-Vringer</t>
  </si>
  <si>
    <t>jeugdcarnaval, Schalkwijk</t>
  </si>
  <si>
    <t xml:space="preserve">sleper Friesland Wijsmuller </t>
  </si>
  <si>
    <t>Opening opleidingsschool Zeewegziekenhuis</t>
  </si>
  <si>
    <t>Voetballer John Weyers van Stormvogels</t>
  </si>
  <si>
    <t>Smit Meubelzaak Zijlstraat 71</t>
  </si>
  <si>
    <t>Opening EKP expeditieknooppunt)Westergracht</t>
  </si>
  <si>
    <t>Receptie RCH voetbal 75 jaar</t>
  </si>
  <si>
    <t>de heer Baar CDA Heemstede</t>
  </si>
  <si>
    <t>Primafoonwinkel door yvonne van Gennip</t>
  </si>
  <si>
    <t>CDA kandidaten voor de verkiezingen Heemskerkvan Verhoog- Mevr. Wienen- Mevr. Booy- Mevr. SeymonsbergenHr. Dijkstra- Hr. van IJsseldijk - Hr. van Herpen</t>
  </si>
  <si>
    <t>NH kerk Bloemendaal</t>
  </si>
  <si>
    <t xml:space="preserve">de heer Willem vos replica VOC schip </t>
  </si>
  <si>
    <t>nieuw bord verkeersbrigade Planetenlaan</t>
  </si>
  <si>
    <t>werkzaamheden damwand haven ijmuiden</t>
  </si>
  <si>
    <t>stormschade grote markt</t>
  </si>
  <si>
    <t>stormschade grote markttent bij kennemersporthal beschadigdschade overkapping ijsbaan Haarlemmensen op het strand zandvoort</t>
  </si>
  <si>
    <t xml:space="preserve">mensen op het strand Zandvoortomgewaaide boom schoolplein prof. Gunningschool </t>
  </si>
  <si>
    <t>Tineke Netelenbos, raadhuis Hoofddorp</t>
  </si>
  <si>
    <t xml:space="preserve">ext. Wijsmuller vanaf het water </t>
  </si>
  <si>
    <t>paaseieren in Nieuwe Kerk, Amsterdam</t>
  </si>
  <si>
    <t>prijsuitreiking hockeyteam Strawberries</t>
  </si>
  <si>
    <t>toekomstig gebied spoorweg de Zilk, Beekweg</t>
  </si>
  <si>
    <t>Rob de Haas met brulboei, meldkamer politie</t>
  </si>
  <si>
    <t xml:space="preserve">de heer de Ruiter, componist </t>
  </si>
  <si>
    <t xml:space="preserve">fam. Blokker bij verwarming </t>
  </si>
  <si>
    <t xml:space="preserve">fam. Lommerse bijverwarming </t>
  </si>
  <si>
    <t xml:space="preserve">fam. Warmerdam bijverwarming </t>
  </si>
  <si>
    <t>Personeel Rabobank Zijlstraat</t>
  </si>
  <si>
    <t>Oude en nieuwe coördinatoren VJV KRIK [Vormingswerk voor Jong Volwassenen, Kritische Kerk]</t>
  </si>
  <si>
    <t>hr. Stengs van A.H., Heemstede</t>
  </si>
  <si>
    <t>boer Stegemeijer bij de varkens</t>
  </si>
  <si>
    <t>Guus van de HeydenANP foto en honkbal</t>
  </si>
  <si>
    <t xml:space="preserve">winkelcentrum te winkelhof </t>
  </si>
  <si>
    <t>ned. zeevissers groothandel vereniging ijmuiden</t>
  </si>
  <si>
    <t>receptie café de 3 broden</t>
  </si>
  <si>
    <t>Hr. Meirmans</t>
  </si>
  <si>
    <t>Haarlem - Hillegom (bloemencorso)wagen Nutsspaarbank</t>
  </si>
  <si>
    <t>drukte Refter gem. Haarlem</t>
  </si>
  <si>
    <t>terrasje, spaarndam</t>
  </si>
  <si>
    <t>nepkoningin bar bizar</t>
  </si>
  <si>
    <t>raadsleden Lisse</t>
  </si>
  <si>
    <t>De Heer Wolf houthandel met zoon</t>
  </si>
  <si>
    <t>sluis Spaarndam leeg</t>
  </si>
  <si>
    <t>3 zeilboten v. Hans van Eek Haarlems Grafiek centrum</t>
  </si>
  <si>
    <t>sandhoes molen i.v.m. molen fietsdag, Santpoort [molen De Zandhaas]</t>
  </si>
  <si>
    <t>tuinbaas Hr. Koens Hereweg Heemstede</t>
  </si>
  <si>
    <t>Twee wethouders, De Bruin en Koster stadhuis Haarlem</t>
  </si>
  <si>
    <t>Personen in de zon voor de caravan op de camping</t>
  </si>
  <si>
    <t xml:space="preserve">Camping Driehuizerkerweg </t>
  </si>
  <si>
    <t>Koninklijke onderscheiding Hr. van de Zwan IJmuiden</t>
  </si>
  <si>
    <t>Ingebruikname strandveegauto Zuidpier IJmuiden</t>
  </si>
  <si>
    <t>sigarenmaker firma van de Pigge</t>
  </si>
  <si>
    <t>Hr. van de Ende KNMI in De Bilt</t>
  </si>
  <si>
    <t>Softbal Bloemendaal:Ans KroonMonique FrisCaroline FrisJacqueline Bakker</t>
  </si>
  <si>
    <t xml:space="preserve">Softbal Bloemendaal:  Agnes van de Heuvel,Anita Mostermans,Wilma Mostermans,Ellen Volkers,Nina Brouwer </t>
  </si>
  <si>
    <t>Sofbal Bloemendaal: Agnes van de Heuvel,Anita Mostermans,Wilma Mostermans,Ellen Volkers,Nina Brouwer</t>
  </si>
  <si>
    <t>Softbal Bloemendaal: Anges van de Heuvel,Anita Mostermans,Wilma Mostermans,Ellen Volkers,Nina Brouwer</t>
  </si>
  <si>
    <t>1e aftrap door burg. van Dulst sportcomplex Hoofddorp</t>
  </si>
  <si>
    <t>Mevr. Hoefblad en Hr. Mesman, Nieuw-Vennep</t>
  </si>
  <si>
    <t>vlag hijssen door burg. Schmitz, verg.huis Spaar en Hout [verzorgingshuis]</t>
  </si>
  <si>
    <t>Oudste inwoner Santpoort</t>
  </si>
  <si>
    <t>Huldiging brandweercommandant Heemskerk</t>
  </si>
  <si>
    <t>prijs aan leerlingen van Haarlemmermeer Lyceum in Zoetermeer</t>
  </si>
  <si>
    <t>Regisseur Lamers Toneelschuur</t>
  </si>
  <si>
    <t xml:space="preserve">c.v. ketels flat Keetberglaan </t>
  </si>
  <si>
    <t>Jos Draijer, wethouder Hillegom</t>
  </si>
  <si>
    <t>Mevr. met boodschappen op trap van flat Forelstraat</t>
  </si>
  <si>
    <t>seismografisch onderzoek auto's, Hillegom</t>
  </si>
  <si>
    <t>ext. zilversmid- zaak in Brinkmann P.</t>
  </si>
  <si>
    <t>Hr. van Paashen, Roos en Beeklaan 36, Santpoort</t>
  </si>
  <si>
    <t>Exterieur zilversmidzaak in Brinkmannpassage</t>
  </si>
  <si>
    <t xml:space="preserve">Winkelcentrum Paradijs </t>
  </si>
  <si>
    <t xml:space="preserve">Brand Sloterweg </t>
  </si>
  <si>
    <t>Brand Kleverlaan</t>
  </si>
  <si>
    <t>Vomar, Badhoevedorp</t>
  </si>
  <si>
    <t>schoorsteen van Gelder papier in steigers</t>
  </si>
  <si>
    <t xml:space="preserve">Kaatsen in Jouwert </t>
  </si>
  <si>
    <t>fam. Dingstee, Spaarnwoude, voor kerkje</t>
  </si>
  <si>
    <t>opening stadhuis door minister Lubbersonthulling schilderij grote kerk, haarlem open stadprotest buurthuizen tijdens Haarlem open stad dagkinderen klas in de krant bij minister Lubbers</t>
  </si>
  <si>
    <t>kinderen Klas in de krant bij min. Lubbers [minister-president Lubbers]</t>
  </si>
  <si>
    <t xml:space="preserve">Hr. Alhers met schilderijen Addamstraat [Amsterdamstraat?] </t>
  </si>
  <si>
    <t xml:space="preserve">Overzicht Beverhof complex </t>
  </si>
  <si>
    <t>pasfoto John Oomkes</t>
  </si>
  <si>
    <t>Hr. van Enk en collega, Hoofddorp</t>
  </si>
  <si>
    <t>Beeld van oud wethouder Vessies Beverwijk</t>
  </si>
  <si>
    <t>100ste leerling SSPB, Hillegom [Stichting Samenwerkingsverband Praktijkopleiding Bouw]</t>
  </si>
  <si>
    <t>Kalkoenen met eenden, kuikens Velserhof</t>
  </si>
  <si>
    <t xml:space="preserve">Brand Heemstede van Lyndenlaan </t>
  </si>
  <si>
    <t xml:space="preserve">Exterieur Febo en Pascal </t>
  </si>
  <si>
    <t>Gaston Panaye en de heer Leseman, statistieken honkbal</t>
  </si>
  <si>
    <t>Transport deurplaatsing apparaat IJmuiden</t>
  </si>
  <si>
    <t>Directie en collega's Provinciaal waterleiding bedrijf Noord-Holland</t>
  </si>
  <si>
    <t xml:space="preserve">Bart Smulders verzamelaar materiaal 40-45 </t>
  </si>
  <si>
    <t>dir. Vermeulen bond bloembollen handelsecr. Westerhof bond bloembollen handel</t>
  </si>
  <si>
    <t>WK centrum bondsbureau honkbalHr. Henk Raaft amsterdam</t>
  </si>
  <si>
    <t>Frank Mathijs honkballer.[opmerking:NB. Foto’s gemaakt in de periode Juli/aug. Kunnen veelal teruggevonden worden op de kaart WK 86]</t>
  </si>
  <si>
    <t>2 treurbeuken, gem. huis, Lisse</t>
  </si>
  <si>
    <t>Brand woonboot Zoete Inval</t>
  </si>
  <si>
    <t>Karin Beets, roeister</t>
  </si>
  <si>
    <t>vergadering Best shops in town in het Heerenhek</t>
  </si>
  <si>
    <t>met eierenbesmeurd stadhuis, Hillegom</t>
  </si>
  <si>
    <t>ned. honkbal teamaantal spelers in slag- en werphoudingsupporter met vlag holland over het veld</t>
  </si>
  <si>
    <t>miami maniak honkbal beestcoach Puerto Ricocuba- 1e honkman Munozmiddenvelder Mesacoach Chavezcuba- Puerta Rico</t>
  </si>
  <si>
    <t>coach Amerika, Bennet</t>
  </si>
  <si>
    <t>italië, outfielder Carelli</t>
  </si>
  <si>
    <t>plezierboten Spaarne voor Teylers Museum</t>
  </si>
  <si>
    <t>hr. Vervoorn en terreinknechten Pim Mulier [stadion]</t>
  </si>
  <si>
    <t>3 jongens op tribune Pim Mulier [stadion]</t>
  </si>
  <si>
    <t>wateroverlast Pim Mulier [stadion</t>
  </si>
  <si>
    <t>monitor met Rawlings reclame</t>
  </si>
  <si>
    <t>opruimen troep Pim Mulier [stadion]</t>
  </si>
  <si>
    <t>manager Japan, Maeda</t>
  </si>
  <si>
    <t>Hein Fisscher van het 3e honk</t>
  </si>
  <si>
    <t>reddingsboot Johanna Louisa in Amsterdam</t>
  </si>
  <si>
    <t>Piet Tromp org. WK honkbal</t>
  </si>
  <si>
    <t>Maarten Kooper fysiotherapeut</t>
  </si>
  <si>
    <t>open dag golf, Noordwijk, Nuts[spaarbank]</t>
  </si>
  <si>
    <t>boot surfschool in Ringvaart</t>
  </si>
  <si>
    <t>Heer Stokvis honkbalstadion</t>
  </si>
  <si>
    <t>Hr. en mevr. Van de Bosch videotheek Broadway IJmuiden</t>
  </si>
  <si>
    <t>Marianne Kooijman,hockey</t>
  </si>
  <si>
    <t>Joop Dekker voorzitter VSV</t>
  </si>
  <si>
    <t>Brand zwembad Groenendaal</t>
  </si>
  <si>
    <t>Brandweer Velsen- nieuwe wagens-uitrukken-brandpreventie-lokaal</t>
  </si>
  <si>
    <t>Trainer Gansner van Onze Gezellen</t>
  </si>
  <si>
    <t>project ontwikkelaars, Cronjéstraat</t>
  </si>
  <si>
    <t>trainer Halfweg, Gerard Steij</t>
  </si>
  <si>
    <t>Kortekaas en Ferry Baak [F.C. Lisse]</t>
  </si>
  <si>
    <t>EDO - Nuenen</t>
  </si>
  <si>
    <t xml:space="preserve">ext. huis uit Den Bosch, Haarlem </t>
  </si>
  <si>
    <t>Johan Cruijff en Hans van Doorneveld</t>
  </si>
  <si>
    <t>Mascotte Raymond Klok</t>
  </si>
  <si>
    <t>De heer Roelofs Egelantier,de heer Huib Koemans,de heer Harry Nietzaande heren Jan-sen en Halls college Leeuwenhorst.</t>
  </si>
  <si>
    <t>De heer Roelofs Egelantier,de heer Huib Koemans,de heer Harry Nietzaan,de heren Jan-sen en Halls college Leeuwenhorst.</t>
  </si>
  <si>
    <t>de heer Roelofs Egelantierde heer Huib Koemansde heer Harry Nietzaande heren Jan-sen en Halls college leeuwenhorst</t>
  </si>
  <si>
    <t>yayoho lamp bij fa. Terstal [YaYaHo halogeensysteem]</t>
  </si>
  <si>
    <t>Wethouder van Hoek en Hr. Kouthoofd gem. Velsen.</t>
  </si>
  <si>
    <t>vlag hijssen door burg. van Dulst, station Hoofddorp</t>
  </si>
  <si>
    <t>jongeren maken schoolkrant, DAC, Ripperdastraat [Deining Actie Centrum]</t>
  </si>
  <si>
    <t>spandoek GP '87 en Dries van de Lof in auto GP</t>
  </si>
  <si>
    <t>Zeilwedstrijd Zandvoort.Zeilers Groeneveld en Loos: Prindle boot.</t>
  </si>
  <si>
    <t>huldiging Fred Bischot, Telstar</t>
  </si>
  <si>
    <t>Aad Leijen, scheidsrechter gehandicapt</t>
  </si>
  <si>
    <t>2 fietsers met kooikers achter op fiets, Zandvoort</t>
  </si>
  <si>
    <t>drukte tentoonstelling spaarnestad archief</t>
  </si>
  <si>
    <t>Haarlem - FC Den Bosch, mascotte Haarlem - Den Bosch</t>
  </si>
  <si>
    <t>Velsen - SVB</t>
  </si>
  <si>
    <t>100 jaar bestaan st. Joh de Deo.</t>
  </si>
  <si>
    <t>sieraad voor mevrouw Loogman</t>
  </si>
  <si>
    <t>Nieuwe dienstkleding Zeeweg ziekenhuis</t>
  </si>
  <si>
    <t>Aankomst zeilers Groeneveld en Loos op Schiphol.</t>
  </si>
  <si>
    <t>Couveuse afdeling E.G.</t>
  </si>
  <si>
    <t>Opening kantoor Nutsspaarbank bij Grosmarkt Alkmaar</t>
  </si>
  <si>
    <t>Vijf wielrenners Van der Raad uit Vogelenzang</t>
  </si>
  <si>
    <t>vrouw met beroerte bos Groenendaal</t>
  </si>
  <si>
    <t>Trosloop spoorweg Zandvoort</t>
  </si>
  <si>
    <t>Trosloop spoorweg zandvoort</t>
  </si>
  <si>
    <t>Coach Carillonboys</t>
  </si>
  <si>
    <t>Modefilm Grote Markt</t>
  </si>
  <si>
    <t>Pierre Bloemen orangerie elswout</t>
  </si>
  <si>
    <t>kortebaandraverijen Lisse en sfeer</t>
  </si>
  <si>
    <t>kortebaandraverijen, Lisse en sfeer</t>
  </si>
  <si>
    <t>Wielerronde veilinghallen Aalsmeer</t>
  </si>
  <si>
    <t>Haarlem - FC Twente, mascotte Haarlem</t>
  </si>
  <si>
    <t>1e rijbewijs uitreiking gemeente Velsen</t>
  </si>
  <si>
    <t>Firma Kors IJmuiden groepsfoto en werkers bij renovatieproject</t>
  </si>
  <si>
    <t>drukte Elta Kinheim - Hoofddorpvreugde en verdriet</t>
  </si>
  <si>
    <t>open dag dierenhulpdienst, IJmuiden</t>
  </si>
  <si>
    <t>Hr. de Boer Penn. m., Abva/kabo</t>
  </si>
  <si>
    <t>Vrouwtje in strandstoel Zandvoort</t>
  </si>
  <si>
    <t>Wielerbaan Spaarnwoude bekijken op slechte staat</t>
  </si>
  <si>
    <t xml:space="preserve">Olaf van Tol met windmeter wk surfenWK surfen </t>
  </si>
  <si>
    <t>strontrace t.h.v. Diaconessenhuis, Spaarne</t>
  </si>
  <si>
    <t>Wk. surfen : Robby Naish</t>
  </si>
  <si>
    <t>Wk. surfen : Olaf van Tol</t>
  </si>
  <si>
    <t>Wk. surfen : Stephan van de Berg</t>
  </si>
  <si>
    <t>Wk. surfen : zoon prinses Margriet bij surfen</t>
  </si>
  <si>
    <t>Haarlem - Roda JCJos de Graaf Telstar en Henk Hut Haarlem</t>
  </si>
  <si>
    <t xml:space="preserve">prijsuitreiking WK surfen </t>
  </si>
  <si>
    <t>vastgelopen vrachtwagen hoofdweg Hoofddorp straatveger vast kenaupark Haarlem onder water gelopen grote beerstraat ijmuiden hoog water strand ijmuiden</t>
  </si>
  <si>
    <t>COR, directieleden [Centrale Ondernemingsraad]</t>
  </si>
  <si>
    <t xml:space="preserve">Daaf Geluk, oud- wethouder van Haarlem </t>
  </si>
  <si>
    <t>repro voor fa. Gottmer van portret</t>
  </si>
  <si>
    <t xml:space="preserve">Opening winkelcentrum Paradijs Overbos </t>
  </si>
  <si>
    <t>RCH - UVS</t>
  </si>
  <si>
    <t>filterinstallatie crematorium Westerveld, Driehuis</t>
  </si>
  <si>
    <t>diplomauitreiking cursus SOB, IJmuiden [Stichting Opleiding Belastingadviseurs]</t>
  </si>
  <si>
    <t>de heer Broersma, voetbal, DEM</t>
  </si>
  <si>
    <t>Omroeper Theo Plasschart</t>
  </si>
  <si>
    <t>Oomroeper Theo Plasschart</t>
  </si>
  <si>
    <t>Haarlem mascotte</t>
  </si>
  <si>
    <t xml:space="preserve">Fransje Hallegraaf en Cor de Feber van de sportkrant </t>
  </si>
  <si>
    <t>Noord Schalkwijkerweg, fietspad / looppad</t>
  </si>
  <si>
    <t>groepsfoto redactie en adm. IJC</t>
  </si>
  <si>
    <t>winkelen in Jacob in de Hout voor bejaarden</t>
  </si>
  <si>
    <t>lampionen wedstrijd vliegend Hollander IJmuiden</t>
  </si>
  <si>
    <t>Overhandiging van eerste kinderpostzagels aan mevrouw van Dulst in Hoofddorp</t>
  </si>
  <si>
    <t>Mevr. Carla Schneiders</t>
  </si>
  <si>
    <t>Mevr. Schneiders met zoontje</t>
  </si>
  <si>
    <t>div. opnamen COR VNU [Centrale Ondernemingsraad]</t>
  </si>
  <si>
    <t>portretten COR VNU [Centrale Ondernemingsraad]</t>
  </si>
  <si>
    <t>Hr. van de Aar Wijsmuller</t>
  </si>
  <si>
    <t>scholengem. Meerestein, Beverwijk, schoolrestaurant [huishoudschool]</t>
  </si>
  <si>
    <t>Mascotte HaarlemIerse spits op tribune Haarlem</t>
  </si>
  <si>
    <t>Start filmnet t.v. Voorhout</t>
  </si>
  <si>
    <t>Ski-jets in zee Noordwijk aan Zee</t>
  </si>
  <si>
    <t>Cheque voor Stormvogels en VSV van Telstar</t>
  </si>
  <si>
    <t>boot in aanbouw, fa. van Lent op Kaageiland</t>
  </si>
  <si>
    <t xml:space="preserve">mevrouw Schut met verzameling postzegels </t>
  </si>
  <si>
    <t>Sinterklazen aankleden Triniteits Lyceum</t>
  </si>
  <si>
    <t>eigenaren café Mephisto, riviervismarkt</t>
  </si>
  <si>
    <t>mevr. Bal in modeboetiek, Heemstede</t>
  </si>
  <si>
    <t xml:space="preserve">SVB - Velsen </t>
  </si>
  <si>
    <t>chef kok van de Bokkedoorns,hr. Grevelingen</t>
  </si>
  <si>
    <t>eigenaar Deux Bières, Gierstraat</t>
  </si>
  <si>
    <t>3 pianisten, Stadschouwburg, IJmuiden</t>
  </si>
  <si>
    <t>SCW- Sizo</t>
  </si>
  <si>
    <t>Paul Veenboer, keeper Telstar</t>
  </si>
  <si>
    <t>Concordia-Nieuw-Vennep</t>
  </si>
  <si>
    <t>mevr. van Velzen met hond, Bloemendaal</t>
  </si>
  <si>
    <t xml:space="preserve">schenken kerstboom uit Noorwegen </t>
  </si>
  <si>
    <t>veiling inboedel Hotel Bouwes</t>
  </si>
  <si>
    <t>Jean Pierre van de Huis winnaar sound mix show</t>
  </si>
  <si>
    <t>Clubhuis watersportvereniging Halfweg Osdorperweg.</t>
  </si>
  <si>
    <t>bord rehabilitatie, Hofje van Loo</t>
  </si>
  <si>
    <t>vuurwerk, politiebureau Schalkwijk</t>
  </si>
  <si>
    <t>Yske Henneman, portret</t>
  </si>
  <si>
    <t>Kerstboom verbranden in IJmuiden</t>
  </si>
  <si>
    <t>Bord "miskleun" op het Gasthuisplein.</t>
  </si>
  <si>
    <t>de heer Luuke, Zwanenburg</t>
  </si>
  <si>
    <t xml:space="preserve">Jan Ritsema en Toneelgroep "De mug" </t>
  </si>
  <si>
    <t>Karin Fillipi met nieuw ns uniform pet</t>
  </si>
  <si>
    <t>ellende door de kou (voelkouheid -30 ºC) bij o.a. Postbode - garages - bloemenman - Openbare Werken - bushalte - station en de ijsbaan [gevoelstemperatuur]</t>
  </si>
  <si>
    <t>Van der Wiel - Korchnoi</t>
  </si>
  <si>
    <t>t.i.v. vergadering</t>
  </si>
  <si>
    <t>Koek en zopie buitenkaag</t>
  </si>
  <si>
    <t>Erik Koster, Gildehuis</t>
  </si>
  <si>
    <t>Interieur kantoor Rijpma verzekeringen</t>
  </si>
  <si>
    <t>beelden op computerschermcovers computerboekenJohn van de Aart bij computers, in Leidschendam</t>
  </si>
  <si>
    <t>Tienkampen</t>
  </si>
  <si>
    <t>flipperkast kampioenschappen, café Gollen, Amsterdam</t>
  </si>
  <si>
    <t>Trimloop in bloemendaal</t>
  </si>
  <si>
    <t>steppen race studenten, Grote Markt [steprace]</t>
  </si>
  <si>
    <t>hr. van de Plas, bestuurder v.b. vereniging IJmuiden [VVIJ]</t>
  </si>
  <si>
    <t>carnavalsver., o.a. Imca Marina in de Hobahohallen</t>
  </si>
  <si>
    <t>Ruud Jansen van Klein Links Hillegom</t>
  </si>
  <si>
    <t>Finale Soundmixshow in Aalsmeer, winnaar Jean-Pierre v.d. Sluis (artiestennaam: Peter Douglas)</t>
  </si>
  <si>
    <t>2 stagiaires in de Mariastichting</t>
  </si>
  <si>
    <t>Huis van Loon en hr. Doornland, KLM Party Service</t>
  </si>
  <si>
    <t>Nieuwe afgang naar strand Zandvoort</t>
  </si>
  <si>
    <t>Opbouwen strandtenten Zandvoort</t>
  </si>
  <si>
    <t>Elen Hermans en Yvonne Mense HTS</t>
  </si>
  <si>
    <t>COR vergadering, Utrecht [Centrale Ondernemingsraad]</t>
  </si>
  <si>
    <t>Bart de Graaff uit Hillegom Sterspot koekjes (Bichoc)</t>
  </si>
  <si>
    <t>olievlek weghalen in Beverwijk</t>
  </si>
  <si>
    <t>Hr. Brandsteder, directeur Brandsteder Electronics, Sony Nederland, Badhoevedorp</t>
  </si>
  <si>
    <t>De heer van der Meer met collega voor huis Uyt den Bosch</t>
  </si>
  <si>
    <t>verkeersles comité school IJmuiden</t>
  </si>
  <si>
    <t>KLM gezagvoerder van de Geest en zoon i.v.m. laatste vlucht</t>
  </si>
  <si>
    <t>Hr . Bettink aanleg Wijkertunnel</t>
  </si>
  <si>
    <t>Zaalhockey Bloemendaal -HDM in AmsterdamBloemendaal kampioen,trainer Oltmans Bloemendaal</t>
  </si>
  <si>
    <t>Jan van Riessen speaker</t>
  </si>
  <si>
    <t>borden Lijne "london"</t>
  </si>
  <si>
    <t>Molendijk bier overhandiging aan burgemeester, Velsen [Molendijk Felison Bier, 1987]</t>
  </si>
  <si>
    <t>Opening en 1e boeing 747 van Martin Air;Prinses Margriet bij Martin Air</t>
  </si>
  <si>
    <t>boerenbruiloft, Noordwijkerhout</t>
  </si>
  <si>
    <t>Gijs Beths, concertmeester en 1e violist NPO</t>
  </si>
  <si>
    <t>Rapido - Ravijn</t>
  </si>
  <si>
    <t>groep recreatieschap Spaarnwoude, personeel</t>
  </si>
  <si>
    <t>wasmachine sloperij IJmuiden</t>
  </si>
  <si>
    <t xml:space="preserve">Bep Koning en Hr. Phillipo in Heemstede </t>
  </si>
  <si>
    <t>persconferentie DDA, Schiphol [Dutch Dakota Association]</t>
  </si>
  <si>
    <t>Bouw nieuw C-pier Schiphol</t>
  </si>
  <si>
    <t>vernielde bordjes, Ged. Oude Gracht</t>
  </si>
  <si>
    <t>manifestatie sympatisanten havenstaking in Wijk aan Duin</t>
  </si>
  <si>
    <t>bord weghalen N.T.C.</t>
  </si>
  <si>
    <t>Rib Kirby, modezaak, Schaghelstraat [Rip Kirby, vintage]</t>
  </si>
  <si>
    <t>Lansveld en Rode , gezinsverzorgsters</t>
  </si>
  <si>
    <t>bord "verboden vuil te storten", Zwaanshoek</t>
  </si>
  <si>
    <t>northa dames handbal kampioen noordwijkerhout</t>
  </si>
  <si>
    <t>Willem Snitker in atelier</t>
  </si>
  <si>
    <t>Staking openbaar vervoer Amsterdam</t>
  </si>
  <si>
    <t>Marijke Drees, PvdA</t>
  </si>
  <si>
    <t>kledingzaak Rib Kirby [Rip Kirby, vintage]</t>
  </si>
  <si>
    <t>eigenaar café het Schouwtje</t>
  </si>
  <si>
    <t>krantenjongen Maurice Victor</t>
  </si>
  <si>
    <t>Renova- DCO</t>
  </si>
  <si>
    <t>Uitreiking miljoenste zwemdiploma De Planeet</t>
  </si>
  <si>
    <t>Agenten politie Beverwijk aan het werk.</t>
  </si>
  <si>
    <t>Opening expo beurs Lisse CNB hallenVan de Kroft op expo beurs Lisse</t>
  </si>
  <si>
    <t>Regenoverlast station Haarlem</t>
  </si>
  <si>
    <t>Reclameborden NS station Haarlem</t>
  </si>
  <si>
    <t>mevr. Verduin, fa. Pragma</t>
  </si>
  <si>
    <t>fietser met tegenwind Hoofdweg losgeslagen woonboot op het spaarnedak door wind kapat geblazen laan vn Parijs</t>
  </si>
  <si>
    <t>stormschade de zonneruiters manegestorm strand zandvoortstoep afgezet ged.oude gracht ivm storm</t>
  </si>
  <si>
    <t>omgewaaide caravans A.9. velsenomgewaaide vrachtwagen lijndenomgewaaide vrachtwagen nieuw vennep dak van Brugman keukens Hoofddorp</t>
  </si>
  <si>
    <t>demonstratie met bal, de aarde draait, in Grote Kerk</t>
  </si>
  <si>
    <t>Opening buurthuis Pleiadenstraat</t>
  </si>
  <si>
    <t>fietsenshow, hotel de Beurs, Hoofddorp</t>
  </si>
  <si>
    <t>honkbalteam Kinheimportretten spelers Kinheim</t>
  </si>
  <si>
    <t>Gitarist Dick Taylor in Patronaat</t>
  </si>
  <si>
    <t>Fa. Maarsen orchideeën aalsmeerderbrug</t>
  </si>
  <si>
    <t>Opening Boule O drome Haarlem-Noord</t>
  </si>
  <si>
    <t>Koninklijke onderscheiding Hr. Grijpstra Linneaushof</t>
  </si>
  <si>
    <t>vertrek delegatie naar Soestdijk</t>
  </si>
  <si>
    <t>ing. Draane en medewerkers prov. Waterstaat</t>
  </si>
  <si>
    <t>Ted de Braak in Keukenhof, Zonnebloem</t>
  </si>
  <si>
    <t>brandweerdemonstratie PZ, Santpoort [Provinciaal Ziekenhuis]</t>
  </si>
  <si>
    <t>van Nispen zond- zat.</t>
  </si>
  <si>
    <t>Straten Houtplein zonder trottoir</t>
  </si>
  <si>
    <t>De heer Wijnands trainer RCH</t>
  </si>
  <si>
    <t>Zomerhuisjes plaatsen IJmuiden</t>
  </si>
  <si>
    <t>promotieteam HD op de Grote Markt, prijsuitreiking KLM-HD, Grote Markt</t>
  </si>
  <si>
    <t xml:space="preserve">sloop woonhuis rijksweg </t>
  </si>
  <si>
    <t>mevr. Dulleman, M.S. patiënte, Heemstede</t>
  </si>
  <si>
    <t xml:space="preserve">scholieren bouwen dug out </t>
  </si>
  <si>
    <t>eieren zoeken, J. van Stolbergschool, Santpoort</t>
  </si>
  <si>
    <t>bord op deur fietsenstalling, Koningstraat</t>
  </si>
  <si>
    <t>Frits Kampinga</t>
  </si>
  <si>
    <t>Opening Provinciale weg N206 Den Haag-De Zilk</t>
  </si>
  <si>
    <t>aankomst trein met Duitse bezoekers, station Lisse</t>
  </si>
  <si>
    <t>mevr. Slinger -trouw podotherapie</t>
  </si>
  <si>
    <t>werper mc. guines nicolsNicols - Amstel Tigers</t>
  </si>
  <si>
    <t>besneeuwd voetbalveld van Onze Gezellen</t>
  </si>
  <si>
    <t>spinnenlezing Heijermanshof, Hoofddorp [Heimanshof]</t>
  </si>
  <si>
    <t>Alliance- HIC dames,Alliance kampioen</t>
  </si>
  <si>
    <t>Speelsters EDO en coach Peters en Herweiden</t>
  </si>
  <si>
    <t>de heer de Winter in café Marconie [Marconi]</t>
  </si>
  <si>
    <t>de heer de Winter in cafe' marconie</t>
  </si>
  <si>
    <t>Voetbaltoernooi VSV terrein.</t>
  </si>
  <si>
    <t>Wielrenner Ruud Kaak, de Engel</t>
  </si>
  <si>
    <t>Nando Eweg pianoles van Frida Brachman Heemstede</t>
  </si>
  <si>
    <t>scoutinggroep Hildebrand voor molen tijden fietsdag</t>
  </si>
  <si>
    <t>Ingebruikname NZH invaliden vervoer</t>
  </si>
  <si>
    <t>T.V. kijken Ajax - Athene, in het Zeeweg Ziekenhuis IJmuiden</t>
  </si>
  <si>
    <t>de heer Dilling en mevr. [...]</t>
  </si>
  <si>
    <t>Kunstwerk van Joost Clijssen- pek</t>
  </si>
  <si>
    <t>Burgemeester Van Dulst Hoofddorp</t>
  </si>
  <si>
    <t>Chauffeur NZH 40 jaar in dienst IJmuiden</t>
  </si>
  <si>
    <t>Bloemendaal - HGCvreugde en drukte Bloemendaal</t>
  </si>
  <si>
    <t>Bloemendaal - HGC,vreugde en drukte Bloemendaal</t>
  </si>
  <si>
    <t>meeuwen en uitzicht haven, IJmuiden</t>
  </si>
  <si>
    <t>Stadsredactie- schilderijen Peerenboom.</t>
  </si>
  <si>
    <t>Verkeersbegeleider Smedestraat/Riviervismarkt.</t>
  </si>
  <si>
    <t>Ab Koning, rock-'n-roll</t>
  </si>
  <si>
    <t>25 jarig jubileum Mossennnestschool, Noordwijkerhout</t>
  </si>
  <si>
    <t>Gala-avond Stormvogels</t>
  </si>
  <si>
    <t>nieuwe haring schoonmaken, IJmuiden</t>
  </si>
  <si>
    <t>portret van hr. Holst, bureau Maatschap. Werk Zuid-Kennemerland</t>
  </si>
  <si>
    <t>Bloemendaal- Kampongweert Dooyer</t>
  </si>
  <si>
    <t>Bloemendaal- Kampong,Bloemendaal kampioen</t>
  </si>
  <si>
    <t>Lara van Delen geslaagd voor examen</t>
  </si>
  <si>
    <t xml:space="preserve">Werkzaamheden Hoofdstraat </t>
  </si>
  <si>
    <t>Mevr. Loerts Aids patiënten begeleiding</t>
  </si>
  <si>
    <t>viswinkel Plein 7, Nieuw Vennep [winkelcentrum Plein 7]</t>
  </si>
  <si>
    <t>beeld Baljuwslaan bij PTT EKP [Expeditie Knoop Punt]</t>
  </si>
  <si>
    <t>vislooster van café Witte Orca, IJmuiden [vrouwelijke vislosser]</t>
  </si>
  <si>
    <t>Kitty Venegoor, Bloemendaal</t>
  </si>
  <si>
    <t>Pinkster dienst Kerk Korte Verspronckweg</t>
  </si>
  <si>
    <t>Nicols - Spartacoach Sparta Van de Bergcoach Nicols Frobergspeler Koks Nicols</t>
  </si>
  <si>
    <t>Opening stoomgemaal door Prins Claus in Halfweg</t>
  </si>
  <si>
    <t>Burgemeester van  Haarlemmermeer en echtgenote lunchen op Schiphol</t>
  </si>
  <si>
    <t>Nicols - Neptunesspelers - Eenhoorn - Kruyt - Jacoba en Kosteren actie foto's</t>
  </si>
  <si>
    <t>Frank Oosterbroek Hoofddorp hoorspelluisteraar</t>
  </si>
  <si>
    <t>Versierde vishal IJmuiden</t>
  </si>
  <si>
    <t>Heren zwanenburg jr. en sr. van Vomar</t>
  </si>
  <si>
    <t>Nederland - Batavieren</t>
  </si>
  <si>
    <t>slachtoffer van Riviervismarkt tragedie:Ingrid Weijner,Hans Valkeman [dolle rit met tientallen gewonden op 13 juni 1987]</t>
  </si>
  <si>
    <t>bord nw. agenda's, Binnenweg, Heemstede</t>
  </si>
  <si>
    <t>inter en ext. Vomar Stephenson-straat en opening Vomar</t>
  </si>
  <si>
    <t>middenberm begroeing ijmuiden</t>
  </si>
  <si>
    <t>ochtend voor jonge moeders jongerenwerk</t>
  </si>
  <si>
    <t xml:space="preserve">Leen van de Lugt onderhoud sportvelden </t>
  </si>
  <si>
    <t>Johan de Wit kweekt vissen, Cruquius</t>
  </si>
  <si>
    <t>Opening wateronthardingsinstallatie Vogelenzangseweg door Nijpels</t>
  </si>
  <si>
    <t xml:space="preserve">Kerk Onze-Lieve-Vrouw van Altijddurende Bijstand </t>
  </si>
  <si>
    <t>van Delden straatvoetbaltoernooi IJmuiden</t>
  </si>
  <si>
    <t>Sjaan Hogers vrouwenwerk de Beurs Hoofddorp</t>
  </si>
  <si>
    <t>portretten spelers ned, honkbalteamteamfoto ned. honkbalteam</t>
  </si>
  <si>
    <t xml:space="preserve">Aanleggen van parkeerplaats </t>
  </si>
  <si>
    <t>5 softbal meisjes O.G.</t>
  </si>
  <si>
    <t>de heer Steentjes Rusland reis</t>
  </si>
  <si>
    <t>De heer Slothouber tussen leerlingen SABexterieur SAB school Aerdenhout</t>
  </si>
  <si>
    <t>bord bij Q 8, Vondelweg</t>
  </si>
  <si>
    <t>Team en opening softbalweek door burgemeester</t>
  </si>
  <si>
    <t>bordje bij brug, Hoofdweg / Lisserweg</t>
  </si>
  <si>
    <t>Margareta van Dam op het strand</t>
  </si>
  <si>
    <t xml:space="preserve">Wegwerkzaamheden bij Sloterbrug </t>
  </si>
  <si>
    <t>ext. EKP, Westergracht [Expeditie Knoop Punt]</t>
  </si>
  <si>
    <t>kok van Leuven, la Brocette [La Brochette, Ter Kleef 1, Amterdam</t>
  </si>
  <si>
    <t>Pirates - NicolsNicols spelers in de dug out - triest</t>
  </si>
  <si>
    <t>Jong Oranje - Taiwan</t>
  </si>
  <si>
    <t>3.000ste lid KNBSB</t>
  </si>
  <si>
    <t>onthulling bord EKP, Westergracht [Expeditie Knoop Punt]</t>
  </si>
  <si>
    <t>Camping Houtrak recreatiegebied Spaarnwoude</t>
  </si>
  <si>
    <t xml:space="preserve">sloop fa. van Doorn H. Dunantplein </t>
  </si>
  <si>
    <t>Terras Zandvoort</t>
  </si>
  <si>
    <t>Stoepen voor Amsterdamse poort</t>
  </si>
  <si>
    <t>bouwplaats van de Laan, Visserstraat [Vanderlaan, Frogerstraat]</t>
  </si>
  <si>
    <t xml:space="preserve">Hr. Hogerwerf van camping Rolandsduin </t>
  </si>
  <si>
    <t>fam. Langeveld 60 jaar getrouwd</t>
  </si>
  <si>
    <t>Lezers HD dagje Schiphol.</t>
  </si>
  <si>
    <t>Vertrek kleuters op kamp speelterrein</t>
  </si>
  <si>
    <t>Oud pontje eind Zuid-Schalkwijkerweg</t>
  </si>
  <si>
    <t>trekking loting EKP i.v.m. Sterrenslag [Expeditie Knoop Punt]</t>
  </si>
  <si>
    <t>Hr. Breero 40 jaar in dienst bij garage.</t>
  </si>
  <si>
    <t>Miss Beach verkiezing Zandvoort en de lach van de dag bij Riche</t>
  </si>
  <si>
    <t>Missverkiezing in Noordwijkerhout</t>
  </si>
  <si>
    <t xml:space="preserve">Radiokamer fa. Wijsmuller </t>
  </si>
  <si>
    <t>Biervliet, West Vlaanderen</t>
  </si>
  <si>
    <t>dansleraar hr. Veldman</t>
  </si>
  <si>
    <t>hr. Meijring, Paramerelostraat, Santpoort</t>
  </si>
  <si>
    <t>Maquette buurthuis Hoofddorp</t>
  </si>
  <si>
    <t>Mevr. Van Dam, ijskar Santpoort</t>
  </si>
  <si>
    <t>Man voor woonboot Spaarndam</t>
  </si>
  <si>
    <t>Olga commandeur met prijswinnaars muggeronde</t>
  </si>
  <si>
    <t>Luut Griffioen, tango dansen</t>
  </si>
  <si>
    <t>Recreatieloop strand IJmuiden</t>
  </si>
  <si>
    <t>overzicht Côte d´Or damtoernooi</t>
  </si>
  <si>
    <t xml:space="preserve">Hr. Kat deka markt Velsen Noord </t>
  </si>
  <si>
    <t xml:space="preserve">Werkzaamheden PEN kabels Julianakade </t>
  </si>
  <si>
    <t>vakantiewerker PTT EKP [Expeditie Knoop Punt]</t>
  </si>
  <si>
    <t>Rob van Vuuren oud hoofdredacteur Libelle +medewerkers Libelle</t>
  </si>
  <si>
    <t>Leonie Voetelink met Ramses Shaffy ivm film NitwitchMoniek Rosier film Nitwich</t>
  </si>
  <si>
    <t>hr. Verdel tussen de dahlia's, Lisse</t>
  </si>
  <si>
    <t>van Vliet, volleybalcoach Ovra</t>
  </si>
  <si>
    <t xml:space="preserve">tafeltennisser Frank Maaskant </t>
  </si>
  <si>
    <t xml:space="preserve">Velserbeekfestival- traject theater </t>
  </si>
  <si>
    <t>optreden circus Aladin Nieuw-Vennep</t>
  </si>
  <si>
    <t>Kunstveiling Velserbeekfestival</t>
  </si>
  <si>
    <t>aankomst supporters feyenoord Haarlem - Feyenoordfeyenoord fan met R. Israel</t>
  </si>
  <si>
    <t xml:space="preserve">Start mini triathlon Haarlemmermeersebos door boswachter </t>
  </si>
  <si>
    <t>Sfeer Velserbeekfestival</t>
  </si>
  <si>
    <t>Bord langs A 9</t>
  </si>
  <si>
    <t>Leen Balt, districtbestuurder CFO</t>
  </si>
  <si>
    <t xml:space="preserve">Werkzaamheden Parallelweg </t>
  </si>
  <si>
    <t>Sasja de Vries, stagiare C111, Heemstede</t>
  </si>
  <si>
    <t>Fam Buitendijk 70 jaar lid van de Bond</t>
  </si>
  <si>
    <t>Landjuweel Ruigoord kunst</t>
  </si>
  <si>
    <t xml:space="preserve">sloop pand meubelboulevard </t>
  </si>
  <si>
    <t>grenspaaltje Halfweg, brug Leidsevaart Lisse / de Zilk [Halfweg bij Lisse]</t>
  </si>
  <si>
    <t>verslepen caravan camping van Alphenstraat Zandvoort,plaatsen caravan nieuwe camping Zandvoort bij Riche</t>
  </si>
  <si>
    <t xml:space="preserve">Opgebroken Seinpostweg </t>
  </si>
  <si>
    <t>ext. van der Pigge, Grote Houtstraat</t>
  </si>
  <si>
    <t>ext. Edelhout, Zijlstraat 96</t>
  </si>
  <si>
    <t>ext. Sipkes, Warmoesstraat 2</t>
  </si>
  <si>
    <t xml:space="preserve">sloop Oisterwijk </t>
  </si>
  <si>
    <t>Maquette bejaardenwoning Heemskerk</t>
  </si>
  <si>
    <t>Buschauffeur hr. Opmeer NZH</t>
  </si>
  <si>
    <t>school in Velserbroek verhuisd</t>
  </si>
  <si>
    <t>Heer Koorstra VNU +Heer Stoel VNU</t>
  </si>
  <si>
    <t>directeur Spaarneland</t>
  </si>
  <si>
    <t>balie Spaarneland</t>
  </si>
  <si>
    <t>exterieur Spaarneland</t>
  </si>
  <si>
    <t xml:space="preserve">mevr. Hokkeling Aloyiusschool </t>
  </si>
  <si>
    <t>Hr. Testa directeur NZH</t>
  </si>
  <si>
    <t>hr. van de Kroft, harddraverijvoorzitter, Lisse</t>
  </si>
  <si>
    <t>Opening vishal Haarlem</t>
  </si>
  <si>
    <t>Japanse filmploeg bij huwelijk Gravenzaal</t>
  </si>
  <si>
    <t>mevr. Wolters rayon hoofd NZH</t>
  </si>
  <si>
    <t>gala-diner fa. Imbema in het Amstel Hotel te Amsterdam</t>
  </si>
  <si>
    <t xml:space="preserve">kijkdag huis " Kriemhilde" </t>
  </si>
  <si>
    <t>Kartonnen maquettes op stadhuis</t>
  </si>
  <si>
    <t>Michel Rieu, bewoner Amsterdamse Poort</t>
  </si>
  <si>
    <t>danseres en lerares talsa dans [salsa]</t>
  </si>
  <si>
    <t>politie buurtonderzoek</t>
  </si>
  <si>
    <t>hr. Wester, bloemenstal, Santpoort</t>
  </si>
  <si>
    <t>Fred André trainer HBC VV</t>
  </si>
  <si>
    <t>Peter Douglas met hr. Speeltjens in kledingzaak Henssen [Hensen, Paarlaarsteeg 1]</t>
  </si>
  <si>
    <t>Anti fascisme demonstratie -briefing ME op Ripperdakazerne - manifestatie in Zero</t>
  </si>
  <si>
    <t>voorverkoop the cure</t>
  </si>
  <si>
    <t xml:space="preserve">Talentenjacht Sky </t>
  </si>
  <si>
    <t>Rotonde Aalsmeerderweg/Bennebroekerweg Rijssenhout.</t>
  </si>
  <si>
    <t>boekje wilde planten in N.H.boekje tekenschrift</t>
  </si>
  <si>
    <t>HHC - HCAWHCAW kampioen</t>
  </si>
  <si>
    <t>brand Schalkwijk</t>
  </si>
  <si>
    <t>Eigenaar restaurant kunstijsbaan</t>
  </si>
  <si>
    <t>aanbieden kaarten van circus Holiday aan HD</t>
  </si>
  <si>
    <t>Exterieur strandhuisjes Zandvoort</t>
  </si>
  <si>
    <t>Repro's oude strandtenten Zandvoort</t>
  </si>
  <si>
    <t>hr. Tuijn en v. Benthum bij spullen voor Polen, brandweer</t>
  </si>
  <si>
    <t xml:space="preserve">opgebroken straat </t>
  </si>
  <si>
    <t>hr. Kooijman met actievoerders in centrum Nw. Vennep</t>
  </si>
  <si>
    <t>brand boerderij Vijfhuizenpuinhoop boerderij Hoofddorp</t>
  </si>
  <si>
    <t>Groep ondernemers op bankstel op de Grote Markt</t>
  </si>
  <si>
    <t>sport- en speldag TVS, IJmuiden [Turnvereniging Santpoort]</t>
  </si>
  <si>
    <t>balinees dansfeest, Aviorama, Schiphol</t>
  </si>
  <si>
    <t>Onthulling beeldje 40 jaar Coornhertlyceum door burgemeester Schmitz</t>
  </si>
  <si>
    <t>Jenny Steenkist souffleuse operettevereniging</t>
  </si>
  <si>
    <t>schrijfster met kinderen boekhandel Willa Reinke</t>
  </si>
  <si>
    <t xml:space="preserve">Twee heren in verband met de Groenmarktkerk </t>
  </si>
  <si>
    <t>Apenorkest V&amp;amp;D (Bimbobox)</t>
  </si>
  <si>
    <t>Opening stichting medisch kleuterdagverblijf Margriet</t>
  </si>
  <si>
    <t xml:space="preserve">nieuwe draaibank voor Wenkebach MTS </t>
  </si>
  <si>
    <t xml:space="preserve">zangeres Helen Shepherd </t>
  </si>
  <si>
    <t>contract tekenen particulier</t>
  </si>
  <si>
    <t>tekenen contract gemeente Haarlem- restauratie stichtingwandelen door binnenstad door P. van vollenhovenP. van vollenhoven bij gerestaureerd schutterstuk</t>
  </si>
  <si>
    <t>ondertekening contract gem. Haarlem- P. van vollenhovenondertekening contract particulier</t>
  </si>
  <si>
    <t xml:space="preserve">voorbereidingen surfspektakel </t>
  </si>
  <si>
    <t>17e eeuwse waterput in villa Sparrenheuvel Bloemendaal.</t>
  </si>
  <si>
    <t>omgewaaide boom Kleverlaan</t>
  </si>
  <si>
    <t>NOS TV opname kwartet</t>
  </si>
  <si>
    <t>meer van weleer aalsmeerderwegrepro meer van weleer</t>
  </si>
  <si>
    <t>longdrink competitie bij Bols, Nw. Vennep</t>
  </si>
  <si>
    <t>Martine van Soolingen, surfster WK</t>
  </si>
  <si>
    <t>Mevr. De Wit commissaris De Wit, vrouw</t>
  </si>
  <si>
    <t>Waterleiding manege aanleggen.</t>
  </si>
  <si>
    <t xml:space="preserve">Werkzaamheden omleggen weg Frans Halsstraat </t>
  </si>
  <si>
    <t>WK surfen: Robby Nash</t>
  </si>
  <si>
    <t>WK surfen: surfers wachten op wind</t>
  </si>
  <si>
    <t>Spaarnwoude- HFC</t>
  </si>
  <si>
    <t>Protesterende kunstenaars op stadhuis</t>
  </si>
  <si>
    <t>Willem Brammer, turnen, TVS, IJmuiden [Turnvereniging Santpoort]</t>
  </si>
  <si>
    <t>Dame met mode voor de grotere maten</t>
  </si>
  <si>
    <t>Maquette Tholenburg Hoofddorp</t>
  </si>
  <si>
    <t>Overhandiging boekje Hr. Overmeer</t>
  </si>
  <si>
    <t>Peter Swiers marathonloper Hoofddorp</t>
  </si>
  <si>
    <t xml:space="preserve">Zangles voor amateurs </t>
  </si>
  <si>
    <t>Cobi Schreijer (feministe, zangeres, Waagtheater)</t>
  </si>
  <si>
    <t xml:space="preserve">ext. oude zeevaartschool </t>
  </si>
  <si>
    <t>mevr. Kuijper voor handwerkwinkel</t>
  </si>
  <si>
    <t xml:space="preserve">Paul Marchelje zanger </t>
  </si>
  <si>
    <t xml:space="preserve">benaming Maarten van Heemskerkschool </t>
  </si>
  <si>
    <t>Joost Swarte signeert boeken in de Vishal</t>
  </si>
  <si>
    <t xml:space="preserve">open dag manege haarlemmermeersebos </t>
  </si>
  <si>
    <t>DSOV- Zandvoortmeeuwen</t>
  </si>
  <si>
    <t xml:space="preserve">ext. nieuwbouw zeevaartschool </t>
  </si>
  <si>
    <t>Rohellerbrug met uitzicht, Bennebroekervaart</t>
  </si>
  <si>
    <t>Janet Kesseler zangpedagoge</t>
  </si>
  <si>
    <t>Huldiginig Tinus van de Water, PvdA</t>
  </si>
  <si>
    <t>Hr. Vugt met maquette Pharmachemie</t>
  </si>
  <si>
    <t>uitreiking onderscheiding door hr. Kosterman, clubhuis DEM</t>
  </si>
  <si>
    <t>Wethouder van Son koopt eerste kinderpostzegels</t>
  </si>
  <si>
    <t>prinsenbal café Palace Street, Hoofddorp</t>
  </si>
  <si>
    <t>Maquette nieuwbouw aan Kanaalstraat IJmuiden</t>
  </si>
  <si>
    <t>exterieur groen houten huis Nieuwe Weg Hoofddorp</t>
  </si>
  <si>
    <t xml:space="preserve">c.v. flat Doorneveldstraat </t>
  </si>
  <si>
    <t xml:space="preserve">Deja Vu in het Witte Tejater </t>
  </si>
  <si>
    <t>hr. Tilenus Kruithof en Abbink</t>
  </si>
  <si>
    <t>heren, Bloemendaal - Pinotré [Pinoké, Amstelveen</t>
  </si>
  <si>
    <t>pasfoto's: Jolanda Keesom</t>
  </si>
  <si>
    <t>pasfoto's: Wim Bank</t>
  </si>
  <si>
    <t>pasfoto's: Marianne Boissevain</t>
  </si>
  <si>
    <t>pasfoto's: Els Wiegant</t>
  </si>
  <si>
    <t>nieuwbouw, Nieuweweg, Hoofddorp</t>
  </si>
  <si>
    <t>portret CCM vermeerportret de heer van de Lit</t>
  </si>
  <si>
    <t>Opening nieuw strooigebouw</t>
  </si>
  <si>
    <t>Helios rozenstraat , geluidsapparatuur</t>
  </si>
  <si>
    <t xml:space="preserve">wijnkoper heer Kwast </t>
  </si>
  <si>
    <t xml:space="preserve">presentatie Beaujolais Primeur Treslong </t>
  </si>
  <si>
    <t>hr. Timmers met verkoopster boulangerie, Kleine Houtstraat</t>
  </si>
  <si>
    <t xml:space="preserve">Beaujolais Primeur heer Stay en Swier </t>
  </si>
  <si>
    <t>sportzaak Pim Jansen [Pim Janssen Sport BV]</t>
  </si>
  <si>
    <t>optreden Kees van Kooten oude theater Hoofddorp</t>
  </si>
  <si>
    <t>optreden lorrie Spee geref. kerk nw. vennep</t>
  </si>
  <si>
    <t>Marathon Enter Price spel spelen, Solidariteitswinkel, Heemstede [Marathon Enterprise]</t>
  </si>
  <si>
    <t xml:space="preserve">Beaujolais "faces" </t>
  </si>
  <si>
    <t>dames damsimultaan, Santpoort</t>
  </si>
  <si>
    <t>wereldrecord sneldammen, Santpoort</t>
  </si>
  <si>
    <t>turk Kemal Uzel IJmuiden</t>
  </si>
  <si>
    <t>coach en begeleider turkeye handbalweeknederland- Polenspeler Nederland van Olphencoach nederlandtopscorer en coach roemenie</t>
  </si>
  <si>
    <t>Maquette hotel</t>
  </si>
  <si>
    <t>Kranslegging bij monument Noordwijkerhout</t>
  </si>
  <si>
    <t>Ploeger, Meer, Kranendonk, Gatensteben, de Jong</t>
  </si>
  <si>
    <t xml:space="preserve">1e spade renovatie Noord Boulevard </t>
  </si>
  <si>
    <t>modelwoningen, Reggestraat</t>
  </si>
  <si>
    <t>bus Velserbroek P. [Velserbroekpolder]</t>
  </si>
  <si>
    <t>25 jaar bestaan Dorpshuis Marijke, Burgerveen</t>
  </si>
  <si>
    <t xml:space="preserve">opening vernieuwd tafeltenniscomplex </t>
  </si>
  <si>
    <t>fan met handballer van OlphenPrijsuitreiking handbalweek</t>
  </si>
  <si>
    <t>Willem Snitker tussen boekenrepro boek galerie de Bleeker</t>
  </si>
  <si>
    <t>Dik Rommel bij D'66 Hoofddorp</t>
  </si>
  <si>
    <t xml:space="preserve">Werkzaamheden Bartenbrug </t>
  </si>
  <si>
    <t xml:space="preserve">kleur ets paradise I van Rob Claus </t>
  </si>
  <si>
    <t>300 jaar oude boom bij provinciehuis</t>
  </si>
  <si>
    <t xml:space="preserve">actie Rembrandtschool </t>
  </si>
  <si>
    <t>rijmen sinterklaas in stadscafé</t>
  </si>
  <si>
    <t>Robert Knol- en Nederland- Canada</t>
  </si>
  <si>
    <t>terrein Prinsessenlaan, Heemstede</t>
  </si>
  <si>
    <t>Waterpoloteam VZV dames IJmuiden</t>
  </si>
  <si>
    <t>Maquette vomar ijmuiden</t>
  </si>
  <si>
    <t>PvdA bijeenkomst in Velserduin, IJmuiden</t>
  </si>
  <si>
    <t>Huur kerstboompje bij Loeff in Santpoort</t>
  </si>
  <si>
    <t>repro schilderij van Kees verwey in frans halsmuseum</t>
  </si>
  <si>
    <t>Kerststukjes op de Botermarkt in Haarlem</t>
  </si>
  <si>
    <t>Hans Bohm hotel kennemerduin Wijk aan Zee;persconferentie Wijk aan Zee Hoogovenschaaktoernooi</t>
  </si>
  <si>
    <t xml:space="preserve">Cultureel centrum het Kattegat afgebrand. </t>
  </si>
  <si>
    <t>Operette groep met picalillie concertgebouw</t>
  </si>
  <si>
    <t>Redactie Infokab Bentveld en eindredactrice</t>
  </si>
  <si>
    <t>bord: kersterren IJmuiden, foutje</t>
  </si>
  <si>
    <t>Overhandiging foto KVSA aan schip Shelf Express</t>
  </si>
  <si>
    <t>Overhandiging van 10.000 gulden voor kinderboerderij te Nieuw-Vennep</t>
  </si>
  <si>
    <t>Verpakkingsinstallatie firma de Wreede in Lisse</t>
  </si>
  <si>
    <t xml:space="preserve">Werkzaamheden doortrekken Ruishoornlaan </t>
  </si>
  <si>
    <t xml:space="preserve">brand Duinstraat/Bik- en Arnoldkade </t>
  </si>
  <si>
    <t>1 miljoenste passagier Transavia Schipholdhr. Wegstapel directeur Schipholdhr. Legro directeur Transavia</t>
  </si>
  <si>
    <t>dr. Kok met zijn vrouw, Heemstede, is travestiet</t>
  </si>
  <si>
    <t>off. opening T.V. Krant</t>
  </si>
  <si>
    <t xml:space="preserve">Bordje "Nastasja ik hou van je", </t>
  </si>
  <si>
    <t xml:space="preserve">Overhandiging cheque Dr. Franckschool </t>
  </si>
  <si>
    <t>Lex Jongsma Hoogovens Schaaktoernooi</t>
  </si>
  <si>
    <t>ext. Riag beverwijk</t>
  </si>
  <si>
    <t xml:space="preserve">Past Toys, Barbie poppen </t>
  </si>
  <si>
    <t>Tafel van verdienste uitreiking, soos Duistergeest</t>
  </si>
  <si>
    <t>Schoorsteen hijsen bij Hoogoven 4</t>
  </si>
  <si>
    <t>Schilderijen diverse personen Bosch en Duin voor HEAO projectgroep schilders en leerlingen voor Heao projectFrans Molenaar tekent schilderij</t>
  </si>
  <si>
    <t xml:space="preserve">ext. nieuwe zeevaartschool </t>
  </si>
  <si>
    <t xml:space="preserve">Werkzaamheden Noord Boulevard </t>
  </si>
  <si>
    <t>Brands , Vlietstra, Heer Gelijn, Heer Bakkers,Calanett Mollema , Mollema , van Hees , Wijnen, van Hal , Opden Orth Watsema , Kappert, Kappert , Hofstede , Coucaine, Courchaine, Transe Caspers , Rijnbeek , Teustra</t>
  </si>
  <si>
    <t>André Delnoy opbouwwerker</t>
  </si>
  <si>
    <t xml:space="preserve">ext. school I oude Schipholweg/Hoofdweg </t>
  </si>
  <si>
    <t>Verzakkingen bij gemeente reiniging Velsen</t>
  </si>
  <si>
    <t>Reserve meestergroep</t>
  </si>
  <si>
    <t xml:space="preserve">computer gestuurde draaibank St. Petrus </t>
  </si>
  <si>
    <t>Persconferentie grootmeester Karpov</t>
  </si>
  <si>
    <t>Inspecteur Nieuwenboer politie Velsen met affiche</t>
  </si>
  <si>
    <t>communicatieproject Haamstede Mavo [Haemstede-Barger Mavo]</t>
  </si>
  <si>
    <t xml:space="preserve">educatief centrum in school De Hoeksteen </t>
  </si>
  <si>
    <t xml:space="preserve">HST voetbal bij Heliomare </t>
  </si>
  <si>
    <t xml:space="preserve">Vrouw uit Santpoort spaart oude legpuzzels </t>
  </si>
  <si>
    <t xml:space="preserve">blind meisje in de klas Linquendaschool </t>
  </si>
  <si>
    <t>receptie Dirk Jan Westerwoud in café De Wandelaar</t>
  </si>
  <si>
    <t>Zonneterras Parnassia Bloemendaal</t>
  </si>
  <si>
    <t>hr. van Lennep</t>
  </si>
  <si>
    <t>Hr. Nieuwland met maquette Amstelveen</t>
  </si>
  <si>
    <t>soiree restaurant Groenendaal</t>
  </si>
  <si>
    <t>receptie hr. Koks, IHD, IJmuiden [Invalide Hulverlenings Dienst]</t>
  </si>
  <si>
    <t>Portret mevr. Bartlema</t>
  </si>
  <si>
    <t>Kinderen met maquette Kennedyschool IJmuiden</t>
  </si>
  <si>
    <t>Ton Diekman modezaak Haarlem</t>
  </si>
  <si>
    <t>4 small bussines HEAO studenten ivm schilderijen project.</t>
  </si>
  <si>
    <t>Dartclub Hot Socks Velsen-Noord</t>
  </si>
  <si>
    <t>Jeroen de Haan turbotaal</t>
  </si>
  <si>
    <t>ext. panden kerkplein bloemendaal</t>
  </si>
  <si>
    <t>Ladbrokes kantoor, Beverwijk</t>
  </si>
  <si>
    <t>Piet Hoetjes met oude kranten</t>
  </si>
  <si>
    <t>School Frederik Hendriklaanschool Rijksstraatweg leerlingen.</t>
  </si>
  <si>
    <t>carnavalsfeest centrum 111, dames zingen met raad van 11</t>
  </si>
  <si>
    <t>bouwspullen in kraan, terrein Tubbergen [Van Tubergen Bloembollen]</t>
  </si>
  <si>
    <t>Johannes Dalhuysen fotograaf met eekhoorn Driehuis</t>
  </si>
  <si>
    <t>Presentatie wielerploeg DantumaTino TabakMartien KokkelkorenFrank van VenendaalThierry Detant</t>
  </si>
  <si>
    <t>Presentatie wielerploeg DantumaTino Tabak</t>
  </si>
  <si>
    <t>Presentatie wielerploeg DantumaMartien Kokkelkoren</t>
  </si>
  <si>
    <t>Presentatie wielerploeg DantumaFrank van Veenendaal</t>
  </si>
  <si>
    <t xml:space="preserve">Kunstmanifestatie Beyneshal, portretatelier Wim Jonker aan het werk </t>
  </si>
  <si>
    <t>Hr. Snijder met verzameling plakboeken Velsen-Noord</t>
  </si>
  <si>
    <t xml:space="preserve">ouders Yvonne van Gennip tijdens behalen goud </t>
  </si>
  <si>
    <t>Speelkast Jamin IJmuiden</t>
  </si>
  <si>
    <t>Recordpoging ondertekenen, Hans Böhm</t>
  </si>
  <si>
    <t>de heer Beister kon.ned. krachtsportbond</t>
  </si>
  <si>
    <t>Modeshow Rudolf Steinerschool</t>
  </si>
  <si>
    <t xml:space="preserve">open dag school voor zeevaart en techniek </t>
  </si>
  <si>
    <t>taart speciaal voor Yvonne</t>
  </si>
  <si>
    <t>info discussie met msc. Bomers in die Raeckse [MSC = Missionarissen van het Heilig Hart (Missionarii Sacratissimi Cordis Iesu)]</t>
  </si>
  <si>
    <t>1e exemplaar van Gennip krant Haarlems Dagblad,fam. van Gennip met special Haarlems Dagblad,Yvonne training ijsbaan Haarlem</t>
  </si>
  <si>
    <t>Huldiging Yvonne van Gennip door de gemeente HaarlemHaarlem in de ban van Yvonne 3x Goud hè</t>
  </si>
  <si>
    <t>Huldiging Yvonne door de gemeente Haarlem;Haarlem in de ban van Yvonne 3x goud hè</t>
  </si>
  <si>
    <t>Zangmiddag concertgebouw</t>
  </si>
  <si>
    <t xml:space="preserve">Kees Ruiter met vrouwenwijzer </t>
  </si>
  <si>
    <t xml:space="preserve">bemanning launcelot werkeiland aan land brengen </t>
  </si>
  <si>
    <t xml:space="preserve">ing. Norbuis, Doro, </t>
  </si>
  <si>
    <t>Hr. Buys met maquette Avidome Schiphol</t>
  </si>
  <si>
    <t>Vrouwendag Beverwijkmodeshow vrouwendag zero</t>
  </si>
  <si>
    <t>Maquette bouwplan Haarlem Rijksgebouwendienst</t>
  </si>
  <si>
    <t>De heer Tullenaar van HFC</t>
  </si>
  <si>
    <t>Soc. Dienst, dr. Turken en Stove</t>
  </si>
  <si>
    <t>Tony Allan Patronaat</t>
  </si>
  <si>
    <t>lammetje en schaap, Hoofdweg</t>
  </si>
  <si>
    <t>hr. Tibboel, Lisse, woninginrichting</t>
  </si>
  <si>
    <t>Fred en Monica Schild, wereldreizigers Aalsmeer</t>
  </si>
  <si>
    <t>Golden Earring Nieuwe Slof Beverwijk</t>
  </si>
  <si>
    <t>twirlgroep, IJmuiden, met kampioen</t>
  </si>
  <si>
    <t>vergadering vochtoverlast Mr. Lottelaan</t>
  </si>
  <si>
    <t>Ron Hekkema brugrestaurant vd Valk</t>
  </si>
  <si>
    <t>Gesnoeid bosje op parkeervakken</t>
  </si>
  <si>
    <t>Maquette en architect van Tongeren Cruquius</t>
  </si>
  <si>
    <t>Reportage Janskliniek</t>
  </si>
  <si>
    <t>BZN Concertgebouw</t>
  </si>
  <si>
    <t>paaseieren zoeken, kinderboerderij, Nw. Vennep</t>
  </si>
  <si>
    <t>hr. v.d. Wel met duif Prins Bernhard</t>
  </si>
  <si>
    <t>tijdelijke meldkamer, politie Velsen</t>
  </si>
  <si>
    <t xml:space="preserve">Wegversmalling in sloot Halfweg. </t>
  </si>
  <si>
    <t>Brand in politiecel Haarlem</t>
  </si>
  <si>
    <t>drummer Pierre Coirlois, Jazz Club</t>
  </si>
  <si>
    <t>Ghnraba, Hoddenbach,Schaap ,de Vries, Puyn, Rozemeyer, Reintjes, Rutten, Burggraaf, Smit(2x) ,Elfers ,Brouwers, Glas, Besseling, Meen(2x) ,Zuidervek</t>
  </si>
  <si>
    <t>4 mensen voor Concertgebouw</t>
  </si>
  <si>
    <t>mevr. Schreuder, JHVU [Jong Haarlem Vooruit!]</t>
  </si>
  <si>
    <t>Dr. Ververda,Bloemendaal</t>
  </si>
  <si>
    <t>Poppe de Boer fotografeert kinderen in Concertgebouw Haarlem</t>
  </si>
  <si>
    <t>Poppe fotografeert kinderen in concertgebouw (moederdag)</t>
  </si>
  <si>
    <t>hr. Houwing, TNO, IJmuiden</t>
  </si>
  <si>
    <t>hr. Veenstra, Rivo, IJmuiden</t>
  </si>
  <si>
    <t>Hr. Uilenbroek i.v.m. NPO [Noordhollands Philharmonisch orkest]</t>
  </si>
  <si>
    <t xml:space="preserve">open dag MTS banendag </t>
  </si>
  <si>
    <t>Hr.Vogelenzang voorzitter Bloemendaalkeeper Hulscher, Bloemendaal</t>
  </si>
  <si>
    <t>Trainer Oldmans Bloemendaal - Bredadiv spelers oa M.Moolenburg</t>
  </si>
  <si>
    <t>trainer Oldmans Bloemendaal - Bredadiv spelers oa M.Moolenburg</t>
  </si>
  <si>
    <t>Rijkspontveer IJmuiden</t>
  </si>
  <si>
    <t>overhandiging zak cement van FNV Velserbroek</t>
  </si>
  <si>
    <t>opgebroken Paarlaarsteeg ivm leggen kabel(s) TV</t>
  </si>
  <si>
    <t>Klas in de Krant Mons Aureaschool</t>
  </si>
  <si>
    <t>tekening Schouwburg Melsen [Velsen]</t>
  </si>
  <si>
    <t xml:space="preserve">Dick, Verzamelaar van Costerfoto's </t>
  </si>
  <si>
    <t>Bloemendaal - DIO</t>
  </si>
  <si>
    <t>werkzaamheden dak kerk kanaalstraat ijmuiden</t>
  </si>
  <si>
    <t>Hr. Leenman ivm ruimtevaart Fokker Amsterdam</t>
  </si>
  <si>
    <t>Diversen- Drukkerij Enschedéen Zn.</t>
  </si>
  <si>
    <t>Diversen- drukkerij Enschedéen Zn.</t>
  </si>
  <si>
    <t>Diversen drukkerij Enschedéen Zn.</t>
  </si>
  <si>
    <t>Brand woning Kleverlaan Haarlem</t>
  </si>
  <si>
    <t>compact computer applied tech systems</t>
  </si>
  <si>
    <t>terreinbeheerder Henk van de Veek</t>
  </si>
  <si>
    <t>Receptie Hr. Enschedéen Koninklijke onderscheiding</t>
  </si>
  <si>
    <t>Koninklijke onderscheiding voor de heer Enschede</t>
  </si>
  <si>
    <t>autopedwedstrijden Dreef</t>
  </si>
  <si>
    <t xml:space="preserve">Rozen rondbrengen op de Dag van de Arbeid, </t>
  </si>
  <si>
    <t xml:space="preserve">Grote hagelsteen politie Heemstede </t>
  </si>
  <si>
    <t>Charlotte Zwart, transseksueel, American, Amsterdam</t>
  </si>
  <si>
    <t>opbouwen speeltoestel bij de Voorschool, Heemstede [Voorwegschool]</t>
  </si>
  <si>
    <t>villa Beekzang Velsen-Noord</t>
  </si>
  <si>
    <t>portretten</t>
  </si>
  <si>
    <t>12 meisjes in truien fa. Kuijt, IJmuiden</t>
  </si>
  <si>
    <t>Reclame zuil voor bankje bij Krocht</t>
  </si>
  <si>
    <t>Verhuizen aquariumvereniging uit PEN gebouw</t>
  </si>
  <si>
    <t>Fred Icke voor grafische NZH bus</t>
  </si>
  <si>
    <t>De heer Silvis, VAM, Haarlem [Vuil Afvoer Maatschappij]</t>
  </si>
  <si>
    <t>Inzendingen wedstrijd VNU in verband met grafische weekprijswinnaars VNU wedstrijdPaul Dekkers</t>
  </si>
  <si>
    <t>60 jr- getrouwd, fam. van de Hulst</t>
  </si>
  <si>
    <t>sloop voormalig Vermande complex IJmuiden</t>
  </si>
  <si>
    <t>gesprek van de dag portretten</t>
  </si>
  <si>
    <t>Kinderportretjes voor moederdagpagina</t>
  </si>
  <si>
    <t>sexbioscoop Turfsteeg</t>
  </si>
  <si>
    <t>aankomst Beechcraft, DDA, Schiphol [Dutch Dakota Association]</t>
  </si>
  <si>
    <t>delegatie bij zuidpier IJmuiden</t>
  </si>
  <si>
    <t>circus Mulllens op de Hartekamp</t>
  </si>
  <si>
    <t>de heer Fidom met geiten Heemstede,geit op bank</t>
  </si>
  <si>
    <t>Steenhouwerij Lange Herenstraat [Troupin]</t>
  </si>
  <si>
    <t>opening fam. Assendelft met olifant, Bennebroek[Assendelft Advies- en Assurantiekantoor]</t>
  </si>
  <si>
    <t xml:space="preserve">Vlot van melkpakken School voor Praktische Vorming </t>
  </si>
  <si>
    <t>koninginneharing en hr. Taal, IJmuiden</t>
  </si>
  <si>
    <t>2500-ste lid huurdersvereniging Velsen-Noord</t>
  </si>
  <si>
    <t>boerderij Beukenhorst, Hoofddorp</t>
  </si>
  <si>
    <t>Demonstratie tegen uitwijzing van Tamils op Schiphol</t>
  </si>
  <si>
    <t>Opening educatiefcentrum Nieuw-Vennep</t>
  </si>
  <si>
    <t>Opening skeelerbaan door Yvonne van Gennip Spaarnwoude</t>
  </si>
  <si>
    <t>Kort geding woonwagenbewoners</t>
  </si>
  <si>
    <t>Echtpaar van Kampen modezaak in het centrum Hoofddorp</t>
  </si>
  <si>
    <t>fam. Hartendorp op snorfiets</t>
  </si>
  <si>
    <t>Paul Twisk geslaagd voor LTS examen</t>
  </si>
  <si>
    <t>Myrella Telsel geslaagd voor auto techniek, LTS Sint Petrus</t>
  </si>
  <si>
    <t xml:space="preserve">Serie verkeersborden Hagelingerweg </t>
  </si>
  <si>
    <t>forumdiscussie, GAB, Beverwijk</t>
  </si>
  <si>
    <t xml:space="preserve">IJsjes uitdelen Jan Campertschool </t>
  </si>
  <si>
    <t>Leo de Jong met vliegtuig modellen</t>
  </si>
  <si>
    <t>Finale A toernooi Bennebroek winnaar Lente</t>
  </si>
  <si>
    <t>Meeuwennest IJ-bunker IJmuiden</t>
  </si>
  <si>
    <t>Interieur restauratie 1e klas Haarlem</t>
  </si>
  <si>
    <t>Tweeling- jongetjes op scooters door Zandvoort</t>
  </si>
  <si>
    <t>An de Ruiter, Heemskerk</t>
  </si>
  <si>
    <t>Rechtszaak G.J. Heyn Advocaten: Sanders-Scheurman-Weermeyer&lt;br /&gt;Rechter: mw. Terwee, van HiltenOfficier : mr. van de VeenGetuige deskundige prof. Beyard&lt;br /&gt;</t>
  </si>
  <si>
    <t>Rechtzaak G.J. Heynadvocaten: Sanders, Scheurman, WeermeyerRechter : mw. Ter Wee, Van HiltenOfficier: mr. Van de Veen,getuige  deskundigen: prof. Beyard</t>
  </si>
  <si>
    <t>Rechtzaak G.J. HeijnAdvocaten: Sanders, Scheurman, Weermeyer</t>
  </si>
  <si>
    <t>Rechtzaak G.J. HeijnRechter: mw. Ter Wee, Van Hilten</t>
  </si>
  <si>
    <t>Rechtzaak G.J. HeijnOfficier: mr. Van de Veen</t>
  </si>
  <si>
    <t>Rechtzaak G.J. Heijn Getuige deskundigen: prof. Beyard</t>
  </si>
  <si>
    <t>Rechtszaak G.J. Heynadvoccaten, officier, rechter</t>
  </si>
  <si>
    <t>Leen van de Lugt sport en jeugdzaken Velsen</t>
  </si>
  <si>
    <t>2 deelnemers Way of life show met gebroken benen in ziekenhuis Joannes de Deo</t>
  </si>
  <si>
    <t>Openluchttheater, Hillegomse Harmonie Kapel</t>
  </si>
  <si>
    <t>Ronde van Haarlem, Waarderpolder</t>
  </si>
  <si>
    <t>Muren maken geulplan IJmuiden.</t>
  </si>
  <si>
    <t>bord waterwingebied bij station Westerveld</t>
  </si>
  <si>
    <t>borden huizen te koop Velserbroek</t>
  </si>
  <si>
    <t>singels in Overbos Hoofddorp</t>
  </si>
  <si>
    <t>Remco Meisner uitgever sf boekjes [science fiction]</t>
  </si>
  <si>
    <t>spelers en coach nederlands honkbal team Joost-Eenhoorn- Bos-de Vries-Koster- Volkerijk- T. Petroff- Bos- Eenhoorn-Ganeyte-Groot-Koot-Jacoba-Giroldi-Eenhoorn-Groot-Bos-Groot</t>
  </si>
  <si>
    <t>bord 3 km. Hofgeesterweg Velserbroek</t>
  </si>
  <si>
    <t>Tijs Sterrenberg van koffiebranderij de Amstel Boesingherliede.</t>
  </si>
  <si>
    <t>vernielingen van der Aartsweg (bomen) en van der Aartpark [Sportpark Van der Aart]</t>
  </si>
  <si>
    <t>spelersselectie FC Haarlem op golfbaan Spaarnwoude</t>
  </si>
  <si>
    <t>Hr. Krot, groothandel sportprijzen, Halfweg</t>
  </si>
  <si>
    <t>Bord gewest Kennemerland</t>
  </si>
  <si>
    <t>Bord WAM industries Beemsterstraat Hoofddorp</t>
  </si>
  <si>
    <t>Bord Scholtensbos</t>
  </si>
  <si>
    <t>Polsstokverspringen Santpoort</t>
  </si>
  <si>
    <t>Jazz orkest strand Zandvoort</t>
  </si>
  <si>
    <t>bord bij stoeterij ivm einde feestweek</t>
  </si>
  <si>
    <t>Grieks feest strand Helios Zandvoort</t>
  </si>
  <si>
    <t>pasfoto André Bisschop HD</t>
  </si>
  <si>
    <t>bord Jaap is 50 jaar te Heemstede</t>
  </si>
  <si>
    <t>Paalzittende eendenNieuw-Vennep</t>
  </si>
  <si>
    <t>bouwbord bij Beukenhorst Hoofddorp</t>
  </si>
  <si>
    <t>opening Haarlem Cup door Yvonne van Gennip, gehandicaptenvoetbal</t>
  </si>
  <si>
    <t>commissaris Hendriks politie Velsen</t>
  </si>
  <si>
    <t xml:space="preserve">terrein met borden Wijk aan Duinerweg </t>
  </si>
  <si>
    <t>rondwandeling door Prattenburg, Schalkwijk, met WBV en architecten</t>
  </si>
  <si>
    <t>bruggetje bij molen Hoofddorp</t>
  </si>
  <si>
    <t>Tarwe oogsten Vijfhuizen.</t>
  </si>
  <si>
    <t>fam. Blom polderlpein Hoofddorpmevr. Schildhuis polderplein Hoofddorp</t>
  </si>
  <si>
    <t>1e spade nieuw hockeyveld Kikkers Nieuw- Vennep</t>
  </si>
  <si>
    <t>Marathonlopen in Lisse</t>
  </si>
  <si>
    <t>bouw woningen, Burg. van Amesfoortlaan, Badhoevedorp</t>
  </si>
  <si>
    <t>Jan Mulder grafisch centrum Spaarne 112.</t>
  </si>
  <si>
    <t>kantorencomplex Nieuweweg Hoofddorp</t>
  </si>
  <si>
    <t>bordje Santpoort</t>
  </si>
  <si>
    <t>Igor Nuijten, student naar China</t>
  </si>
  <si>
    <t xml:space="preserve">opslagterrein de branding </t>
  </si>
  <si>
    <t xml:space="preserve">Zandzuigauto's </t>
  </si>
  <si>
    <t>Poolse jazz band Lange Veerstraat.</t>
  </si>
  <si>
    <t>hengelsportbestuur velsen noord</t>
  </si>
  <si>
    <t>Henk Vijn, gesprek van de weekNelam van Houten geeft cursus positief denkengroep mensen voor raadhuis Heemstede, Hr. J-van de Heuvel- dhr. Draaisma en Droppert Hoofddorp, st. welzijn Haarlemmermeer</t>
  </si>
  <si>
    <t>opening nieuw winkelcentrum Hoofddorp</t>
  </si>
  <si>
    <t>huldiging sportkampioenen</t>
  </si>
  <si>
    <t>1e schooldag Rehobothschool Nieuw-Vennep</t>
  </si>
  <si>
    <t>opening winkels ABC Hoofddorp</t>
  </si>
  <si>
    <t>COR vergaderingreconstructie VNU gebouw</t>
  </si>
  <si>
    <t>mevr. Bronsema i.v.m. vroegere film</t>
  </si>
  <si>
    <t>Dames HBS- Nijmegen</t>
  </si>
  <si>
    <t>Afbreken strandhuisjes Zandvoort</t>
  </si>
  <si>
    <t>de heer Pels, dir. Haarlems Scholengemeenschap [Scholengemeenschap Haarlem, Verspronckweg 150]</t>
  </si>
  <si>
    <t xml:space="preserve">middeleeuws huwelijk </t>
  </si>
  <si>
    <t xml:space="preserve">vrouw met boom in kinderwagen </t>
  </si>
  <si>
    <t xml:space="preserve">portret de heer Bouff </t>
  </si>
  <si>
    <t xml:space="preserve">mevrouw Vroland </t>
  </si>
  <si>
    <t>pottenbakker Gerlach bus in atelier</t>
  </si>
  <si>
    <t>Sigi Moser op skipiste, Spaarnwoude</t>
  </si>
  <si>
    <t>de heer Lanser ivm 50 j. jubileum buurtschap Rijsenhout</t>
  </si>
  <si>
    <t>boerderij, Aalsmeerderweg 577</t>
  </si>
  <si>
    <t>Directeur PTT de heer Hellinga voor EKP [Expeditie Knoop Punt]</t>
  </si>
  <si>
    <t>opening pand DHL, Hoofddorp</t>
  </si>
  <si>
    <t>Maquette op stadhuis Bloemendaal</t>
  </si>
  <si>
    <t>Leo Steegman, trainer Volendam</t>
  </si>
  <si>
    <t>Maquette nieuw soort woning stadhuis</t>
  </si>
  <si>
    <t xml:space="preserve">Hoop zand op Kwekerslaan </t>
  </si>
  <si>
    <t>Wethouder Hofkamp en de heer Smit met maquette Hoofddorp</t>
  </si>
  <si>
    <t>studenten van Pabo de la Salle, Heemstede</t>
  </si>
  <si>
    <t>US Airways Fokker 100 wordt gepolijst.</t>
  </si>
  <si>
    <t>prijsuitreiking golf, Bedrijventoernooi</t>
  </si>
  <si>
    <t>winnaars slagzin Domecq Sherry, Bols</t>
  </si>
  <si>
    <t>opening politiebureau Hoofddorp</t>
  </si>
  <si>
    <t>open huis politie bureau Heemskerk</t>
  </si>
  <si>
    <t xml:space="preserve">Demonstratie FNV op de Dam </t>
  </si>
  <si>
    <t>Architectenbureau Virginia Hoofddorp de heer Papa met maquette kippenfarm</t>
  </si>
  <si>
    <t>groep klas in de krant volwassen CBB</t>
  </si>
  <si>
    <t>rijksarchief Noord-Holland, op zoek naar stamboom</t>
  </si>
  <si>
    <t>opbouwen World surfen, Zandvoort [Pro World Cup Surfing]</t>
  </si>
  <si>
    <t>WK surfen: Olaf van Tol, surfer</t>
  </si>
  <si>
    <t>hasjkwekerij R. Peerenboomstraat opgerold</t>
  </si>
  <si>
    <t>flat met huizen Zuiderpolder</t>
  </si>
  <si>
    <t>Pro WK surfen: Stephan van de Berg, Nederland</t>
  </si>
  <si>
    <t>boerderij, Oude Kruisweg 206</t>
  </si>
  <si>
    <t>Gat Haringkade IJmuiden.</t>
  </si>
  <si>
    <t>Hr. Stevenhagen i.v.m. gezinsverzorging</t>
  </si>
  <si>
    <t>bungalowsbouwen, Wormerstraat, Hoofddorp</t>
  </si>
  <si>
    <t xml:space="preserve">open dag DSM laboratorium </t>
  </si>
  <si>
    <t>Landschapsmanifestatie Driehuis</t>
  </si>
  <si>
    <t>forum en toneelstukje patiëntenraad, Velsen, in Petrazaal [Petrakerk]</t>
  </si>
  <si>
    <t>sfeer Vendorama, Zandvoort [Vendorado Bungalowpark]</t>
  </si>
  <si>
    <t>Huiskamertherapie in de Mariastichting</t>
  </si>
  <si>
    <t>bejaardentoneel, Reinaldahuis</t>
  </si>
  <si>
    <t>Kruispunt Trawlerkade Dokweg IJmuiden.</t>
  </si>
  <si>
    <t xml:space="preserve">kruispunt Trawlerkade/Dokweg </t>
  </si>
  <si>
    <t xml:space="preserve">plaats voor nieuwbouwhuis </t>
  </si>
  <si>
    <t>bijeenkomst OIG, Nieuwe Slof, Beverwijk [Ontspanning Invaliden Gehandicapten]</t>
  </si>
  <si>
    <t>J. v.d. Vaart voor 2 honkbal ver. K'land</t>
  </si>
  <si>
    <t>ext. Albert Heijn, Hillegom</t>
  </si>
  <si>
    <t>heer Stean en mevrouw Groot G.V.D.D. Brinkmanpassage</t>
  </si>
  <si>
    <t>Elswout vanaf Kordes school [Zocherschool]</t>
  </si>
  <si>
    <t>fam. Timmers in speelgoedwinkel IJmuiden</t>
  </si>
  <si>
    <t>Nederland - Bulgarijehandbal prijsuitreiking</t>
  </si>
  <si>
    <t>verkeersdrukte Nieuweweg Hoofddorp</t>
  </si>
  <si>
    <t>Soos voor heren Odd Fellowhuis Velsen-Zuid</t>
  </si>
  <si>
    <t>Koninklijke onderscheiding de heer Ekeris politie Hoofddorp</t>
  </si>
  <si>
    <t>Provinciaal ziekenhuis: zwembad, paviljoen, wandelende patiënten</t>
  </si>
  <si>
    <t xml:space="preserve">werkzaamheden Viaductweg [?] </t>
  </si>
  <si>
    <t>hr. Philipi bij reewildtentoonstelling bij oase</t>
  </si>
  <si>
    <t xml:space="preserve">Bloemendaalsestraatweg </t>
  </si>
  <si>
    <t>Swen Hartman, cateringbedrijf</t>
  </si>
  <si>
    <t>Avondverkoop in de Cronjéstraat</t>
  </si>
  <si>
    <t>voorzitter THB voetbal</t>
  </si>
  <si>
    <t xml:space="preserve">terrein vomar kennemerlaan </t>
  </si>
  <si>
    <t xml:space="preserve">weg i.v.m. te hard rijden </t>
  </si>
  <si>
    <t>ext. boerderij, Domineelaan 183, Zwanenburg</t>
  </si>
  <si>
    <t>Hr. Meegdes bij schouwburgmuur IJmuiden</t>
  </si>
  <si>
    <t>WBV bestuur Het Spaarne in Zoete Inval</t>
  </si>
  <si>
    <t xml:space="preserve">overzicht kruispunt Pabstlaan/Kruisweg </t>
  </si>
  <si>
    <t>Haarlem - Ajaxdrukte in de regen</t>
  </si>
  <si>
    <t>Alcohol en Drugs Centrum, IJmuiden</t>
  </si>
  <si>
    <t>Hr. Ketwich Verschuur, Joh. Enschedé</t>
  </si>
  <si>
    <t>aanbieden fotoalbum Yvonne van Gennep</t>
  </si>
  <si>
    <t>Yvonne van Gennip en Tjaard Kloosterboer;diner Kraanjte Lek</t>
  </si>
  <si>
    <t>Aanbieden foto album Yvonne van Gennip;Yvonne van Gennip en Tjaard Kloosterboer diner bij Kraantje Lek</t>
  </si>
  <si>
    <t>Maquette bij publieke werken Zandvoort</t>
  </si>
  <si>
    <t xml:space="preserve">werkzaamheden rolschaatsbaan Gijzenveltplantsoen, </t>
  </si>
  <si>
    <t>Georgette Hagedoorn na premiere in schouwburg</t>
  </si>
  <si>
    <t>billboard bij Bavo, Leidsevaart i.v.m. bontfokken [bontfokkerij]</t>
  </si>
  <si>
    <t>loting Nederlandse Kampioenschappen volleybal</t>
  </si>
  <si>
    <t>Jan van Riessen, volleybal</t>
  </si>
  <si>
    <t xml:space="preserve">opgebroken kruispunt Linnaeusstraat / Van Lennepweg </t>
  </si>
  <si>
    <t>small businesschool bieden bewoners van een straat bloemen aan</t>
  </si>
  <si>
    <t>cheque fam. uit Velserbroek, 1,5 miljard hypotheek NS-bank [Nuts Spaarbank]</t>
  </si>
  <si>
    <t>ext. kinderdagverblijf Babet, Morinnesteeg</t>
  </si>
  <si>
    <t>Crossloop Haarlemmermeerse bos</t>
  </si>
  <si>
    <t>Kersttoneelstuk Coornhert lyceum</t>
  </si>
  <si>
    <t>uitreiking lintjes Rode Kruis, geb. Slingermuur [boerderij Slingermuur]</t>
  </si>
  <si>
    <t>Dhr Van Eeden met verzameling van voetbalbekers</t>
  </si>
  <si>
    <t>repro's kamer van koophandel</t>
  </si>
  <si>
    <t>wildavond, café IJmuiden</t>
  </si>
  <si>
    <t>uitreiking VAK tegel aan mevr. Vriezema, Jozefkerk, Velsen Nrd. [Tegel van Verdienste Stichting Velsen-Noordse Aktiviteiten Kommissie]</t>
  </si>
  <si>
    <t>drukte volleybalweek buiten, Nederland - Cuba</t>
  </si>
  <si>
    <t>volleybal, Nederland - Cuba</t>
  </si>
  <si>
    <t xml:space="preserve">stuk grond bij fa. Boekelaar </t>
  </si>
  <si>
    <t>Dhr. Spijker van IJmond Transport Velsen-Noord</t>
  </si>
  <si>
    <t>volle maan boven Haarlem</t>
  </si>
  <si>
    <t>schepen bij Sluizencomplex</t>
  </si>
  <si>
    <t>Nieuwbouw Karel Doormanplantsoen Hillegom</t>
  </si>
  <si>
    <t>beker kerstballentoernooi.</t>
  </si>
  <si>
    <t>Slee om langlauf sleuven te trekken Bloemendaal</t>
  </si>
  <si>
    <t>Bert en Bart op strand IJmuiden</t>
  </si>
  <si>
    <t>HD lezers voor rondvlucht Schiphol</t>
  </si>
  <si>
    <t>Publieke werken Bloemendaal - Hr. Dekker met huisvuilgrijper huisvuildienst in de wijk</t>
  </si>
  <si>
    <t>vitrine met biogader producten [biogarde ?]</t>
  </si>
  <si>
    <t>1e postzegel geprivatiseerde PTT aanbieden EKP [Expeditie Knoop Punt]</t>
  </si>
  <si>
    <t xml:space="preserve">afslag afgesloten Stationsweg </t>
  </si>
  <si>
    <t>repetitie Vides in Harmonie, IJmuiden [kinderoperettevereniging]</t>
  </si>
  <si>
    <t>optreden Teeming Womb, IJmuiden [Teeming Womb of Royal Kings]</t>
  </si>
  <si>
    <t>optreden teeming woomb ijmuiden</t>
  </si>
  <si>
    <t xml:space="preserve">Flying Freddie demonstreert flightsimulator </t>
  </si>
  <si>
    <t xml:space="preserve">flying freddie demonstreert flight simulator </t>
  </si>
  <si>
    <t>2 lammetjes Nieuwebrug</t>
  </si>
  <si>
    <t xml:space="preserve">opengebroken weg Dorpsstraat </t>
  </si>
  <si>
    <t>mw. Kalf, weefster</t>
  </si>
  <si>
    <t>Speelplaats Wethouder Rijkenboerweg Halfweg</t>
  </si>
  <si>
    <t>1e paal clubhuis tennisvereniging Santpoort-Zuid</t>
  </si>
  <si>
    <t>hr. Klaas Gabel, kinderboerderij Hartekamp</t>
  </si>
  <si>
    <t>HST toeschouwers + schaakbord</t>
  </si>
  <si>
    <t>hr. Peereboom, oorlogsslachtoffer Kipp, WO II</t>
  </si>
  <si>
    <t xml:space="preserve">exterieur verzorgingstehuis bornholm </t>
  </si>
  <si>
    <t>de heer Tenhagen, ziekenfonds Spaarneland</t>
  </si>
  <si>
    <t>Tienkamp: Erick SchoehuysHannes Jonkman</t>
  </si>
  <si>
    <t>mevr. Vrijdaghs Tahotcursus, Amsterdam [Tarot]</t>
  </si>
  <si>
    <t>vergadering dorpsraad, Haarlemmerliede</t>
  </si>
  <si>
    <t>Mw. van Durmen huldiging 40 jaar schoonmaken school Spaarndam</t>
  </si>
  <si>
    <t xml:space="preserve">braakliggend terrein wordt speelterrein </t>
  </si>
  <si>
    <t>de heer Dingerdis, voetbalkapper</t>
  </si>
  <si>
    <t>Cor Hilber</t>
  </si>
  <si>
    <t>opening kantoor Breestraat Beverwijk</t>
  </si>
  <si>
    <t>Overzicht Ganggolfplein Haarlem</t>
  </si>
  <si>
    <t xml:space="preserve">terrein Kanaalstraat/Amstelstraat, </t>
  </si>
  <si>
    <t xml:space="preserve">Eetcafé Zandpoort , John en Annet, </t>
  </si>
  <si>
    <t>onderscheidingjr. Poppe, IJmuiden</t>
  </si>
  <si>
    <t>vlag halfstok, IJmuiden</t>
  </si>
  <si>
    <t>ADO '20 - RCH</t>
  </si>
  <si>
    <t>voetbal, Spaarnwoude - Onze Gezellen</t>
  </si>
  <si>
    <t>hr. van Riemsdijk, ongediertebestrijding Hoofddorp</t>
  </si>
  <si>
    <t xml:space="preserve">open dag bij bejaardentehuis Meerleven </t>
  </si>
  <si>
    <t>Niet blij met bier in blik Hoofddorp</t>
  </si>
  <si>
    <t>van Veelen, overhandiging handtekening, stadhuis, IJC [IJmuider Courant]</t>
  </si>
  <si>
    <t>De heer Nummerdor bij vuilnisbelt Amsterdamseweg</t>
  </si>
  <si>
    <t>2 meisjes op strand zonnend Zandvoort</t>
  </si>
  <si>
    <t>portret Sven Jonker nieuw Vennep</t>
  </si>
  <si>
    <t>Werkzaamheden Oosterduinplein IJmuiden</t>
  </si>
  <si>
    <t>Werkzaamheden Kennemerplein IJmuiden</t>
  </si>
  <si>
    <t>gala avond koerier rest. Groenendaal, Heemstede</t>
  </si>
  <si>
    <t>gem. aankopen h'lem; sculptuur joep v. oprakund</t>
  </si>
  <si>
    <t>Maatschappelijk werkster met buitenlanders IJmuiden</t>
  </si>
  <si>
    <t>oefening met carapatiënt, IJmuiden</t>
  </si>
  <si>
    <t>moeder en dochter Wagner i.v.m. kunstrijden op de schaats</t>
  </si>
  <si>
    <t>parkeeroverlast Leeghwaterstraat Hoofddorp</t>
  </si>
  <si>
    <t xml:space="preserve">IJssalon Bonasera </t>
  </si>
  <si>
    <t>braakliggend terrein langs Ringvaart</t>
  </si>
  <si>
    <t>taludbestrating, Beverwijk (Velser Talud)</t>
  </si>
  <si>
    <t>Carolien Deen "big deal fan" HD</t>
  </si>
  <si>
    <t>PvdA fractie bezoekt Santpoort- Zuid</t>
  </si>
  <si>
    <t>Lezing in NRM gebouw voor VNU</t>
  </si>
  <si>
    <t>Interview o.a. met hr. Tegel?? Provinciale Waterstaat voor VROM</t>
  </si>
  <si>
    <t>Prijs Cruquiusmuseum</t>
  </si>
  <si>
    <t xml:space="preserve">Protestdemonstratie tegen Khomeini op de Dam </t>
  </si>
  <si>
    <t>mw. de Waard bij Stend Hotel, Zandvoort [Strandhotel]</t>
  </si>
  <si>
    <t>Narcissen op Parklaan.</t>
  </si>
  <si>
    <t>heer Salm conrector Schoter Lyceum</t>
  </si>
  <si>
    <t>hr. van Veen, P. Kuyper Taveerne [Peter Cuyper, Kleine Houtstraat 70]</t>
  </si>
  <si>
    <t>Mw. Klerk zangeres IJmuiden</t>
  </si>
  <si>
    <t>Ingebruikname flightsimulator Schiphol</t>
  </si>
  <si>
    <t xml:space="preserve">Exterieur café De Houten Kop </t>
  </si>
  <si>
    <t>pasfoto Hein Flach</t>
  </si>
  <si>
    <t xml:space="preserve">Scholieren bekijken bomen in recreatiegebied Spaarnwoude </t>
  </si>
  <si>
    <t>Ben van Durmen Kwartet, Heemskerk [Ben van Dungen Quartet]</t>
  </si>
  <si>
    <t>open dag Zeevaartschool IJmuiden</t>
  </si>
  <si>
    <t>Zanger René van de Well IJmuiden</t>
  </si>
  <si>
    <t>Interieur The Lords Binnenweg Heemstede</t>
  </si>
  <si>
    <t>Tetterode mode school</t>
  </si>
  <si>
    <t>Nieuwe zandschermen nieuwe strand IJmuiden</t>
  </si>
  <si>
    <t>Vrouwendag Hoofddorp</t>
  </si>
  <si>
    <t>Vrouwendag concertgebouw Haarlem</t>
  </si>
  <si>
    <t>kist in Spaarne bij Waarderbrug</t>
  </si>
  <si>
    <t xml:space="preserve">overzicht kruispunt Van den Endelaan/Sixlaan </t>
  </si>
  <si>
    <t>mevr. Geerlings, 40 jaar Belvedair, Noordwijk [Hotel Belvedere]</t>
  </si>
  <si>
    <t>eetcafé ECO, Haarlem</t>
  </si>
  <si>
    <t>verkersborden voor Caracau, Nederland Haarlem bv [Curaçao]</t>
  </si>
  <si>
    <t>laatste top woningbouw Valkslootlaan Hillegom</t>
  </si>
  <si>
    <t>Dhr. Van de Wal, directeur van het Elisabeths Gasthuis</t>
  </si>
  <si>
    <t>onthulling Unicef beeld scholengemeenschap [beeld van Eric Claus]</t>
  </si>
  <si>
    <t>Bloemendaal progresief raadhuis [Progressief Bloemendaal]</t>
  </si>
  <si>
    <t>rondleiding militair oefenterrein met gemeente, provincie en defensie</t>
  </si>
  <si>
    <t>aanbouw Vomar ijmuiden Kennemerlaan</t>
  </si>
  <si>
    <t>Interieur Roka Fashion</t>
  </si>
  <si>
    <t>Exterieur Holzhaus</t>
  </si>
  <si>
    <t>Verg. Cor.Hr. Schoof en mevrouw Piercik.</t>
  </si>
  <si>
    <t>repro Forteiland</t>
  </si>
  <si>
    <t>prins Hendrikschool in steigers</t>
  </si>
  <si>
    <t>het Eethuisje, Overveen</t>
  </si>
  <si>
    <t xml:space="preserve">Speeltuin Vogelenzang paaseieren zoeken </t>
  </si>
  <si>
    <t>Speeltuin Kindervreugd Hillegom, opening speeltuinseizoen</t>
  </si>
  <si>
    <t>De heer Hazelzet met kampraad woonwagenkamp Velsen</t>
  </si>
  <si>
    <t>kastanjeboom op Prinsenhof</t>
  </si>
  <si>
    <t>wateroverlast Hoofddorp</t>
  </si>
  <si>
    <t>demonstratie penalty schieten DSC '74</t>
  </si>
  <si>
    <t>Opening korfbalveld Neptunus IJmuiden</t>
  </si>
  <si>
    <t>Plaatsen strandhuisjes IJmuiden</t>
  </si>
  <si>
    <t>fam. Hofman Lion d'or</t>
  </si>
  <si>
    <t xml:space="preserve">Franse leerlingen bij Adriaan Pauw college </t>
  </si>
  <si>
    <t xml:space="preserve">open terrein wordt park Burgemeester Amersfoordtlaan/Sloterbrug </t>
  </si>
  <si>
    <t>1e paal voor nieuwe school aan de Engelandlaan</t>
  </si>
  <si>
    <t>prijswinnaars kijkdozen bibliotheek</t>
  </si>
  <si>
    <t xml:space="preserve">ontvangst studenten uit Sri Lanka </t>
  </si>
  <si>
    <t>Ovra dames - Lycurgus</t>
  </si>
  <si>
    <t>Opening woningbouwvereniging Hoofddorp</t>
  </si>
  <si>
    <t>Wubbe Kuypers, veiling boeken, Jansstraat [Bubb Kuyper Veilingen]</t>
  </si>
  <si>
    <t>Burgemeester Winkel Noordwijkerhout opent verfwinkel Havenstraat</t>
  </si>
  <si>
    <t>overzicht gebied Mc-Cain Hoofddorp</t>
  </si>
  <si>
    <t xml:space="preserve">overzicht gebied McCain </t>
  </si>
  <si>
    <t xml:space="preserve">Start Lenteloop Heemstede </t>
  </si>
  <si>
    <t xml:space="preserve">Expositie van Gerda Edens bij galerie Bleeker </t>
  </si>
  <si>
    <t>Personeel kotter "My Joy", IJmuiden</t>
  </si>
  <si>
    <t>De heer Den Otter met 2 stoommachines modellen Halfweg</t>
  </si>
  <si>
    <t>honderd jaar bestaand café Bartje Santpoort</t>
  </si>
  <si>
    <t>overzicht haven</t>
  </si>
  <si>
    <t>Hr. Kalkhuis directeur Bedrijf Color</t>
  </si>
  <si>
    <t>patat eten kinderen, Velsen Nrd.</t>
  </si>
  <si>
    <t xml:space="preserve">duikdemonstratie, Klokhuisplein </t>
  </si>
  <si>
    <t>Bloemendaal-Weredie, dames</t>
  </si>
  <si>
    <t>Mooi weer Hemelvaartsdag: roeiboot, familie met kinderbadje gracht</t>
  </si>
  <si>
    <t>Vrijgezellenstunt Vogelenzang paard en wagen drum band</t>
  </si>
  <si>
    <t>Diverse portretten wethouder Van Son</t>
  </si>
  <si>
    <t>mw. Giger geeft VIDO cursus, de Zilk [Vrouwen In De Overgang]</t>
  </si>
  <si>
    <t>kunstmarkt gr. markt</t>
  </si>
  <si>
    <t>pasfoto Bart Tangerman</t>
  </si>
  <si>
    <t xml:space="preserve">aanbieden krat verpleeghuis Weligenberg </t>
  </si>
  <si>
    <t>Poort Velserbeek in muur</t>
  </si>
  <si>
    <t xml:space="preserve">Hr. Abelman verpleegtehuis Overbosch </t>
  </si>
  <si>
    <t>Dhr. Neckskoorn lid Raad v. Bestuur Fokker Amsterdam</t>
  </si>
  <si>
    <t>Postzegeldag Arnolduspark Hoofddorp</t>
  </si>
  <si>
    <t>Opera in Egelantier</t>
  </si>
  <si>
    <t>hr. Opperfeld, Kamer van Koophandel</t>
  </si>
  <si>
    <t>Brand nieuwe verkeerstoren Schiphol</t>
  </si>
  <si>
    <t xml:space="preserve">ev. nieuw Haarlemstadion, dhr. Ralten + Akkerman </t>
  </si>
  <si>
    <t>stamhoofd uit Afrika doet dans, Carlton Hotel, Haarlem</t>
  </si>
  <si>
    <t>bemanning Sea Sheperd haringhaven IJmuiden</t>
  </si>
  <si>
    <t>Petra Boy in postkantoor i.v.m. sterspot</t>
  </si>
  <si>
    <t>Directeur Vissers Kinderbescherming</t>
  </si>
  <si>
    <t>ondergaande zon + vogel</t>
  </si>
  <si>
    <t>ext. Torenstraat 4 Velsen Z.</t>
  </si>
  <si>
    <t xml:space="preserve">IJszaak Kors </t>
  </si>
  <si>
    <t>Paviljoen Haarlemmermeerse bos</t>
  </si>
  <si>
    <t>boze brieveschrijver heer Winter i.v.m. Spoorwegen</t>
  </si>
  <si>
    <t>Sfeer strandhuisje Zandvoort</t>
  </si>
  <si>
    <t>Dansavond voor het personeel van de Provincie</t>
  </si>
  <si>
    <t>Exterieur firma Teeuwen</t>
  </si>
  <si>
    <t>1e paal Marktplein Hoofddorp</t>
  </si>
  <si>
    <t>Opening SSO honkbalveldNieuw Vennep</t>
  </si>
  <si>
    <t>Viswedstrijd Leidsevaart Hillegom</t>
  </si>
  <si>
    <t>zwaan met jong op z'n rug</t>
  </si>
  <si>
    <t>1e vlucht nwe. Boeing KLM naar New York</t>
  </si>
  <si>
    <t>vlag halfstok, RCH</t>
  </si>
  <si>
    <t>Beklad viaduct Hoofddorp</t>
  </si>
  <si>
    <t>herdenkingsdienst Nick Stienstra in Amsterdam</t>
  </si>
  <si>
    <t>Viswedstrijd Lisse</t>
  </si>
  <si>
    <t>Haringparty Utrecht</t>
  </si>
  <si>
    <t>Fitnessruimte Rijksgebouwen dienst Stationsplein Haarlem</t>
  </si>
  <si>
    <t>houten gebouwtje aagtendijk beverwijk</t>
  </si>
  <si>
    <t>Kinderen in de gemeenteraad Bennebroek naspelen.</t>
  </si>
  <si>
    <t>T.V. opnamen Lois Lane station Haarlem</t>
  </si>
  <si>
    <t>Sfeer tennispark Heerenduinen IJmuiden</t>
  </si>
  <si>
    <t>start renovatie actie door P. van Vollenhoven Haarlemhofje Kl. Heiligland.</t>
  </si>
  <si>
    <t>Michiel Boorsma geslaagd voor examen</t>
  </si>
  <si>
    <t>trapveldje Rosenholm</t>
  </si>
  <si>
    <t>vlag halfstok, raadhuis Velsen, i.v.m. overlijden burg. van Noort</t>
  </si>
  <si>
    <t xml:space="preserve">fam. Hemstra krijgt reis aangeboden boekh. Stevens </t>
  </si>
  <si>
    <t>René Froger in Zandvoort.</t>
  </si>
  <si>
    <t>loods met reclame voor bollenpellers</t>
  </si>
  <si>
    <t>Fruittuinen Hoofddorp</t>
  </si>
  <si>
    <t xml:space="preserve">honden voor slagerij Gedempte Oude Gracht </t>
  </si>
  <si>
    <t>4 trompettisten in Grote kerk(St. Bavo) i.v.m afscheid Piet Kee (organist)</t>
  </si>
  <si>
    <t>exterieur Zandvoortse laan 188 logeercentrum</t>
  </si>
  <si>
    <t>G.M. FESTIVAL :cheb mami</t>
  </si>
  <si>
    <t>Tennispark Heerenduinen IJmuiden</t>
  </si>
  <si>
    <t>inzegening door monniken van Boeing 747-400, Schiphol Oost</t>
  </si>
  <si>
    <t>brand klooster, flat Zeeweg Z-H- [klooster bij Paterskerk, Zeeweg Ziekenhuis]</t>
  </si>
  <si>
    <t>Ger Weismann bij touringcar NZH remise</t>
  </si>
  <si>
    <t>Spelletjes Eenhoornschool IJmuiden</t>
  </si>
  <si>
    <t>Golfslagbad Vendorado</t>
  </si>
  <si>
    <t>dhr. van der Star, darts, Noordwijkerhout</t>
  </si>
  <si>
    <t>Rusterburgerbrug open</t>
  </si>
  <si>
    <t>kunstenares Tieneke v.d.Elst in Grafieken</t>
  </si>
  <si>
    <t>opgeleverde huizen, H'gom</t>
  </si>
  <si>
    <t>oplevering 1e rij huizen woningen, Vijfhuizen</t>
  </si>
  <si>
    <t>ext. villa, Leidsestraat 128, H'gom</t>
  </si>
  <si>
    <t xml:space="preserve">prijswinnaars tekenwedstrijd Victorschool </t>
  </si>
  <si>
    <t>Nederland- Dallas te Rotterdam</t>
  </si>
  <si>
    <t xml:space="preserve">Brug Kanaalstraat Lisse met drukte pleziervaart </t>
  </si>
  <si>
    <t>Tenniskampioenschappen Pim Mulier</t>
  </si>
  <si>
    <t>BZN in openluchttheater</t>
  </si>
  <si>
    <t>terrein naast tennishal Sloterweg</t>
  </si>
  <si>
    <t>huize Scheybeeck, B'wijk</t>
  </si>
  <si>
    <t>jonge zwanen, Zuiderpolder</t>
  </si>
  <si>
    <t>exterieur Berkenhove Herenweg 103 Heemstede</t>
  </si>
  <si>
    <t>kunstenares bij beeld in tuin beeldentuin</t>
  </si>
  <si>
    <t xml:space="preserve">Camping"Op hoop van Zegen" </t>
  </si>
  <si>
    <t>plantentuin Heemduin, H'dorp [heemtuin]</t>
  </si>
  <si>
    <t>demonstratie Velserhaverse [Velser affaire]</t>
  </si>
  <si>
    <t>installatie van waarnemend korpschef B'daal</t>
  </si>
  <si>
    <t>FNV klachtenburo bollenpellers Lisse</t>
  </si>
  <si>
    <t>Herman Brood in Openluchttheat</t>
  </si>
  <si>
    <t>Hr. Koens, rondleidingen landgoed, H'stede</t>
  </si>
  <si>
    <t>Dagcamping Haarlemmermeerse bos</t>
  </si>
  <si>
    <t>Strandmeerkamp IJmuiden</t>
  </si>
  <si>
    <t>sex horror show BBo'brien</t>
  </si>
  <si>
    <t>Ruud Jacobs met 2 jonge bassisten</t>
  </si>
  <si>
    <t>vuilniswagen windwijzer, Fam. reiniging [VAM, Vuil Afvoer Maatschappij]</t>
  </si>
  <si>
    <t>prijswinnaars tour spel bij optiek</t>
  </si>
  <si>
    <t>restaurant jeugdcentrum Magnifiosi, Lisse</t>
  </si>
  <si>
    <t xml:space="preserve">Café Cicero </t>
  </si>
  <si>
    <t>finish rolstoelmarrathon in Noordwijk</t>
  </si>
  <si>
    <t>fuchsiatentoonstelling bij Jaap Kooy, Lisse [Fuchsiade '89, Jaap Kooy's Tuincentrum]</t>
  </si>
  <si>
    <t>Strandreportage met onder andere de fam. Troost</t>
  </si>
  <si>
    <t>Honkbal Nicols - Pirates</t>
  </si>
  <si>
    <t>vuilcontainers, Loswal [Steigerweg, IJmuiden]</t>
  </si>
  <si>
    <t>Hr Westerveld directeur schoonmaakbedrijf Schiphol</t>
  </si>
  <si>
    <t>Nieuwe wagen strand schoonmaken IJmuiden</t>
  </si>
  <si>
    <t>energiezuinige woningen, Overbos, Hoofddorp</t>
  </si>
  <si>
    <t>Eigenaar strandpaviljoen "Noordzee" IJmuiden</t>
  </si>
  <si>
    <t>Echtpaar Behage 50 jaar getrouwd</t>
  </si>
  <si>
    <t>Terras Graan voor visch Spaarnwoude</t>
  </si>
  <si>
    <t>Koerierbal uitreiken bij P. Korver Sport [Peter Korver Sport]</t>
  </si>
  <si>
    <t>ext. Rynlandhuis Spaarndam</t>
  </si>
  <si>
    <t>wierookvat kerk IJmuiden</t>
  </si>
  <si>
    <t>minister Deetman bij CDA Hoofddorp</t>
  </si>
  <si>
    <t>Keramiek van Noter Schiphol.</t>
  </si>
  <si>
    <t>Repro therapie niersteenvergruizer</t>
  </si>
  <si>
    <t xml:space="preserve">boerderij Hoofdweg 251 </t>
  </si>
  <si>
    <t>Wedstrijd vissen Noordwijkerhout</t>
  </si>
  <si>
    <t>Theo v.d. Boogaard, tekenaar in station H'lem</t>
  </si>
  <si>
    <t>MartheRöling bij wandplastiek VNU.</t>
  </si>
  <si>
    <t>Bouw shopper hal Marktplein IJmuiden</t>
  </si>
  <si>
    <t xml:space="preserve">Portret Hr. Michiel Wijsmuller </t>
  </si>
  <si>
    <t>CDA fietspuzzeltocht H'dorp</t>
  </si>
  <si>
    <t>familie met pasgeboren kindje bij huis dat verbouwd wordt, Spaarndam</t>
  </si>
  <si>
    <t>60 j. Marnixschool IJmuden</t>
  </si>
  <si>
    <t>60 j. Marnixschool IJmuiden</t>
  </si>
  <si>
    <t>Simultaan schaken in Flora Hillegom</t>
  </si>
  <si>
    <t>1e start bijbel aangeboden aan Evert van Bentum Amsterdam</t>
  </si>
  <si>
    <t>Han v. Kipshagen diabeet</t>
  </si>
  <si>
    <t>C.J. Rees dir.aann.bedrijf Rees BV Heemstede lid KvKR.C. Mante dir. ABN-Amro Haarlem lid KvKdrs. J.C. van Balen dir. Aero groundservices Schiphol</t>
  </si>
  <si>
    <t>dhr. Sparrus + verboden wapens, IJmuiden</t>
  </si>
  <si>
    <t xml:space="preserve">skeelerwedstr. </t>
  </si>
  <si>
    <t>receptie softbal terrasvogels</t>
  </si>
  <si>
    <t>lege grote markt bij straat muziek festival</t>
  </si>
  <si>
    <t xml:space="preserve">Hr. Van der Werff met vogels </t>
  </si>
  <si>
    <t>opening tuincentrum van Dijk v. Empelen [Van Empelen en van Dijk]</t>
  </si>
  <si>
    <t>Nieuwe hangar Rijkspolitie Schiphol-Oost</t>
  </si>
  <si>
    <t xml:space="preserve">open huis maritiem instituut </t>
  </si>
  <si>
    <t>dhr. Trommels, SADC, Schiphol Oost [Schiphol Area Development Company]</t>
  </si>
  <si>
    <t xml:space="preserve">open huis media systemen </t>
  </si>
  <si>
    <t>Coby schreyer optreden stompe toren SP . Woude</t>
  </si>
  <si>
    <t>marketing afdeling HD, sneeuwbaleffectdoos</t>
  </si>
  <si>
    <t>jurering tekening Bruna op red. HD</t>
  </si>
  <si>
    <t>Doe dag bibliotheek Haarlem " jeugd"</t>
  </si>
  <si>
    <t>Simon Minks D 66 IJmuiden</t>
  </si>
  <si>
    <t>pers Haarlems Dagblad</t>
  </si>
  <si>
    <t>de heer Loohuizen, dir. grafische bedrijven</t>
  </si>
  <si>
    <t>Hr. Griend directeur Spaarneland ziekenfonds</t>
  </si>
  <si>
    <t>dansschool Beja Jansen, IJmuiden, dansmarathon</t>
  </si>
  <si>
    <t>bouwplaat kerk IJmuiden</t>
  </si>
  <si>
    <t>mindervalidenvoetbal, Lisse</t>
  </si>
  <si>
    <t>Henk Krul industriebond FNV</t>
  </si>
  <si>
    <t>3 leden KvK</t>
  </si>
  <si>
    <t xml:space="preserve">Bar route 66 </t>
  </si>
  <si>
    <t>25-jarig bestaan jumelage, burg. Schmitz danst met burg. Angers</t>
  </si>
  <si>
    <t>Doris show Zandvoort</t>
  </si>
  <si>
    <t>Voetbal: Haarlem - Roda JC</t>
  </si>
  <si>
    <t xml:space="preserve">surfplankwiebelem </t>
  </si>
  <si>
    <t xml:space="preserve">Marjolein Post met kind Velserbroek </t>
  </si>
  <si>
    <t xml:space="preserve">Dhr. Cerfontaine Economische Zaken i.v.m. K.v.K. </t>
  </si>
  <si>
    <t xml:space="preserve">mevr. Dalhuizen nwe, burgemeester B'broek </t>
  </si>
  <si>
    <t>KNVB receptie 90 jr. stadhuis IJmuiden</t>
  </si>
  <si>
    <t>receptie van Duivenbode IJmuiden.</t>
  </si>
  <si>
    <t>schipper Haasnoot KNZHRM Johanna Louise IJmuiden</t>
  </si>
  <si>
    <t>Bart van Capelle, goochelaar, 14 jaar</t>
  </si>
  <si>
    <t>Schoonmaakactie door kinderen in Noordwijkerhout Herenweg</t>
  </si>
  <si>
    <t>NPO, dhr. E. Wijtman</t>
  </si>
  <si>
    <t>burg. v.d. Heijden op boulevard, Z'voort</t>
  </si>
  <si>
    <t>F.N.V. VROUWEN BIJ WERVING Hoogovens</t>
  </si>
  <si>
    <t>Persconf. kaker dhr Tanis Nieuw-Vennep</t>
  </si>
  <si>
    <t>rep toneel IJwegschool</t>
  </si>
  <si>
    <t xml:space="preserve">Scholierencollecte Vogelenzang voor brandwondencentrum </t>
  </si>
  <si>
    <t>Heer Estart in sigarenzaak Grote Houtstraat</t>
  </si>
  <si>
    <t>Echtpaar Schippers 50 jaar getrouwd</t>
  </si>
  <si>
    <t xml:space="preserve">stunt HEAO studenten kranten bezorgen </t>
  </si>
  <si>
    <t>2 medailles voor redder jongen stadskantoor Beverwijk</t>
  </si>
  <si>
    <t>P. vd Esch krijgt plaquette wegens verdiensten ouderen Beverwijk</t>
  </si>
  <si>
    <t>presentatie stand v. zaken</t>
  </si>
  <si>
    <t>pasfoto's: L. Meiners</t>
  </si>
  <si>
    <t>pasfoto's: L.K. Schiphorst</t>
  </si>
  <si>
    <t>pasfoto's: S. v. Santen</t>
  </si>
  <si>
    <t>pasfoto's: H. Schol</t>
  </si>
  <si>
    <t>pasfoto's: J.P. Verstege</t>
  </si>
  <si>
    <t>pasfoto's: L. Sengers</t>
  </si>
  <si>
    <t>pasfoto's: P. v.d. Meije</t>
  </si>
  <si>
    <t>pasfoto's: K. Kolenbrander</t>
  </si>
  <si>
    <t>pasfoto's: B. v. Ede</t>
  </si>
  <si>
    <t>pasfoto's: A. de Haas</t>
  </si>
  <si>
    <t>pasfoto's: K. v. Leeuwen</t>
  </si>
  <si>
    <t>pasfoto's: P. Heerkens</t>
  </si>
  <si>
    <t>pasfoto's: Marion [...]</t>
  </si>
  <si>
    <t>pasfoto's: J. Sluis</t>
  </si>
  <si>
    <t xml:space="preserve">hondendrol op de Gedempte Oude Gracht </t>
  </si>
  <si>
    <t>2 kunstenaressen bij galerie Disselboom.</t>
  </si>
  <si>
    <t xml:space="preserve">dhr. M.v.d. Slikken, directeur Golden Tulip </t>
  </si>
  <si>
    <t xml:space="preserve">Middag voor ouderen met Willy Dobbe in Gran Dorado </t>
  </si>
  <si>
    <t>Oliebollenkraam Hillegom</t>
  </si>
  <si>
    <t xml:space="preserve">prijswinnaars reisburo Kennemerland </t>
  </si>
  <si>
    <t>prijswinnaars touwtje springen</t>
  </si>
  <si>
    <t>winkelcentrum Hoofddorp</t>
  </si>
  <si>
    <t>nieuwe scholengemeenschap Thoolenburg Hoofddorp</t>
  </si>
  <si>
    <t>NOTU vergadering Hilton AmsterdamLOF prijs voor nieuwe revue Amsterdam</t>
  </si>
  <si>
    <t>Dhr. Vermeulen van Hollandia Schuifdaken</t>
  </si>
  <si>
    <t>repro foto rotonde Hoofddorp</t>
  </si>
  <si>
    <t>situatie kade bij ijbunker ijmuidennieuwe kade kop trawlerkadeoverzicht haringhaven ijmuiden</t>
  </si>
  <si>
    <t>Overzicht haringhaven IJmuiden</t>
  </si>
  <si>
    <t>begroting Halfweg spreker PVDA</t>
  </si>
  <si>
    <t>saxofonist van de Gigantjes</t>
  </si>
  <si>
    <t>de heer de Vries, Dutch Chocolade fabriek</t>
  </si>
  <si>
    <t>ext. Dutch chocoladefabriek, Haarlem</t>
  </si>
  <si>
    <t>Tekenen overdracht zegelwaarde/ Enschedé</t>
  </si>
  <si>
    <t>aanleg nieuwe brug IJweg / Bennebroekerweg</t>
  </si>
  <si>
    <t>Velsen - VSV en supporters</t>
  </si>
  <si>
    <t>ext. HCS Nassaulaan</t>
  </si>
  <si>
    <t>café Studio i.v.m. 50 jaar bestaan</t>
  </si>
  <si>
    <t>Oude stoof IJmuiden</t>
  </si>
  <si>
    <t>Belgische gaste Lieven de Key school</t>
  </si>
  <si>
    <t>Winkels Hanny Schafstraat</t>
  </si>
  <si>
    <t xml:space="preserve">Expo Stichting Artistiek in de refter van stadhuis Haarlem </t>
  </si>
  <si>
    <t>ext. quaker oats ijmuiden</t>
  </si>
  <si>
    <t>Opening renovatie woningen Beverwijkoplevering 1000 renovatie woning IJmuiden</t>
  </si>
  <si>
    <t>ronde hardlopen rond het Kompmeer, Noordwijkerhout ['Comomeer', bijnaam voor Oosterduinse Meer]</t>
  </si>
  <si>
    <t xml:space="preserve">de heer Kortenaer ivm suikerbieten </t>
  </si>
  <si>
    <t>Ledenvergadering FNV nieuwe slof beverwijk</t>
  </si>
  <si>
    <t>1e plaat Van Veelen, Bastion Hotel, Vlietweg, IJmuiden</t>
  </si>
  <si>
    <t>prijswinnaars VSB prijsvraag rondvlucht</t>
  </si>
  <si>
    <t>ext. voorhelmstraat 25 school</t>
  </si>
  <si>
    <t>de heer van Eeghen Heemstedemevr. Ruitenberg Heemstedede heer Wiers en Lettinga bij bussluis Heemstede</t>
  </si>
  <si>
    <t>Viskraam Kennemerplein IJmuiden</t>
  </si>
  <si>
    <t>men. Sobaya, Surinaamse indiaan i.v.m. boek</t>
  </si>
  <si>
    <t xml:space="preserve">2 heren in nieuwe accomodatie sportschool </t>
  </si>
  <si>
    <t>ADO - EDO</t>
  </si>
  <si>
    <t>60-jarig bruidspaar Overbeek uit Haarlem</t>
  </si>
  <si>
    <t xml:space="preserve">Aanbieden apparaat Rode Kruis Ziekenhuis </t>
  </si>
  <si>
    <t>Exterieur Maritiem Instituut te IJmuiden</t>
  </si>
  <si>
    <t>Drogist Helena</t>
  </si>
  <si>
    <t>vignet T-shirt Heao'ers</t>
  </si>
  <si>
    <t>Verslepen ponton Mulder en Rijke IJmuiden</t>
  </si>
  <si>
    <t>LTB vergadering + afscheid voorzitter Verhoef</t>
  </si>
  <si>
    <t>Heer Wieinga bij reddingsboot IJmuiden</t>
  </si>
  <si>
    <t>nwe. boompjes bij Marktplein</t>
  </si>
  <si>
    <t>Contract ondertekenen Telstar</t>
  </si>
  <si>
    <t>dhr. Schröder + Michel Boersma bij dansschool Schröder</t>
  </si>
  <si>
    <t>Kerststukjes maken bij Dierenvreugd in Nieuw-Vennep</t>
  </si>
  <si>
    <t>toneelvoorstelling [in gebouw] "De Krocht"</t>
  </si>
  <si>
    <t>Plaatsen van een kerstboom in Velserbroek</t>
  </si>
  <si>
    <t xml:space="preserve">Heer Weeber Bornholm verpleeghuis </t>
  </si>
  <si>
    <t xml:space="preserve">exterieur verpleeghuis Bornholm </t>
  </si>
  <si>
    <t xml:space="preserve">weth. Duer bezoekt postkantoor </t>
  </si>
  <si>
    <t>brand Warmoesstraat</t>
  </si>
  <si>
    <t>brand Oslostraat</t>
  </si>
  <si>
    <t>verhuizing Mediasystemen</t>
  </si>
  <si>
    <t>Exterieur Physio De Hoek</t>
  </si>
  <si>
    <t xml:space="preserve">Folklore- muziek Noordwijkerhout </t>
  </si>
  <si>
    <t>eigenaar DONAR gym. IJmuiden</t>
  </si>
  <si>
    <t>Abraham pop IJmuiden</t>
  </si>
  <si>
    <t>polderloop sizo Hillegom</t>
  </si>
  <si>
    <t>uitgebrande dakruimte G.B. school, H'stede [Gerrit Barger Mavo]</t>
  </si>
  <si>
    <t>Hr. Boot i.v.m. vernieuwing winkelcentrum Nieuw-Vennep</t>
  </si>
  <si>
    <t>Kerstboomverbranding in Velserbroek</t>
  </si>
  <si>
    <t>Kerstboomverbranding in Hillegom</t>
  </si>
  <si>
    <t>dames Duits + Bos, rest. Ypenhoven [Ipenhoven]</t>
  </si>
  <si>
    <t>int. expositie L. College [Linnaeus College]</t>
  </si>
  <si>
    <t>Marjolijn Wentingk, persvoorl. KLM, Amstelveen</t>
  </si>
  <si>
    <t>Verlengde halve Zandvoort</t>
  </si>
  <si>
    <t>Exterieur Velsen Centre</t>
  </si>
  <si>
    <t>Hr. Koppund in saunaruimte Beach Hotel Z'voort</t>
  </si>
  <si>
    <t>Situatie Loggerkade IJmuiden</t>
  </si>
  <si>
    <t xml:space="preserve">jonge hondendag De Schelft Noordwijkerhout </t>
  </si>
  <si>
    <t>Uitreiking diploma's van Boekelschool Hoofddorp</t>
  </si>
  <si>
    <t>Spaarne Scholengemschap met doek door de stad</t>
  </si>
  <si>
    <t>SpaarneScholengemeenschap, kinderen met doek door de stad</t>
  </si>
  <si>
    <t>20 jr. bestaan Spaarne Scholengemeenschap</t>
  </si>
  <si>
    <t>Leerlingen in kantine Vellisan IJmuiden</t>
  </si>
  <si>
    <t>toneelvoorstelling Entre Nous</t>
  </si>
  <si>
    <t xml:space="preserve">Diverse HST Wijk aan Zee </t>
  </si>
  <si>
    <t xml:space="preserve">Schaker Lajos Portisch en Hans Bouwmeester aan het musiceren. </t>
  </si>
  <si>
    <t>muurschildering A-H IJmuiden</t>
  </si>
  <si>
    <t>Muurschildering Albert Heijn IJmuiden</t>
  </si>
  <si>
    <t xml:space="preserve">Exterieur restaurant "Bolwerk" </t>
  </si>
  <si>
    <t>HST Victor Kortsjnoj,Viswanathan Anand:John Nunn</t>
  </si>
  <si>
    <t>hotel Huis ter Duin, Noordwijk,foto Kruyt, Noordwijk</t>
  </si>
  <si>
    <t>stormschade Haarlemmermeer, diverse zie mapje&lt;br /&gt;</t>
  </si>
  <si>
    <t>Judit Polgár- Polgár</t>
  </si>
  <si>
    <t>Lajos Portisch - Victor Kortsjnoj</t>
  </si>
  <si>
    <t>schade garages achter bejaardentehuis Schalkweide, Haarlem</t>
  </si>
  <si>
    <t>School buurtcomplex Toolenburg Hoofddorp</t>
  </si>
  <si>
    <t>fa. Mijssen, tuincentrum [firma Nijssen]</t>
  </si>
  <si>
    <t>brandweerman Hr. Tijmers, H'stede</t>
  </si>
  <si>
    <t>Exterieur pand GOG / Spaarne Copy Copy</t>
  </si>
  <si>
    <t>Tekst op garagedeur Magdalenastraat</t>
  </si>
  <si>
    <t>Grieks Restaurant in Nieuw-Vennep</t>
  </si>
  <si>
    <t>Tonneprossen, Prinsenbal, Noordw'hout, de Schelft</t>
  </si>
  <si>
    <t xml:space="preserve">open dag Flevamschool </t>
  </si>
  <si>
    <t>terrein Middenhavenstr.-industrieterrein IJmuiden</t>
  </si>
  <si>
    <t>Bruidsetalage op Polderakkerschool Lisse</t>
  </si>
  <si>
    <t>Silvia van Dijk van de PvdA voor het stadhuis</t>
  </si>
  <si>
    <t>aanleg ro- ro terminal IJmuiden</t>
  </si>
  <si>
    <t>Voetballer IJmuiden zaterdag</t>
  </si>
  <si>
    <t>gebroeders de Wit bij nwe. bus, Nijverheidsweg</t>
  </si>
  <si>
    <t>keet Jumelet Bouw, IJmuiden [Jumelet Scheepsbouw BV]</t>
  </si>
  <si>
    <t>Boekhandel Timmers valentijnscadeautjes</t>
  </si>
  <si>
    <t>drukkerij de Tunnel, V'Noord [sociale werkplaats de Tunnel]</t>
  </si>
  <si>
    <t>Bouwstaking Schiphol</t>
  </si>
  <si>
    <t>mw. Meyland, huisbroei, Lisse [huisbroei- en bloemenshow]</t>
  </si>
  <si>
    <t>speeltoestellen Ravensbos Hoofddorp</t>
  </si>
  <si>
    <t>feest Bethelschool IJmuiden</t>
  </si>
  <si>
    <t xml:space="preserve">Witte baan Kruisweg </t>
  </si>
  <si>
    <t>talk show stadhuis IJmuiden 3e wereld</t>
  </si>
  <si>
    <t>Personeel Stadsschouwburg IJmuiden</t>
  </si>
  <si>
    <t>Seniorencarnaval de Schelft Noordwijkerhout</t>
  </si>
  <si>
    <t>Sarapop Erasmuslaan Schalkwijk</t>
  </si>
  <si>
    <t>voorstelling NPO Montsorrischoolfeest Pauslusschool i.v.m. vrijlating Mandela zuid afrika</t>
  </si>
  <si>
    <t xml:space="preserve">Carnaval in Hoofddorp </t>
  </si>
  <si>
    <t>Straatmuzikanten in HaarlemJohnny Griffin Concertgebouw</t>
  </si>
  <si>
    <t>Carnaval zweminsuif IJmuiden</t>
  </si>
  <si>
    <t>Marcel v.d. Berg heeft been gebroken bij carnaval in Noordwijk</t>
  </si>
  <si>
    <t>Geplastificeerde krant IJmuiden</t>
  </si>
  <si>
    <t>Opening stadsschouwburg IJmuiden</t>
  </si>
  <si>
    <t>boot voor speeltuin "veilige haven" IJmuiden</t>
  </si>
  <si>
    <t xml:space="preserve">toneel [in gebouw] De Krocht </t>
  </si>
  <si>
    <t>open. expo Carthago in galerie Ruisenaar [Galerie Ruijssenaars, Haarlem]</t>
  </si>
  <si>
    <t xml:space="preserve">open dag sporthoeve </t>
  </si>
  <si>
    <t xml:space="preserve">open dag Zorgvrij </t>
  </si>
  <si>
    <t>Klaar-over in schouwburg IJmuiden</t>
  </si>
  <si>
    <t>uitreiking grafische prijs door Schmitz aan H. de Vries [boekhandel]</t>
  </si>
  <si>
    <t>politiek forum, H'gom, gebouw KWY [KWJ-gebouw]</t>
  </si>
  <si>
    <t>overhandiging Henry Dunant Rode Kruis aan burg. Schmitz [schip]</t>
  </si>
  <si>
    <t>sjoerd poldervaart aero groundservice schiphol</t>
  </si>
  <si>
    <t xml:space="preserve">gat in wegdek kade </t>
  </si>
  <si>
    <t xml:space="preserve">drie keepers voetbal st. martinus </t>
  </si>
  <si>
    <t>klas in de krant KMBO Zijlvestklas in de krant Atheneum Hageveld</t>
  </si>
  <si>
    <t>Gieterij Binder Nieuweweg bij kerkdeuren</t>
  </si>
  <si>
    <t>Yoeri Burger Koenesstraat, 20 danser</t>
  </si>
  <si>
    <t>krakersfeest Gas en Waterbedrijf IJmuiden</t>
  </si>
  <si>
    <t>Politieke tentjes Kennemerplein IJmuiden</t>
  </si>
  <si>
    <t>Bomen planten door PvdA minister Alders in Noordwijkerhout</t>
  </si>
  <si>
    <t>boerlage huis IJmuiden</t>
  </si>
  <si>
    <t>HuurhuizenNieuw-Vennep Kinlozen.</t>
  </si>
  <si>
    <t>personeel Moty 's travel</t>
  </si>
  <si>
    <t>dichter Hr. Kuyk</t>
  </si>
  <si>
    <t>Zonnig terrasje Hillegom</t>
  </si>
  <si>
    <t>belbus, GroenLinks, N.-V.</t>
  </si>
  <si>
    <t>int. juwelier de Boer IJmuiden</t>
  </si>
  <si>
    <t>uitr. ecologische prijs, provinciehuis</t>
  </si>
  <si>
    <t>Twee keer embleem van de Rustende Jager</t>
  </si>
  <si>
    <t>CDA kraam, H'gom</t>
  </si>
  <si>
    <t>PvdA bus op Groote Markt</t>
  </si>
  <si>
    <t>Dhr. v. Eden voetballer De Zilk</t>
  </si>
  <si>
    <t xml:space="preserve">open dag Polderhuis </t>
  </si>
  <si>
    <t>opening Boerlagehuis, IJmuiden</t>
  </si>
  <si>
    <t>Bijeenkomst op Vermeerhuis</t>
  </si>
  <si>
    <t>weth. Auer opent busbaan, Beukenhorst</t>
  </si>
  <si>
    <t>start bouw dagwinkels IJmuiden</t>
  </si>
  <si>
    <t>Bord CDA Hagelingerweg</t>
  </si>
  <si>
    <t>Overhandiging videorecorder Hartstichting Zeewegziekenhuis</t>
  </si>
  <si>
    <t>hr. Koster, dir. Keukenhof</t>
  </si>
  <si>
    <t>hr. v. Baus + dochter, verkiezingen, Greipersteinweg</t>
  </si>
  <si>
    <t>verkiezingsuitslag, H'dorp</t>
  </si>
  <si>
    <t>verkiezingsuitslag, Haarlem</t>
  </si>
  <si>
    <t>verkiezingsuitslag: B'daal; H'kerk; B'wijk;</t>
  </si>
  <si>
    <t>telefoon met creditcard schiphol</t>
  </si>
  <si>
    <t>Bistro Jacques, Nieuw-Vennep</t>
  </si>
  <si>
    <t>Lange Nieuwstraat reconstructie IJmuiden</t>
  </si>
  <si>
    <t>Dhr, v.d. Meer, videocursus Zandvoort</t>
  </si>
  <si>
    <t xml:space="preserve">nacht van Poëzie </t>
  </si>
  <si>
    <t>Gast uit Kameroen, Bisdom Haarlem.</t>
  </si>
  <si>
    <t xml:space="preserve">open dag Genius </t>
  </si>
  <si>
    <t>Toots in het Patronaat</t>
  </si>
  <si>
    <t>stilstaande windmolens, Waarderpolder</t>
  </si>
  <si>
    <t xml:space="preserve">pottenbakker Hr Baars </t>
  </si>
  <si>
    <t>Plaatsen speeltoestel Hillegom</t>
  </si>
  <si>
    <t>Chef-kok van restaurant Hilton</t>
  </si>
  <si>
    <t>f 25., biljet met fascistische tekst</t>
  </si>
  <si>
    <t>Politici aan de telefoon op redactie Haarlems Dagblad</t>
  </si>
  <si>
    <t>Nederland - DDR [= voormalig Oost Duitsland]</t>
  </si>
  <si>
    <t>pianiste Annemiek Jaspers, B'dorp</t>
  </si>
  <si>
    <t xml:space="preserve">parkeergarage in aanbouw </t>
  </si>
  <si>
    <t>snuffelmarkt, H'dorp</t>
  </si>
  <si>
    <t>uitr. Judith Leysterprijs, Frans Hals [Museum]</t>
  </si>
  <si>
    <t>Poppen tentoonstelling Leeuwenhorst Hoofddorp.</t>
  </si>
  <si>
    <t>literaire groep voor de Waag</t>
  </si>
  <si>
    <t>bridge Velserhoofd S'poort Z</t>
  </si>
  <si>
    <t>Strandhuisjes opbouw IJmuiden</t>
  </si>
  <si>
    <t>Tennisseizoen begonnen Brederode, Santpoort-Zuitd</t>
  </si>
  <si>
    <t>Dorien KruikemeijerV.R.O.M.</t>
  </si>
  <si>
    <t>Schoonheidssalon "Lenie" Haarlem</t>
  </si>
  <si>
    <t>Wethouder Gnossen koopt kinderzegels</t>
  </si>
  <si>
    <t xml:space="preserve">varken in Witte Theater </t>
  </si>
  <si>
    <t>Theo van Houts, fotograaf Pano [= Panorama]</t>
  </si>
  <si>
    <t>Bouw bungalows Gran Dorado in de voormalige Panoramabocht van het circuit</t>
  </si>
  <si>
    <t>gastenboek in Bokkedoorns</t>
  </si>
  <si>
    <t>Henk Schol gooit met telefoon</t>
  </si>
  <si>
    <t xml:space="preserve">Maurice Delmonte, Zwanenburg </t>
  </si>
  <si>
    <t xml:space="preserve">toneelstuk [in De] Duinpan </t>
  </si>
  <si>
    <t>toneelgroep Voetlicht stadsschouwburg IJmuiden</t>
  </si>
  <si>
    <t>Spaarne oever tegenover Koudenhorn ivm bebouwing</t>
  </si>
  <si>
    <t>slecht zicht treinviaduct</t>
  </si>
  <si>
    <t>vluchteling Abdoelha, H'kerk</t>
  </si>
  <si>
    <t>Oude panden Westkolk Spaarndam.</t>
  </si>
  <si>
    <t>Oscar Schoon jongste scheidsrechter van Nederland.</t>
  </si>
  <si>
    <t>sporthal naast Alliance naast Randweg</t>
  </si>
  <si>
    <t xml:space="preserve">Opening Gamma Velserbroek </t>
  </si>
  <si>
    <t>Drukte Zandvoort Kerkstraat</t>
  </si>
  <si>
    <t>decor schilderen voor musical Annie</t>
  </si>
  <si>
    <t xml:space="preserve">Bloemen rondbrengen op secretaressedag in Golden Tulip Hotel </t>
  </si>
  <si>
    <t>Drukte tennispark Zandvoort</t>
  </si>
  <si>
    <t>Zand schip IJmuiden</t>
  </si>
  <si>
    <t>Schaatsen in etalage Jansstraat 37</t>
  </si>
  <si>
    <t>Illegale vuilstort tussenweg Hoofddorp</t>
  </si>
  <si>
    <t xml:space="preserve">Huldiging Edwin Struys </t>
  </si>
  <si>
    <t>brandweeroef., Halfweg</t>
  </si>
  <si>
    <t>div., H'dorp</t>
  </si>
  <si>
    <t>meisje in bootje Hoofdvaart H'dorp</t>
  </si>
  <si>
    <t>etentje red. HD, Typhoon, NNC bij van Gunsteren [dagblad De Typhoon en de Nieuwe Noordhollandse Courant]</t>
  </si>
  <si>
    <t>wethouders + raadsleden Haarlem, portretten</t>
  </si>
  <si>
    <t>Tulpenkoekjes</t>
  </si>
  <si>
    <t>opening Boekenweek, Vleeshal, Haarlem</t>
  </si>
  <si>
    <t>pasgetrouwd echtpaar stemt, Begijnhofkerk</t>
  </si>
  <si>
    <t xml:space="preserve">parketwachter vergezelt juffr. v.d. adm. afd. v.h. Haarl. D </t>
  </si>
  <si>
    <t>Zilveren haarkam (Cinderella)</t>
  </si>
  <si>
    <t>installatie Haarl. Sportraad</t>
  </si>
  <si>
    <t>Beeld voor Paasberg Ede (van Ester) [van bronsgieterij Binder] met personen</t>
  </si>
  <si>
    <t>Beeld voor Paasberg Ede (van Ester) [van bronsgieterij Binder], met personen</t>
  </si>
  <si>
    <t>uitreiking diploma Palestijnse Brigade [Visserijschool]</t>
  </si>
  <si>
    <t>elftal Haarlem kampioen 1946</t>
  </si>
  <si>
    <t>totalisator Duindigt [begin 1949]</t>
  </si>
  <si>
    <t>Schild. Weissenbruch (Frans Hals mus.) H.D.</t>
  </si>
  <si>
    <t>Martins hof bij Eefde</t>
  </si>
  <si>
    <t>Pauselijke onderscheiding voor de voorz. v.d. R.K. onderwijzers vereniging</t>
  </si>
  <si>
    <t>Jubileum werkster Grote Gasthuis (Elisabeth Gasthuis)</t>
  </si>
  <si>
    <t>Willem Barends Walvisvaarder - Terugkomst IJmuiden</t>
  </si>
  <si>
    <t>Willem Barends Walvisvaarder - vertrek naar Zuidzee</t>
  </si>
  <si>
    <t xml:space="preserve">Nederlands Paviljoen </t>
  </si>
  <si>
    <t>VIOS II [winzuiger]</t>
  </si>
  <si>
    <t>schaap met lammetjes in Hertenkamp</t>
  </si>
  <si>
    <t>Dr. E.H. Krelage</t>
  </si>
  <si>
    <t xml:space="preserve">Kinderen St. Josephschool in gebouw K.A.B. Smedestraat </t>
  </si>
  <si>
    <t>hobbyclub, IJmuiden</t>
  </si>
  <si>
    <t>distr. kampioenschappen softbal in het Krelagehuis te Haarlem</t>
  </si>
  <si>
    <t>receptie 100 jarig bestaan van het St. Jacobs Godshuis te Haarlem</t>
  </si>
  <si>
    <t>P. Roosenhart voor het bevroren raam</t>
  </si>
  <si>
    <t>zeehond bestemd voor Artis, A = kop, B = groepsfoto, C = hond alleen</t>
  </si>
  <si>
    <t>IJzeren damwand te IJmuiden duikboothaven wordt verwijderd</t>
  </si>
  <si>
    <t>Nieuwe motorbakfietsGarage Hoogeveen</t>
  </si>
  <si>
    <t>Am. Tourelftal - Ned. Dames B elftal</t>
  </si>
  <si>
    <t>Marian de Graaff met vergrotingsapparaat</t>
  </si>
  <si>
    <t>H. Prenen Grote Markt (Maasbode)</t>
  </si>
  <si>
    <t xml:space="preserve">Installatie wijkcomité Amsterdamse Buurt </t>
  </si>
  <si>
    <t>E.H.B.O. in Lion d'Or</t>
  </si>
  <si>
    <t>(Foto krantenlezen + werkzaamheden)Jeugd wordt onderwezen huis Vijverduin Bloemendaal</t>
  </si>
  <si>
    <t>Vlaghijsen EDO terrein</t>
  </si>
  <si>
    <t>katholieke dammers in clubhuis speeltuin [Kindervreugd] te Haarlem</t>
  </si>
  <si>
    <t xml:space="preserve">Verlichte Grote Kerk, gezien vanuit de Janskerk </t>
  </si>
  <si>
    <t>zandauto tegen huis aangereden in de Julianalaan te Overveen</t>
  </si>
  <si>
    <t>nieuwe motor spuiten voor de BB</t>
  </si>
  <si>
    <t>Verkeers examen Kenaupark</t>
  </si>
  <si>
    <t>avondstemming aan het Bloemendaalse strand</t>
  </si>
  <si>
    <t>Mevr. v.d. Wall - Duijvendal m. kinderen (gemeentereaad)</t>
  </si>
  <si>
    <t>Receptie Melkhandelaren uitreiking beker</t>
  </si>
  <si>
    <t>Overzicht Delftlaan (riolering)</t>
  </si>
  <si>
    <t>Friese dag te Beverwijk Schaakspel met levende stukken</t>
  </si>
  <si>
    <t>gezinszorg</t>
  </si>
  <si>
    <t>De molen v J.H. Weisenbruch in het Teylermuseum.</t>
  </si>
  <si>
    <t>Opspuiten land bij Slachthuisbuurt</t>
  </si>
  <si>
    <t>turndemonstratie op het EDO terrein (Sportweek Haarlem)</t>
  </si>
  <si>
    <t>wegspoelen tegelpad, Bloemendaal</t>
  </si>
  <si>
    <t>privé, Keesje</t>
  </si>
  <si>
    <t>overwinningsfeest van de Partij van de Arbeid in den Hout te Haarlem</t>
  </si>
  <si>
    <t>Zelfbedienings zeeprek bij de fa. v.d. Pol te Haarlem</t>
  </si>
  <si>
    <t>50 j. Cruquiusschool [2 juli 1953]</t>
  </si>
  <si>
    <t>aapjes, schuit Klein Artis</t>
  </si>
  <si>
    <t>interieur hulpkerk, Denneweg, Bl'daal</t>
  </si>
  <si>
    <t>IJmuiden tussen pieren</t>
  </si>
  <si>
    <t>Asfalteren Delftlaan</t>
  </si>
  <si>
    <t>10.000ste bezoekerster bij Camera Obscura Haarlem</t>
  </si>
  <si>
    <t>Saltarino (Remi) [clown]</t>
  </si>
  <si>
    <t>Installatie President Baron van Tuyll van Serooskerken bij Gerechtshof Haarlem</t>
  </si>
  <si>
    <t>reg. jub koningin o.a. burg. Haarlem en comm. Nrd. Holl. de Vos v. Steenwijk</t>
  </si>
  <si>
    <t>minister Götzenontvangt gouverneur Huender, Cottica, IJmuiden</t>
  </si>
  <si>
    <t>Jaro (groepje voor microfoon) [Jeugd Amateur Radio Omroep, JARO]</t>
  </si>
  <si>
    <t xml:space="preserve">strandseizoen ten einde, Bl'daalse strand </t>
  </si>
  <si>
    <t>Norton-pomp</t>
  </si>
  <si>
    <t>Gen. Cronjestraat te Haarlem</t>
  </si>
  <si>
    <t>Mevr. Dingeman bloemenschilders(Spruitenbosstraat Haarlem)</t>
  </si>
  <si>
    <t>de IJmuiden 61 in de haven; op zee; haar bemanning</t>
  </si>
  <si>
    <t>toren Beijnes te Beverwijk</t>
  </si>
  <si>
    <t>Bouw nieuwe drukkerij N.V. Grafische Industrie aan de Oudeweg.</t>
  </si>
  <si>
    <t>Hulpverleningdienst: gebouw Nijverheidsschool Velsen</t>
  </si>
  <si>
    <t>jubileum Tresia Stichting te Haarlem [Kleine Theresia Stichting]</t>
  </si>
  <si>
    <t>bestuur van de Haarlemse Studentenvereniging St. Bavo</t>
  </si>
  <si>
    <t>Muziek bibliotheek te Haarlem</t>
  </si>
  <si>
    <t xml:space="preserve">Ontvangst St. Nicolaas te IJmuiden </t>
  </si>
  <si>
    <t>opening Sanatorium Santpoort [door] prinses Juliana</t>
  </si>
  <si>
    <t>doosje met oude neg.:toneelstuk Gijsbr. v. Aemstel (ruïne v. Brederode)</t>
  </si>
  <si>
    <t>Arbeiders maken in hun vrije tijd speelgoed voor kindertehuizen bij de CentraleWerkplaats</t>
  </si>
  <si>
    <t>jubileum Energiebedrijf (aanbieding klok) [8 november 1952]</t>
  </si>
  <si>
    <t>Opening Gebouw voor R.K. gezinszorg te Haarlem</t>
  </si>
  <si>
    <t>Schilderij de Roeper.</t>
  </si>
  <si>
    <t>jeugdbibliotheek</t>
  </si>
  <si>
    <t xml:space="preserve">Installatie Mr. Goudsmit als derde Kantonrechter </t>
  </si>
  <si>
    <t>Installatie Mr. Goudsmit als derde kantonrechter</t>
  </si>
  <si>
    <t>Bert Klazema in Broadway, A'dam</t>
  </si>
  <si>
    <t>Alliance (Triniteitslyceum) [Mixed Hockey Club]</t>
  </si>
  <si>
    <t>Sint te Bloemendaal</t>
  </si>
  <si>
    <t>40-jarig bestaan padvinders (welpencursus in duinen )</t>
  </si>
  <si>
    <t>affiche K.A.B.</t>
  </si>
  <si>
    <t>Hoogoven Schaaktoernooi, opening hoofdklasse</t>
  </si>
  <si>
    <t xml:space="preserve">Minister president Drees, met kabinet, vóór vertrek naar Batavia </t>
  </si>
  <si>
    <t>Willem Witsen (Frans Hals)</t>
  </si>
  <si>
    <t>HBS B I</t>
  </si>
  <si>
    <t>Bloemenman in het Teylermuseum te Haarlem</t>
  </si>
  <si>
    <t>de heer Enschedédirecteur Joh. Enschedé</t>
  </si>
  <si>
    <t xml:space="preserve">Turnen t.g.v. receptie op Gerrit Bargerschool </t>
  </si>
  <si>
    <t xml:space="preserve">Raadhuis Velsen in suiker door Bakker </t>
  </si>
  <si>
    <t>Receptie Dr Spoelder in Brinkmann</t>
  </si>
  <si>
    <t>cantinewagen van Haarlem naar Bloemendaal</t>
  </si>
  <si>
    <t xml:space="preserve">Aquarium de heer Meijer </t>
  </si>
  <si>
    <t>Loodsensociëteit te IJmuiden</t>
  </si>
  <si>
    <t>Groep Friese dansers Kattenberg</t>
  </si>
  <si>
    <t xml:space="preserve">Haarlem - PSV 2-1 </t>
  </si>
  <si>
    <t>Groep Mendelcollege (eindexamen)</t>
  </si>
  <si>
    <t>gebouw oude meisjes A.B.P.; Krocht - Ursulastraat, Nieuwe Groenmarkt</t>
  </si>
  <si>
    <t xml:space="preserve">75-jarig jubileum Gemeente Reiniging in hotel Dreefzicht </t>
  </si>
  <si>
    <t>dffiche voor 1955</t>
  </si>
  <si>
    <t>spelende kinderen op gladde weg</t>
  </si>
  <si>
    <t>hoofdgroep Hoogoven Schaaktoernooi</t>
  </si>
  <si>
    <t>Sizo, Hillegom</t>
  </si>
  <si>
    <t>Toernooi DPS tegen Zwitsers elftal</t>
  </si>
  <si>
    <t>eerste zeeschip in haven van Beverwijk</t>
  </si>
  <si>
    <t>Oversteekplaats voor schoolkinderen H.Dreef</t>
  </si>
  <si>
    <t>Opening Studenten Sociëteitde Waag</t>
  </si>
  <si>
    <t>Kinderkopje schilderij van Timmer Frans Hals museum</t>
  </si>
  <si>
    <t>[Sint] in concertgebouw voor kind[eren] lagere scholen</t>
  </si>
  <si>
    <t>B.M.H.C.-Z.Afrika</t>
  </si>
  <si>
    <t>opening kleuterklasje Leyschool, Haarlem [P.H. v.d. Leyschool]</t>
  </si>
  <si>
    <t>diner Brinkmann met Jan @@@ [Naswik]</t>
  </si>
  <si>
    <t>Olympische avond Concertgebouw</t>
  </si>
  <si>
    <t>Kees Verwey met model in zijn atelier</t>
  </si>
  <si>
    <t xml:space="preserve">Internationale motorraces Zandvoort </t>
  </si>
  <si>
    <t>Verkeersexamen Kenaupark</t>
  </si>
  <si>
    <t>begin huizenbouw, Haarlem-Oost</t>
  </si>
  <si>
    <t xml:space="preserve">Inzegening Huize Vijverduin Bloemendaal interieur en exterieur + Bisschop. </t>
  </si>
  <si>
    <t>Onthulling vissersmonument door Hare MajesteitIJmuiden</t>
  </si>
  <si>
    <t>De Heer Boeree, fietsenbewaarder bij het Grote Gasthuis</t>
  </si>
  <si>
    <t>burg. Cremers, Haarlem, certificaat Dam</t>
  </si>
  <si>
    <t>St. Nicolaas in Stoop's Bad</t>
  </si>
  <si>
    <t>aanleg autobaan, Zandvoort [circuit]</t>
  </si>
  <si>
    <t>Plaquette PTT Utrecht [bronsgieterij Binder]</t>
  </si>
  <si>
    <t>Heemstede, Provincieënbuurt</t>
  </si>
  <si>
    <t xml:space="preserve">Deense kotter G.G. 318 op strekdam IJmuiden </t>
  </si>
  <si>
    <t>Kinderen in kleding van de Hoepel en etalage</t>
  </si>
  <si>
    <t>Burgemeester Den Tex legt krans Monument achter NH Kerk Bloemendaal.</t>
  </si>
  <si>
    <t>Friese brug bij Alkmaar</t>
  </si>
  <si>
    <t>mis in Nieuw-Vennep</t>
  </si>
  <si>
    <t>Koppen van Hr. Binder [van de bronsgieterij]</t>
  </si>
  <si>
    <t>2 gipsen figuren [van bronsgieterij Binder]</t>
  </si>
  <si>
    <t>Monument voor gevallen typografen / @eichel [bronsgieterij Binder]</t>
  </si>
  <si>
    <t>Jachthaven</t>
  </si>
  <si>
    <t>bloed aftappen in Elisabeth Gasthuis, Haarlem</t>
  </si>
  <si>
    <t>jongeman bouwt gitaar</t>
  </si>
  <si>
    <t xml:space="preserve">Luc v Dam &amp;amp; H Quentemeijer in training in de Schelp te Zandvoort </t>
  </si>
  <si>
    <t>Luc v Dam &amp;amp; H Quentemeijer in training in de Schelp in Zandvoort</t>
  </si>
  <si>
    <t>Onthulling glas in lood raam Raadhuis te Heemskerk idem</t>
  </si>
  <si>
    <t>werkplaats oud antiek herstel, Leidseplein [werkplaats tot Herstel van Antiek Textiel]</t>
  </si>
  <si>
    <t>Schilderij (meisje met 't gele hoedje) Otto de Kat) Frans Hals.</t>
  </si>
  <si>
    <t>Bezoek Engelse Ambassadeur aan het Frans Halsmuseum</t>
  </si>
  <si>
    <t>Kapdemonstratie T.O.C. (Technische Ontwikkelings Club)</t>
  </si>
  <si>
    <t>"De Lynden" Haarlemmermeer</t>
  </si>
  <si>
    <t>Antonio Pascoal gaat te water, Haarl. Scheepsbouw Mij</t>
  </si>
  <si>
    <t>Kinderen van de Buitenrustschool voor bijzonder onderwijs vetrekken naar Friesland</t>
  </si>
  <si>
    <t>burgemeesters lunchen in Amstel Hotel</t>
  </si>
  <si>
    <t>eerste ijs 1951</t>
  </si>
  <si>
    <t>Heer Dierks + van Buuren voor Sportparade</t>
  </si>
  <si>
    <t>renovatie toren Ruine van Brederode</t>
  </si>
  <si>
    <t>zwanen ingevroren (Bolwerk)</t>
  </si>
  <si>
    <t>Hospitaalschip “Grote Beer” IJmuiden</t>
  </si>
  <si>
    <t>snertactie te Noordwijk</t>
  </si>
  <si>
    <t>Renovatie Rozenprieel</t>
  </si>
  <si>
    <t>Krelagehuis Leidschevaart Haarlem voor het eerst weer in gebruik (onderbelicht)</t>
  </si>
  <si>
    <t>tramongeluk bestelauto bij Bentveld</t>
  </si>
  <si>
    <t>Jan Booda Zangkoor</t>
  </si>
  <si>
    <t>nieuwe fabriekshal bij de Haarlemse Scheepsbouw Mij</t>
  </si>
  <si>
    <t>Begrafenis F.H. Keve (foto Sjoerd de Boer)</t>
  </si>
  <si>
    <t>bezoek aan imker bij de Muloschool te Bl'daal</t>
  </si>
  <si>
    <t>woningen Pijlslaanbuurt</t>
  </si>
  <si>
    <t>tentoonstelling Bezigheid en Fantasie (stand)</t>
  </si>
  <si>
    <t>Inhalen pastoor te Santpoort</t>
  </si>
  <si>
    <t>Renovatie Hoofddorp Hoofdweg / Kruisweg</t>
  </si>
  <si>
    <t>Heer Slecker stationschef Bloemendaal</t>
  </si>
  <si>
    <t>Ds. Van Loon predikant Hervormde Kerk</t>
  </si>
  <si>
    <t>PvdA rede door de heer Mensing Brouwersplein</t>
  </si>
  <si>
    <t>Bevrijdingsbeeld Maastricht P.L.E.M. (Mignot) [bronsgieterij Binder]</t>
  </si>
  <si>
    <t>Jeeptrein maakt proefrit door de stad Haarlem</t>
  </si>
  <si>
    <t>vrachtauto ramt pui sig. fa. Chaques [firma J.J. Jacques, Zijlstraat 54]</t>
  </si>
  <si>
    <t>gebied rond Laan van Rozenburg</t>
  </si>
  <si>
    <t>recreatieterrein langs Amsterdamsevaart</t>
  </si>
  <si>
    <t>IJsbaan, Kleverlaan</t>
  </si>
  <si>
    <t>industriegebied Waarderpolder</t>
  </si>
  <si>
    <t>Gruisvelden Hoogovens</t>
  </si>
  <si>
    <t>Vrouwenfiguur A.V.V.L. Westerveld van Mevr. Fri Heil [bronsgieterij Binder]</t>
  </si>
  <si>
    <t>(Prive) kleifiguren en 3 tekeningen</t>
  </si>
  <si>
    <t xml:space="preserve">Sportweek 1954 Haarlem – gymnastiekfeest Edo terrein </t>
  </si>
  <si>
    <t xml:space="preserve">Kranslegging bij borstbeeld prof. Lorentz te Haarlem </t>
  </si>
  <si>
    <t>klokken voor juwelier Kan, Amsterdam</t>
  </si>
  <si>
    <t>Schilderij (Dame ) bij Leffelaar.</t>
  </si>
  <si>
    <t>Werf overzicht</t>
  </si>
  <si>
    <t>50-jarig bestaan Barbara Parochie te Haarlem [Parochie H. H. Elisabeth en Barbara]</t>
  </si>
  <si>
    <t>groep 85 pers. en fam. groep, 25 jaar huwelijk [v.d. Werf]</t>
  </si>
  <si>
    <t>Zilveren Molen door burg. H'stede aan Boeree v. Haarlem</t>
  </si>
  <si>
    <t xml:space="preserve">Revue "Dat heeft de tijd wel" </t>
  </si>
  <si>
    <t>monument gecremeerde 324 gevallenen</t>
  </si>
  <si>
    <t>Binnenhuisarchitectuur, bloemstuk &amp;amp; hoekje van de tentoonstelling, gebouwKerkuil Nieuwe Gracht 23</t>
  </si>
  <si>
    <t>huizen Casper Fagelllaan 4, H'stede</t>
  </si>
  <si>
    <t>Schilderijen Huis van Looy ( opdracht Wouter Paap)</t>
  </si>
  <si>
    <t>luchtfoto sleep "Sinader" [sleepboot Sinadar]</t>
  </si>
  <si>
    <t>eerste paal Marcus Kerk, Eksterstraat [tegenwoordig Eksterlaan; kreeg 24 mei 1952 (bij de eerste steen) de naam Sionskerk]</t>
  </si>
  <si>
    <t>lamp St. Bavo</t>
  </si>
  <si>
    <t>geamputeerde arm van arbeider</t>
  </si>
  <si>
    <t>auto in de sloot geslipt bij Santpoort</t>
  </si>
  <si>
    <t>Proef-tramhuisje Soendaplein.</t>
  </si>
  <si>
    <t>I.E.V., Volensen (N.)</t>
  </si>
  <si>
    <t>D.E.M., Beverwijk</t>
  </si>
  <si>
    <t>ADO, Heemskerk</t>
  </si>
  <si>
    <t>Junioren I.E.V., Velsen N.</t>
  </si>
  <si>
    <t>2 Twaalftallen Haarlem en Nieuw Flora</t>
  </si>
  <si>
    <t>Paterkerk Nw. Groenmarkt, interieur [St. Antonius van Padua]</t>
  </si>
  <si>
    <t>Onthulling gedenksteen Zandvoort hofje.</t>
  </si>
  <si>
    <t xml:space="preserve">Rijwielonderdelen slot en Kilometerteller (Dart rijwielen) </t>
  </si>
  <si>
    <t>helicoptère boven zee, Egmond aan Zee</t>
  </si>
  <si>
    <t>drankorgels uitBelgië in Santpoort</t>
  </si>
  <si>
    <t>Bollenbeurs Krelagehuis</t>
  </si>
  <si>
    <t>Zandbouwwedstrijd.</t>
  </si>
  <si>
    <t>Heer Zuurendonk (Grote Kerk in 't klein), Pijslaan + huish. voorwerpen</t>
  </si>
  <si>
    <t>verkoping schilderij + tekening heer Jac. v. Looy (museum)</t>
  </si>
  <si>
    <t>Haarlem - Den Haag Zaterdagmiddag competitie</t>
  </si>
  <si>
    <t>Aankomst rijders Tulpenralley (Huis ter Duin)</t>
  </si>
  <si>
    <t xml:space="preserve">Onthulling beeld spelende kinderen Velsen </t>
  </si>
  <si>
    <t>neomist v. Daal, Hoofddorp [net gewijde priester]</t>
  </si>
  <si>
    <t>Nieuwbouw Haarlems Dagblad</t>
  </si>
  <si>
    <t>Bouw politiebureau Koudenhorn</t>
  </si>
  <si>
    <t>terrein Glipperdreef Ringvaart</t>
  </si>
  <si>
    <t>IJsbaan bij Kennemersporthal</t>
  </si>
  <si>
    <t>verkiezingsuitslagen voor het [gebouw van het] Haarlems Dagblad, Soendaplein</t>
  </si>
  <si>
    <t>verkiezingsuitslagen voor het gebouw v. d. Nieuwe Haar. Courant</t>
  </si>
  <si>
    <t>verkiezingsuitslagen voor het gebouw v. h. Vrije Volk te Haarlem</t>
  </si>
  <si>
    <t>verkiezingsuitslagen voor het gebouw v Trouw te Haarlem</t>
  </si>
  <si>
    <t>Schoten, voetbalveld</t>
  </si>
  <si>
    <t>dem. ter ere huldiging "De Tien", burg. Cremers en ex burg. [Reinalda]</t>
  </si>
  <si>
    <t>Prins Bernhardkapel, afscheid, Haarlem</t>
  </si>
  <si>
    <t>fort Rijssenhout, Aalsmeerderbrug</t>
  </si>
  <si>
    <t>Verkiezingsuitslagen bij [dagblad] Het Vrije Volk</t>
  </si>
  <si>
    <t>Receptie Haarlemse Reddingsbrigade</t>
  </si>
  <si>
    <t>bakkers en taart in H.K.B.</t>
  </si>
  <si>
    <t>tentoonstelling Stompe Toren [cultuurcentrum, Spaarnwoude]</t>
  </si>
  <si>
    <t>H.M. Koningin Wilhelmina, Erebegraafplaats en St. Bavo Kerk, Grote Markt</t>
  </si>
  <si>
    <t>Meeuwsen, Grote Houtstr / Fa. Berg</t>
  </si>
  <si>
    <t>Reiniging 2000 vuilnisemmers</t>
  </si>
  <si>
    <t>Koninginneweg 1</t>
  </si>
  <si>
    <t>steenlegging school Driemaster, IJmuiden</t>
  </si>
  <si>
    <t>Onthulling gedenksteen in het Gestelsestraatje te Bloemendaal</t>
  </si>
  <si>
    <t>Opnamen en Sieradenmevr. Feenstra Leffelaar</t>
  </si>
  <si>
    <t xml:space="preserve">Miniatuur kermis </t>
  </si>
  <si>
    <t>Huldiging Sikkelerus Krelagehuis Ambtenaar</t>
  </si>
  <si>
    <t>Eerste steenlegging van huis hoofdprijs loterij 100 jarig bestaan Oud Velsen</t>
  </si>
  <si>
    <t>fa. Droste aan het Spaarne</t>
  </si>
  <si>
    <t>Haarlem 160.000ste inwoonster(Bloemenweek 31 Juli - 7 Aug.)</t>
  </si>
  <si>
    <t>overzicht kermisterrein Phoenixplantsoen (31 Juli - 7 Aug.)</t>
  </si>
  <si>
    <t>Grote Markt en omgeving</t>
  </si>
  <si>
    <t>Nieuwbouw postkantoor</t>
  </si>
  <si>
    <t>Nieuwbouw postkantoor en Raaks</t>
  </si>
  <si>
    <t>huis Voortingstraat no. 42 [nu Voortingplantsoen]</t>
  </si>
  <si>
    <t>tekening schedel op schutting</t>
  </si>
  <si>
    <t>Skateboard baan Rijksstraatweg</t>
  </si>
  <si>
    <t>diverse Hoofdstraat e.a. Santpoort - 1962</t>
  </si>
  <si>
    <t>1 t/m 3</t>
  </si>
  <si>
    <t>1 t/m 44</t>
  </si>
  <si>
    <t>1 t/m 79</t>
  </si>
  <si>
    <t>10</t>
  </si>
  <si>
    <t>8</t>
  </si>
  <si>
    <t>Nummers op Sheet</t>
  </si>
  <si>
    <t>Sheetnummer</t>
  </si>
  <si>
    <t>18</t>
  </si>
  <si>
    <t>53</t>
  </si>
  <si>
    <t>7</t>
  </si>
  <si>
    <t>00-03-1951</t>
  </si>
  <si>
    <t>Heer Verkerke, directeur CIOS Overveen</t>
  </si>
  <si>
    <t>sloop vissersschepen Ijm</t>
  </si>
  <si>
    <t>00-08-1968</t>
  </si>
  <si>
    <t>00-07-1945</t>
  </si>
  <si>
    <t>G</t>
  </si>
  <si>
    <t>00-05-1958</t>
  </si>
  <si>
    <t>00-06-1958</t>
  </si>
  <si>
    <t>50+ vrouwenbijeenkomst stadhuis IJmuiden</t>
  </si>
  <si>
    <t>kookcursus 50+ H'stede</t>
  </si>
  <si>
    <t>Nieuwe reddingsboot, Bloemendaal</t>
  </si>
  <si>
    <t>00-12-1961</t>
  </si>
  <si>
    <t>00-06-1964</t>
  </si>
  <si>
    <t>00-08-1964</t>
  </si>
  <si>
    <t>00-09-1964</t>
  </si>
  <si>
    <t>00-01-1965</t>
  </si>
  <si>
    <t>00-02-1965</t>
  </si>
  <si>
    <t>00-05-1966</t>
  </si>
  <si>
    <t>Zangeres: corry op Duinrel</t>
  </si>
  <si>
    <t xml:space="preserve">start strandloop </t>
  </si>
  <si>
    <t>Repro SD agent Krist uit Haarlem geliquideerd 25-10-1944 Westergracht</t>
  </si>
  <si>
    <t>Campagne Dennenweg Bloemendaal</t>
  </si>
  <si>
    <t>B</t>
  </si>
  <si>
    <t>de stadstrams op verschillende punten tegen het einde der diensttijd</t>
  </si>
  <si>
    <t>lostrekken schoolkind, Haarlemmermeer</t>
  </si>
  <si>
    <t>Serie de Groote Beer te Amsterdam (emigratie - Australië)</t>
  </si>
  <si>
    <t>pasgeboren lammetjes in de Hertenkamp</t>
  </si>
  <si>
    <t>Ponten te Amsterdam voor RAU</t>
  </si>
  <si>
    <t>Tweede Bondscongres K.N.G.V., Tivoli, Utrecht [Kon. Ned. Gymnastiek Verbond]</t>
  </si>
  <si>
    <t>Margarineverkoop Winkel A. Keesman</t>
  </si>
  <si>
    <t>C</t>
  </si>
  <si>
    <t>circus Mullens ingestort te Haarlem</t>
  </si>
  <si>
    <t>duikboot gezonken tussen pieren te IJmuiden</t>
  </si>
  <si>
    <t>verhardingsketel voor vist@@tsen, IJmuiden (Cementbouw Heemstede)</t>
  </si>
  <si>
    <t>Ridderslag van Z.K.H., kolonel Asjes [Militaire Willemsorde]</t>
  </si>
  <si>
    <t>Nationale Zwemwedstrijd Stoop's Bad t.g.v. Sportweek</t>
  </si>
  <si>
    <t>wielerwedstrijden, Start Delftlaan, Sportweek</t>
  </si>
  <si>
    <t>stand Dirk Bakker, Haak-in actie Bazar, Krelagehuis door burgemeester Cremers</t>
  </si>
  <si>
    <t>repetitie in Openluchttheater, "Dorp in opstand"</t>
  </si>
  <si>
    <t>Heemstede Redding Brigade v. Merlevaart</t>
  </si>
  <si>
    <t>D.K.C. Grote Houtstraat 112, Haarlem</t>
  </si>
  <si>
    <t>Wandbepleistering Teisterbant (zie ook 7291)</t>
  </si>
  <si>
    <t>Tentoonstelling kazuifels Bisschoppelijk Museum door plebaan Agterhof</t>
  </si>
  <si>
    <t>opening nieuw kattenasiel te Haarlem</t>
  </si>
  <si>
    <t>opening R.K. Ulo School te Hillegom [R.K. ULO]</t>
  </si>
  <si>
    <t>nieuwbouwwoning RK woningbouwvereniging St Bavo, Haarlem</t>
  </si>
  <si>
    <t>P.T.T. legt nieuwe telefoonkabels in IJmuiden</t>
  </si>
  <si>
    <t>Rioolaanleg bij Openbare Werken Beverwijk</t>
  </si>
  <si>
    <t>color exterieur kantoorgebouw Tebhin Haarlem</t>
  </si>
  <si>
    <t>Circus Toni Boltini. 1 tm 7. (april-mei)</t>
  </si>
  <si>
    <t>00-04-1956</t>
  </si>
  <si>
    <t>Drukte aan strand en zee, Zandvoort</t>
  </si>
  <si>
    <t>teamfoto Stormvogels, zaterdag</t>
  </si>
  <si>
    <t>P.C. Hooftstraat 138, A'dam; Artis</t>
  </si>
  <si>
    <t>receptie Groentehandelaars Vereniging, Onderling Belang</t>
  </si>
  <si>
    <t>hr. en mevr. de Vries</t>
  </si>
  <si>
    <t>geldinzameling voor bolivia mts santpoort</t>
  </si>
  <si>
    <t>geldinzameling voor Bolivia MTS Santpoort</t>
  </si>
  <si>
    <t>Exterieur station Santpoort-Zuid</t>
  </si>
  <si>
    <t>literair diner Coster genootschap bij Brinkmann passage</t>
  </si>
  <si>
    <t>deelnemers orgelconcours Haarlem</t>
  </si>
  <si>
    <t>Gymnaestrada te Rotterdam (15 tot 19 juli)</t>
  </si>
  <si>
    <t>Sportdag voetbal Vliegende Vogels (Gemaakt door J. v. Roon)</t>
  </si>
  <si>
    <t>Revua Kogellagers Interieur Zijlstr 61</t>
  </si>
  <si>
    <t>Vierhand gebouw oude weg</t>
  </si>
  <si>
    <t>Hans Schmidt [signatuur klopt waarschijnlijk niet]</t>
  </si>
  <si>
    <t>00-01-1964</t>
  </si>
  <si>
    <t>00-02-1964</t>
  </si>
  <si>
    <t>00-04-1966</t>
  </si>
  <si>
    <t>K</t>
  </si>
  <si>
    <t xml:space="preserve">L </t>
  </si>
  <si>
    <t/>
  </si>
  <si>
    <t xml:space="preserve">A </t>
  </si>
  <si>
    <t xml:space="preserve">AC </t>
  </si>
  <si>
    <t xml:space="preserve">B </t>
  </si>
  <si>
    <t xml:space="preserve">C </t>
  </si>
  <si>
    <t xml:space="preserve">K </t>
  </si>
  <si>
    <t xml:space="preserve">KlB </t>
  </si>
  <si>
    <t xml:space="preserve">G </t>
  </si>
  <si>
    <t xml:space="preserve">Klb </t>
  </si>
  <si>
    <t xml:space="preserve">A  </t>
  </si>
  <si>
    <t xml:space="preserve">K  </t>
  </si>
  <si>
    <t>A</t>
  </si>
  <si>
    <t xml:space="preserve">AL </t>
  </si>
  <si>
    <t xml:space="preserve">KC </t>
  </si>
  <si>
    <t xml:space="preserve"> K </t>
  </si>
  <si>
    <t>1</t>
  </si>
  <si>
    <t>2</t>
  </si>
  <si>
    <t>3</t>
  </si>
  <si>
    <t>5</t>
  </si>
  <si>
    <t>6</t>
  </si>
  <si>
    <t>9</t>
  </si>
  <si>
    <t>11</t>
  </si>
  <si>
    <t>12</t>
  </si>
  <si>
    <t>13</t>
  </si>
  <si>
    <t>14</t>
  </si>
  <si>
    <t>15</t>
  </si>
  <si>
    <t>16</t>
  </si>
  <si>
    <t>17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28</t>
  </si>
  <si>
    <t>29</t>
  </si>
  <si>
    <t>30</t>
  </si>
  <si>
    <t>31</t>
  </si>
  <si>
    <t>32</t>
  </si>
  <si>
    <t>33</t>
  </si>
  <si>
    <t>34</t>
  </si>
  <si>
    <t>35</t>
  </si>
  <si>
    <t>36</t>
  </si>
  <si>
    <t>37</t>
  </si>
  <si>
    <t>38</t>
  </si>
  <si>
    <t>39</t>
  </si>
  <si>
    <t>40</t>
  </si>
  <si>
    <t>41</t>
  </si>
  <si>
    <t>42</t>
  </si>
  <si>
    <t>43</t>
  </si>
  <si>
    <t>44</t>
  </si>
  <si>
    <t>45</t>
  </si>
  <si>
    <t>46</t>
  </si>
  <si>
    <t>47</t>
  </si>
  <si>
    <t>48</t>
  </si>
  <si>
    <t>49</t>
  </si>
  <si>
    <t>50</t>
  </si>
  <si>
    <t>51</t>
  </si>
  <si>
    <t>52</t>
  </si>
  <si>
    <t>54</t>
  </si>
  <si>
    <t>55</t>
  </si>
  <si>
    <t>56</t>
  </si>
  <si>
    <t>57</t>
  </si>
  <si>
    <t>58</t>
  </si>
  <si>
    <t>59</t>
  </si>
  <si>
    <t>60</t>
  </si>
  <si>
    <t>61</t>
  </si>
  <si>
    <t>62</t>
  </si>
  <si>
    <t>63</t>
  </si>
  <si>
    <t>64</t>
  </si>
  <si>
    <t>65</t>
  </si>
  <si>
    <t>66</t>
  </si>
  <si>
    <t>67</t>
  </si>
  <si>
    <t>68</t>
  </si>
  <si>
    <t>69</t>
  </si>
  <si>
    <t>70</t>
  </si>
  <si>
    <t>71</t>
  </si>
  <si>
    <t>72</t>
  </si>
  <si>
    <t>73</t>
  </si>
  <si>
    <t>74</t>
  </si>
  <si>
    <t>75</t>
  </si>
  <si>
    <t>76</t>
  </si>
  <si>
    <t>77</t>
  </si>
  <si>
    <t>78</t>
  </si>
  <si>
    <t>79</t>
  </si>
  <si>
    <t>80</t>
  </si>
  <si>
    <t>81</t>
  </si>
  <si>
    <t>82</t>
  </si>
  <si>
    <t>106</t>
  </si>
  <si>
    <t>107</t>
  </si>
  <si>
    <t>108</t>
  </si>
  <si>
    <t>109</t>
  </si>
  <si>
    <t>110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0</t>
  </si>
  <si>
    <t>121</t>
  </si>
  <si>
    <t>122</t>
  </si>
  <si>
    <t>123</t>
  </si>
  <si>
    <t>124</t>
  </si>
  <si>
    <t>125</t>
  </si>
  <si>
    <t>126</t>
  </si>
  <si>
    <t>127</t>
  </si>
  <si>
    <t>128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4</t>
  </si>
  <si>
    <t>155</t>
  </si>
  <si>
    <t>156</t>
  </si>
  <si>
    <t>157</t>
  </si>
  <si>
    <t>158</t>
  </si>
  <si>
    <t>159</t>
  </si>
  <si>
    <t>160</t>
  </si>
  <si>
    <t>161</t>
  </si>
  <si>
    <t>162</t>
  </si>
  <si>
    <t>163</t>
  </si>
  <si>
    <t>164</t>
  </si>
  <si>
    <t>165</t>
  </si>
  <si>
    <t>166</t>
  </si>
  <si>
    <t>167</t>
  </si>
  <si>
    <t>168</t>
  </si>
  <si>
    <t>169</t>
  </si>
  <si>
    <t>170</t>
  </si>
  <si>
    <t>171</t>
  </si>
  <si>
    <t>172</t>
  </si>
  <si>
    <t>173</t>
  </si>
  <si>
    <t>174</t>
  </si>
  <si>
    <t>175</t>
  </si>
  <si>
    <t>176</t>
  </si>
  <si>
    <t>177</t>
  </si>
  <si>
    <t>178</t>
  </si>
  <si>
    <t>179</t>
  </si>
  <si>
    <t>180</t>
  </si>
  <si>
    <t>181</t>
  </si>
  <si>
    <t>182</t>
  </si>
  <si>
    <t>183</t>
  </si>
  <si>
    <t>184</t>
  </si>
  <si>
    <t>185</t>
  </si>
  <si>
    <t>186</t>
  </si>
  <si>
    <t>187</t>
  </si>
  <si>
    <t>188</t>
  </si>
  <si>
    <t>189</t>
  </si>
  <si>
    <t>190</t>
  </si>
  <si>
    <t>191</t>
  </si>
  <si>
    <t>192</t>
  </si>
  <si>
    <t>193</t>
  </si>
  <si>
    <t>194</t>
  </si>
  <si>
    <t>195</t>
  </si>
  <si>
    <t>196</t>
  </si>
  <si>
    <t>197</t>
  </si>
  <si>
    <t>198</t>
  </si>
  <si>
    <t>199</t>
  </si>
  <si>
    <t>200</t>
  </si>
  <si>
    <t>201</t>
  </si>
  <si>
    <t>202</t>
  </si>
  <si>
    <t>203</t>
  </si>
  <si>
    <t>204</t>
  </si>
  <si>
    <t>205</t>
  </si>
  <si>
    <t>206</t>
  </si>
  <si>
    <t>207</t>
  </si>
  <si>
    <t>208</t>
  </si>
  <si>
    <t>209</t>
  </si>
  <si>
    <t>210</t>
  </si>
  <si>
    <t>211</t>
  </si>
  <si>
    <t>212</t>
  </si>
  <si>
    <t>213</t>
  </si>
  <si>
    <t>214</t>
  </si>
  <si>
    <t>215</t>
  </si>
  <si>
    <t>216</t>
  </si>
  <si>
    <t>217</t>
  </si>
  <si>
    <t>218</t>
  </si>
  <si>
    <t>219</t>
  </si>
  <si>
    <t>220</t>
  </si>
  <si>
    <t>221</t>
  </si>
  <si>
    <t>222</t>
  </si>
  <si>
    <t>223</t>
  </si>
  <si>
    <t>224</t>
  </si>
  <si>
    <t>225</t>
  </si>
  <si>
    <t>226</t>
  </si>
  <si>
    <t>227</t>
  </si>
  <si>
    <t>228</t>
  </si>
  <si>
    <t>229</t>
  </si>
  <si>
    <t>230</t>
  </si>
  <si>
    <t>231</t>
  </si>
  <si>
    <t>232</t>
  </si>
  <si>
    <t>233</t>
  </si>
  <si>
    <t>234</t>
  </si>
  <si>
    <t>235</t>
  </si>
  <si>
    <t>236</t>
  </si>
  <si>
    <t>237</t>
  </si>
  <si>
    <t>238</t>
  </si>
  <si>
    <t>239</t>
  </si>
  <si>
    <t>240</t>
  </si>
  <si>
    <t>241</t>
  </si>
  <si>
    <t>242</t>
  </si>
  <si>
    <t>243</t>
  </si>
  <si>
    <t>244</t>
  </si>
  <si>
    <t>245</t>
  </si>
  <si>
    <t>246</t>
  </si>
  <si>
    <t>247</t>
  </si>
  <si>
    <t>248</t>
  </si>
  <si>
    <t>249</t>
  </si>
  <si>
    <t>250</t>
  </si>
  <si>
    <t>251</t>
  </si>
  <si>
    <t>252</t>
  </si>
  <si>
    <t>253</t>
  </si>
  <si>
    <t>254</t>
  </si>
  <si>
    <t>255</t>
  </si>
  <si>
    <t>256</t>
  </si>
  <si>
    <t>257</t>
  </si>
  <si>
    <t>258</t>
  </si>
  <si>
    <t>259</t>
  </si>
  <si>
    <t>260</t>
  </si>
  <si>
    <t>261</t>
  </si>
  <si>
    <t>262</t>
  </si>
  <si>
    <t>263</t>
  </si>
  <si>
    <t>264</t>
  </si>
  <si>
    <t>265</t>
  </si>
  <si>
    <t>266</t>
  </si>
  <si>
    <t>267</t>
  </si>
  <si>
    <t>268</t>
  </si>
  <si>
    <t>269</t>
  </si>
  <si>
    <t>270</t>
  </si>
  <si>
    <t>271</t>
  </si>
  <si>
    <t>272</t>
  </si>
  <si>
    <t>273</t>
  </si>
  <si>
    <t>274</t>
  </si>
  <si>
    <t>275</t>
  </si>
  <si>
    <t>276</t>
  </si>
  <si>
    <t>277</t>
  </si>
  <si>
    <t>278</t>
  </si>
  <si>
    <t>279</t>
  </si>
  <si>
    <t>280</t>
  </si>
  <si>
    <t>281</t>
  </si>
  <si>
    <t>282</t>
  </si>
  <si>
    <t>283</t>
  </si>
  <si>
    <t>284</t>
  </si>
  <si>
    <t>285</t>
  </si>
  <si>
    <t>286</t>
  </si>
  <si>
    <t>287</t>
  </si>
  <si>
    <t>288</t>
  </si>
  <si>
    <t>289</t>
  </si>
  <si>
    <t>290</t>
  </si>
  <si>
    <t>291</t>
  </si>
  <si>
    <t>292</t>
  </si>
  <si>
    <t>293</t>
  </si>
  <si>
    <t>294</t>
  </si>
  <si>
    <t>295</t>
  </si>
  <si>
    <t>296</t>
  </si>
  <si>
    <t>297</t>
  </si>
  <si>
    <t>298</t>
  </si>
  <si>
    <t>299</t>
  </si>
  <si>
    <t>300</t>
  </si>
  <si>
    <t>301</t>
  </si>
  <si>
    <t>302</t>
  </si>
  <si>
    <t>303</t>
  </si>
  <si>
    <t>304</t>
  </si>
  <si>
    <t>305</t>
  </si>
  <si>
    <t>306</t>
  </si>
  <si>
    <t>307</t>
  </si>
  <si>
    <t>308</t>
  </si>
  <si>
    <t>309</t>
  </si>
  <si>
    <t>310</t>
  </si>
  <si>
    <t>311</t>
  </si>
  <si>
    <t>312</t>
  </si>
  <si>
    <t>313</t>
  </si>
  <si>
    <t>314</t>
  </si>
  <si>
    <t>315</t>
  </si>
  <si>
    <t>316</t>
  </si>
  <si>
    <t>317</t>
  </si>
  <si>
    <t>318</t>
  </si>
  <si>
    <t>319</t>
  </si>
  <si>
    <t>320</t>
  </si>
  <si>
    <t>321</t>
  </si>
  <si>
    <t>322</t>
  </si>
  <si>
    <t>323</t>
  </si>
  <si>
    <t>324</t>
  </si>
  <si>
    <t>325</t>
  </si>
  <si>
    <t>326</t>
  </si>
  <si>
    <t>327</t>
  </si>
  <si>
    <t>328</t>
  </si>
  <si>
    <t>329</t>
  </si>
  <si>
    <t>330</t>
  </si>
  <si>
    <t>331</t>
  </si>
  <si>
    <t>332</t>
  </si>
  <si>
    <t>333</t>
  </si>
  <si>
    <t>334</t>
  </si>
  <si>
    <t>335</t>
  </si>
  <si>
    <t>336</t>
  </si>
  <si>
    <t>337</t>
  </si>
  <si>
    <t>338</t>
  </si>
  <si>
    <t>339</t>
  </si>
  <si>
    <t>340</t>
  </si>
  <si>
    <t>341</t>
  </si>
  <si>
    <t>342</t>
  </si>
  <si>
    <t>343</t>
  </si>
  <si>
    <t>344</t>
  </si>
  <si>
    <t>345</t>
  </si>
  <si>
    <t>346</t>
  </si>
  <si>
    <t>347</t>
  </si>
  <si>
    <t>348</t>
  </si>
  <si>
    <t>349</t>
  </si>
  <si>
    <t>350</t>
  </si>
  <si>
    <t>351</t>
  </si>
  <si>
    <t>352</t>
  </si>
  <si>
    <t>353</t>
  </si>
  <si>
    <t>354</t>
  </si>
  <si>
    <t>355</t>
  </si>
  <si>
    <t>356</t>
  </si>
  <si>
    <t>357</t>
  </si>
  <si>
    <t>358</t>
  </si>
  <si>
    <t>359</t>
  </si>
  <si>
    <t>360</t>
  </si>
  <si>
    <t>361</t>
  </si>
  <si>
    <t>362</t>
  </si>
  <si>
    <t>363</t>
  </si>
  <si>
    <t>364</t>
  </si>
  <si>
    <t>365</t>
  </si>
  <si>
    <t>366</t>
  </si>
  <si>
    <t>367</t>
  </si>
  <si>
    <t>368</t>
  </si>
  <si>
    <t>369</t>
  </si>
  <si>
    <t>370</t>
  </si>
  <si>
    <t>371</t>
  </si>
  <si>
    <t>372</t>
  </si>
  <si>
    <t>373</t>
  </si>
  <si>
    <t>374</t>
  </si>
  <si>
    <t>375</t>
  </si>
  <si>
    <t>376</t>
  </si>
  <si>
    <t>377</t>
  </si>
  <si>
    <t>378</t>
  </si>
  <si>
    <t>379</t>
  </si>
  <si>
    <t>380</t>
  </si>
  <si>
    <t>381</t>
  </si>
  <si>
    <t>382</t>
  </si>
  <si>
    <t>383</t>
  </si>
  <si>
    <t>384</t>
  </si>
  <si>
    <t>385</t>
  </si>
  <si>
    <t>386</t>
  </si>
  <si>
    <t>387</t>
  </si>
  <si>
    <t>388</t>
  </si>
  <si>
    <t>389</t>
  </si>
  <si>
    <t>390</t>
  </si>
  <si>
    <t>391</t>
  </si>
  <si>
    <t>392</t>
  </si>
  <si>
    <t>393</t>
  </si>
  <si>
    <t>394</t>
  </si>
  <si>
    <t>395</t>
  </si>
  <si>
    <t>396</t>
  </si>
  <si>
    <t>397</t>
  </si>
  <si>
    <t>398</t>
  </si>
  <si>
    <t>399</t>
  </si>
  <si>
    <t>400</t>
  </si>
  <si>
    <t>401</t>
  </si>
  <si>
    <t>402</t>
  </si>
  <si>
    <t>403</t>
  </si>
  <si>
    <t>404</t>
  </si>
  <si>
    <t>405</t>
  </si>
  <si>
    <t>406</t>
  </si>
  <si>
    <t>407</t>
  </si>
  <si>
    <t>408</t>
  </si>
  <si>
    <t>409</t>
  </si>
  <si>
    <t>410</t>
  </si>
  <si>
    <t>411</t>
  </si>
  <si>
    <t>412</t>
  </si>
  <si>
    <t>413</t>
  </si>
  <si>
    <t>414</t>
  </si>
  <si>
    <t>415</t>
  </si>
  <si>
    <t>416</t>
  </si>
  <si>
    <t>417</t>
  </si>
  <si>
    <t>418</t>
  </si>
  <si>
    <t>419</t>
  </si>
  <si>
    <t>420</t>
  </si>
  <si>
    <t>421</t>
  </si>
  <si>
    <t>422</t>
  </si>
  <si>
    <t>423</t>
  </si>
  <si>
    <t>424</t>
  </si>
  <si>
    <t>425</t>
  </si>
  <si>
    <t>426</t>
  </si>
  <si>
    <t>427</t>
  </si>
  <si>
    <t>428</t>
  </si>
  <si>
    <t>429</t>
  </si>
  <si>
    <t>430</t>
  </si>
  <si>
    <t>431</t>
  </si>
  <si>
    <t>432</t>
  </si>
  <si>
    <t>433</t>
  </si>
  <si>
    <t>434</t>
  </si>
  <si>
    <t>435</t>
  </si>
  <si>
    <t>436</t>
  </si>
  <si>
    <t>437</t>
  </si>
  <si>
    <t>438</t>
  </si>
  <si>
    <t>439</t>
  </si>
  <si>
    <t>440</t>
  </si>
  <si>
    <t>441</t>
  </si>
  <si>
    <t>442</t>
  </si>
  <si>
    <t>443</t>
  </si>
  <si>
    <t>444</t>
  </si>
  <si>
    <t>445</t>
  </si>
  <si>
    <t>446</t>
  </si>
  <si>
    <t>447</t>
  </si>
  <si>
    <t>448</t>
  </si>
  <si>
    <t>449</t>
  </si>
  <si>
    <t>450</t>
  </si>
  <si>
    <t>451</t>
  </si>
  <si>
    <t>452</t>
  </si>
  <si>
    <t>453</t>
  </si>
  <si>
    <t>454</t>
  </si>
  <si>
    <t>456</t>
  </si>
  <si>
    <t>457</t>
  </si>
  <si>
    <t>458</t>
  </si>
  <si>
    <t>459</t>
  </si>
  <si>
    <t>460</t>
  </si>
  <si>
    <t>461</t>
  </si>
  <si>
    <t>462</t>
  </si>
  <si>
    <t>463</t>
  </si>
  <si>
    <t>464</t>
  </si>
  <si>
    <t>465</t>
  </si>
  <si>
    <t>466</t>
  </si>
  <si>
    <t>467</t>
  </si>
  <si>
    <t>468</t>
  </si>
  <si>
    <t>469</t>
  </si>
  <si>
    <t>470</t>
  </si>
  <si>
    <t>471</t>
  </si>
  <si>
    <t>472</t>
  </si>
  <si>
    <t>473</t>
  </si>
  <si>
    <t>474</t>
  </si>
  <si>
    <t>475</t>
  </si>
  <si>
    <t>476</t>
  </si>
  <si>
    <t>477</t>
  </si>
  <si>
    <t>478</t>
  </si>
  <si>
    <t>479</t>
  </si>
  <si>
    <t>480</t>
  </si>
  <si>
    <t>481</t>
  </si>
  <si>
    <t>482</t>
  </si>
  <si>
    <t>483</t>
  </si>
  <si>
    <t>484</t>
  </si>
  <si>
    <t>485</t>
  </si>
  <si>
    <t>486</t>
  </si>
  <si>
    <t>487</t>
  </si>
  <si>
    <t>488</t>
  </si>
  <si>
    <t>489</t>
  </si>
  <si>
    <t>490</t>
  </si>
  <si>
    <t>491</t>
  </si>
  <si>
    <t>492</t>
  </si>
  <si>
    <t>493</t>
  </si>
  <si>
    <t>494</t>
  </si>
  <si>
    <t>495</t>
  </si>
  <si>
    <t>496</t>
  </si>
  <si>
    <t>497</t>
  </si>
  <si>
    <t>498</t>
  </si>
  <si>
    <t>499</t>
  </si>
  <si>
    <t>500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7</t>
  </si>
  <si>
    <t>528</t>
  </si>
  <si>
    <t>529</t>
  </si>
  <si>
    <t>530</t>
  </si>
  <si>
    <t>686</t>
  </si>
  <si>
    <t>687</t>
  </si>
  <si>
    <t>688</t>
  </si>
  <si>
    <t>689</t>
  </si>
  <si>
    <t>690</t>
  </si>
  <si>
    <t>691</t>
  </si>
  <si>
    <t>692</t>
  </si>
  <si>
    <t>693</t>
  </si>
  <si>
    <t>694</t>
  </si>
  <si>
    <t>695</t>
  </si>
  <si>
    <t>696</t>
  </si>
  <si>
    <t>697</t>
  </si>
  <si>
    <t>698</t>
  </si>
  <si>
    <t>699</t>
  </si>
  <si>
    <t>700</t>
  </si>
  <si>
    <t>701</t>
  </si>
  <si>
    <t>702</t>
  </si>
  <si>
    <t>703</t>
  </si>
  <si>
    <t>704</t>
  </si>
  <si>
    <t>706</t>
  </si>
  <si>
    <t>707</t>
  </si>
  <si>
    <t>708</t>
  </si>
  <si>
    <t>709</t>
  </si>
  <si>
    <t>710</t>
  </si>
  <si>
    <t>711</t>
  </si>
  <si>
    <t>3560</t>
  </si>
  <si>
    <t>83</t>
  </si>
  <si>
    <t>84</t>
  </si>
  <si>
    <t>85</t>
  </si>
  <si>
    <t>86</t>
  </si>
  <si>
    <t>87</t>
  </si>
  <si>
    <t>88</t>
  </si>
  <si>
    <t>89</t>
  </si>
  <si>
    <t>90</t>
  </si>
  <si>
    <t>91</t>
  </si>
  <si>
    <t>92</t>
  </si>
  <si>
    <t>93</t>
  </si>
  <si>
    <t>94</t>
  </si>
  <si>
    <t>95</t>
  </si>
  <si>
    <t>96</t>
  </si>
  <si>
    <t>97</t>
  </si>
  <si>
    <t>98</t>
  </si>
  <si>
    <t>99</t>
  </si>
  <si>
    <t>100</t>
  </si>
  <si>
    <t>101</t>
  </si>
  <si>
    <t>102</t>
  </si>
  <si>
    <t>103</t>
  </si>
  <si>
    <t>104</t>
  </si>
  <si>
    <t>105</t>
  </si>
  <si>
    <t>129</t>
  </si>
  <si>
    <t>130</t>
  </si>
  <si>
    <t>131</t>
  </si>
  <si>
    <t>455</t>
  </si>
  <si>
    <t>31710</t>
  </si>
  <si>
    <t>31711</t>
  </si>
  <si>
    <t>31712</t>
  </si>
  <si>
    <t>31713</t>
  </si>
  <si>
    <t>31714</t>
  </si>
  <si>
    <t>31715</t>
  </si>
  <si>
    <t>31716</t>
  </si>
  <si>
    <t>31717</t>
  </si>
  <si>
    <t>31718</t>
  </si>
  <si>
    <t>526</t>
  </si>
  <si>
    <t>531</t>
  </si>
  <si>
    <t>532</t>
  </si>
  <si>
    <t>533</t>
  </si>
  <si>
    <t>534</t>
  </si>
  <si>
    <t>535</t>
  </si>
  <si>
    <t>536</t>
  </si>
  <si>
    <t>537</t>
  </si>
  <si>
    <t>538</t>
  </si>
  <si>
    <t>539</t>
  </si>
  <si>
    <t>540</t>
  </si>
  <si>
    <t>541</t>
  </si>
  <si>
    <t>542</t>
  </si>
  <si>
    <t>543</t>
  </si>
  <si>
    <t>544</t>
  </si>
  <si>
    <t>545</t>
  </si>
  <si>
    <t>546</t>
  </si>
  <si>
    <t>547</t>
  </si>
  <si>
    <t>548</t>
  </si>
  <si>
    <t>549</t>
  </si>
  <si>
    <t>550</t>
  </si>
  <si>
    <t>551</t>
  </si>
  <si>
    <t>552</t>
  </si>
  <si>
    <t>553</t>
  </si>
  <si>
    <t>554</t>
  </si>
  <si>
    <t>555</t>
  </si>
  <si>
    <t>556</t>
  </si>
  <si>
    <t>557</t>
  </si>
  <si>
    <t>558</t>
  </si>
  <si>
    <t>559</t>
  </si>
  <si>
    <t>560</t>
  </si>
  <si>
    <t>561</t>
  </si>
  <si>
    <t>562</t>
  </si>
  <si>
    <t>563</t>
  </si>
  <si>
    <t>564</t>
  </si>
  <si>
    <t>565</t>
  </si>
  <si>
    <t>566</t>
  </si>
  <si>
    <t>567</t>
  </si>
  <si>
    <t>568</t>
  </si>
  <si>
    <t>569</t>
  </si>
  <si>
    <t>570</t>
  </si>
  <si>
    <t>571</t>
  </si>
  <si>
    <t>572</t>
  </si>
  <si>
    <t>573</t>
  </si>
  <si>
    <t>574</t>
  </si>
  <si>
    <t>575</t>
  </si>
  <si>
    <t>576</t>
  </si>
  <si>
    <t>577</t>
  </si>
  <si>
    <t>578</t>
  </si>
  <si>
    <t>579</t>
  </si>
  <si>
    <t>580</t>
  </si>
  <si>
    <t>581</t>
  </si>
  <si>
    <t>582</t>
  </si>
  <si>
    <t>583</t>
  </si>
  <si>
    <t>584</t>
  </si>
  <si>
    <t>585</t>
  </si>
  <si>
    <t>586</t>
  </si>
  <si>
    <t>587</t>
  </si>
  <si>
    <t>588</t>
  </si>
  <si>
    <t>589</t>
  </si>
  <si>
    <t>590</t>
  </si>
  <si>
    <t>591</t>
  </si>
  <si>
    <t>592</t>
  </si>
  <si>
    <t>593</t>
  </si>
  <si>
    <t>594</t>
  </si>
  <si>
    <t>595</t>
  </si>
  <si>
    <t>596</t>
  </si>
  <si>
    <t>597</t>
  </si>
  <si>
    <t>598</t>
  </si>
  <si>
    <t>599</t>
  </si>
  <si>
    <t>600</t>
  </si>
  <si>
    <t>601</t>
  </si>
  <si>
    <t>602</t>
  </si>
  <si>
    <t>603</t>
  </si>
  <si>
    <t>604</t>
  </si>
  <si>
    <t>605</t>
  </si>
  <si>
    <t>606</t>
  </si>
  <si>
    <t>607</t>
  </si>
  <si>
    <t>608</t>
  </si>
  <si>
    <t>609</t>
  </si>
  <si>
    <t>610</t>
  </si>
  <si>
    <t>611</t>
  </si>
  <si>
    <t>612</t>
  </si>
  <si>
    <t>613</t>
  </si>
  <si>
    <t>614</t>
  </si>
  <si>
    <t>615</t>
  </si>
  <si>
    <t>616</t>
  </si>
  <si>
    <t>617</t>
  </si>
  <si>
    <t>618</t>
  </si>
  <si>
    <t>619</t>
  </si>
  <si>
    <t>620</t>
  </si>
  <si>
    <t>621</t>
  </si>
  <si>
    <t>622</t>
  </si>
  <si>
    <t>623</t>
  </si>
  <si>
    <t>624</t>
  </si>
  <si>
    <t>625</t>
  </si>
  <si>
    <t>626</t>
  </si>
  <si>
    <t>627</t>
  </si>
  <si>
    <t>628</t>
  </si>
  <si>
    <t>629</t>
  </si>
  <si>
    <t>630</t>
  </si>
  <si>
    <t>631</t>
  </si>
  <si>
    <t>632</t>
  </si>
  <si>
    <t>633</t>
  </si>
  <si>
    <t>634</t>
  </si>
  <si>
    <t>635</t>
  </si>
  <si>
    <t>636</t>
  </si>
  <si>
    <t>637</t>
  </si>
  <si>
    <t>638</t>
  </si>
  <si>
    <t>639</t>
  </si>
  <si>
    <t>640</t>
  </si>
  <si>
    <t>641</t>
  </si>
  <si>
    <t>642</t>
  </si>
  <si>
    <t>643</t>
  </si>
  <si>
    <t>644</t>
  </si>
  <si>
    <t>645</t>
  </si>
  <si>
    <t>646</t>
  </si>
  <si>
    <t>647</t>
  </si>
  <si>
    <t>648</t>
  </si>
  <si>
    <t>649</t>
  </si>
  <si>
    <t>650</t>
  </si>
  <si>
    <t>651</t>
  </si>
  <si>
    <t>652</t>
  </si>
  <si>
    <t>653</t>
  </si>
  <si>
    <t>654</t>
  </si>
  <si>
    <t>655</t>
  </si>
  <si>
    <t>656</t>
  </si>
  <si>
    <t>657</t>
  </si>
  <si>
    <t>658</t>
  </si>
  <si>
    <t>659</t>
  </si>
  <si>
    <t>660</t>
  </si>
  <si>
    <t>661</t>
  </si>
  <si>
    <t>662</t>
  </si>
  <si>
    <t>663</t>
  </si>
  <si>
    <t>664</t>
  </si>
  <si>
    <t>665</t>
  </si>
  <si>
    <t>666</t>
  </si>
  <si>
    <t>667</t>
  </si>
  <si>
    <t>668</t>
  </si>
  <si>
    <t>669</t>
  </si>
  <si>
    <t>670</t>
  </si>
  <si>
    <t>671</t>
  </si>
  <si>
    <t>672</t>
  </si>
  <si>
    <t>673</t>
  </si>
  <si>
    <t>674</t>
  </si>
  <si>
    <t>675</t>
  </si>
  <si>
    <t>676</t>
  </si>
  <si>
    <t>677</t>
  </si>
  <si>
    <t>678</t>
  </si>
  <si>
    <t>679</t>
  </si>
  <si>
    <t>680</t>
  </si>
  <si>
    <t>681</t>
  </si>
  <si>
    <t>682</t>
  </si>
  <si>
    <t>683</t>
  </si>
  <si>
    <t>684</t>
  </si>
  <si>
    <t>685</t>
  </si>
  <si>
    <t>705</t>
  </si>
  <si>
    <t>712</t>
  </si>
  <si>
    <t>713</t>
  </si>
  <si>
    <t>714</t>
  </si>
  <si>
    <t>715</t>
  </si>
  <si>
    <t>716</t>
  </si>
  <si>
    <t>717</t>
  </si>
  <si>
    <t>718</t>
  </si>
  <si>
    <t>719</t>
  </si>
  <si>
    <t>720</t>
  </si>
  <si>
    <t>721</t>
  </si>
  <si>
    <t>722</t>
  </si>
  <si>
    <t>723</t>
  </si>
  <si>
    <t>724</t>
  </si>
  <si>
    <t>725</t>
  </si>
  <si>
    <t>726</t>
  </si>
  <si>
    <t>727</t>
  </si>
  <si>
    <t>728</t>
  </si>
  <si>
    <t>729</t>
  </si>
  <si>
    <t>730</t>
  </si>
  <si>
    <t>731</t>
  </si>
  <si>
    <t>732</t>
  </si>
  <si>
    <t>733</t>
  </si>
  <si>
    <t>734</t>
  </si>
  <si>
    <t>735</t>
  </si>
  <si>
    <t>736</t>
  </si>
  <si>
    <t>737</t>
  </si>
  <si>
    <t>738</t>
  </si>
  <si>
    <t>739</t>
  </si>
  <si>
    <t>740</t>
  </si>
  <si>
    <t>741</t>
  </si>
  <si>
    <t>742</t>
  </si>
  <si>
    <t>743</t>
  </si>
  <si>
    <t>744</t>
  </si>
  <si>
    <t>745</t>
  </si>
  <si>
    <t>746</t>
  </si>
  <si>
    <t>747</t>
  </si>
  <si>
    <t>748</t>
  </si>
  <si>
    <t>749</t>
  </si>
  <si>
    <t>750</t>
  </si>
  <si>
    <t>751</t>
  </si>
  <si>
    <t>753</t>
  </si>
  <si>
    <t>754</t>
  </si>
  <si>
    <t>755</t>
  </si>
  <si>
    <t>756</t>
  </si>
  <si>
    <t>757</t>
  </si>
  <si>
    <t>758</t>
  </si>
  <si>
    <t>759</t>
  </si>
  <si>
    <t>760</t>
  </si>
  <si>
    <t>761</t>
  </si>
  <si>
    <t>762</t>
  </si>
  <si>
    <t>763</t>
  </si>
  <si>
    <t>764</t>
  </si>
  <si>
    <t>765</t>
  </si>
  <si>
    <t>766</t>
  </si>
  <si>
    <t>767</t>
  </si>
  <si>
    <t>768</t>
  </si>
  <si>
    <t>769</t>
  </si>
  <si>
    <t>770</t>
  </si>
  <si>
    <t>771</t>
  </si>
  <si>
    <t>772</t>
  </si>
  <si>
    <t>773</t>
  </si>
  <si>
    <t>774</t>
  </si>
  <si>
    <t>775</t>
  </si>
  <si>
    <t>776</t>
  </si>
  <si>
    <t>777</t>
  </si>
  <si>
    <t>778</t>
  </si>
  <si>
    <t>779</t>
  </si>
  <si>
    <t>780</t>
  </si>
  <si>
    <t>781</t>
  </si>
  <si>
    <t>782</t>
  </si>
  <si>
    <t>783</t>
  </si>
  <si>
    <t>784</t>
  </si>
  <si>
    <t>785</t>
  </si>
  <si>
    <t>786</t>
  </si>
  <si>
    <t>787</t>
  </si>
  <si>
    <t>788</t>
  </si>
  <si>
    <t>789</t>
  </si>
  <si>
    <t>790</t>
  </si>
  <si>
    <t>791</t>
  </si>
  <si>
    <t>792</t>
  </si>
  <si>
    <t>793</t>
  </si>
  <si>
    <t>794</t>
  </si>
  <si>
    <t>795</t>
  </si>
  <si>
    <t>796</t>
  </si>
  <si>
    <t>797</t>
  </si>
  <si>
    <t>798</t>
  </si>
  <si>
    <t>799</t>
  </si>
  <si>
    <t>800</t>
  </si>
  <si>
    <t>801</t>
  </si>
  <si>
    <t>802</t>
  </si>
  <si>
    <t>803</t>
  </si>
  <si>
    <t>804</t>
  </si>
  <si>
    <t>805</t>
  </si>
  <si>
    <t>806</t>
  </si>
  <si>
    <t>807</t>
  </si>
  <si>
    <t>808</t>
  </si>
  <si>
    <t>809</t>
  </si>
  <si>
    <t>810</t>
  </si>
  <si>
    <t>811</t>
  </si>
  <si>
    <t>812</t>
  </si>
  <si>
    <t>813</t>
  </si>
  <si>
    <t>814</t>
  </si>
  <si>
    <t>815</t>
  </si>
  <si>
    <t>816</t>
  </si>
  <si>
    <t>817</t>
  </si>
  <si>
    <t>818</t>
  </si>
  <si>
    <t>819</t>
  </si>
  <si>
    <t>820</t>
  </si>
  <si>
    <t>821</t>
  </si>
  <si>
    <t>822</t>
  </si>
  <si>
    <t>823</t>
  </si>
  <si>
    <t>824</t>
  </si>
  <si>
    <t>825</t>
  </si>
  <si>
    <t>826</t>
  </si>
  <si>
    <t>827</t>
  </si>
  <si>
    <t>828</t>
  </si>
  <si>
    <t>829</t>
  </si>
  <si>
    <t>830</t>
  </si>
  <si>
    <t>831</t>
  </si>
  <si>
    <t>832</t>
  </si>
  <si>
    <t>833</t>
  </si>
  <si>
    <t>834</t>
  </si>
  <si>
    <t>835</t>
  </si>
  <si>
    <t>836</t>
  </si>
  <si>
    <t>837</t>
  </si>
  <si>
    <t>838</t>
  </si>
  <si>
    <t>839</t>
  </si>
  <si>
    <t>840</t>
  </si>
  <si>
    <t>841</t>
  </si>
  <si>
    <t>842</t>
  </si>
  <si>
    <t>843</t>
  </si>
  <si>
    <t>844</t>
  </si>
  <si>
    <t>845</t>
  </si>
  <si>
    <t>846</t>
  </si>
  <si>
    <t>847</t>
  </si>
  <si>
    <t>848</t>
  </si>
  <si>
    <t>849</t>
  </si>
  <si>
    <t>850</t>
  </si>
  <si>
    <t>851</t>
  </si>
  <si>
    <t>852</t>
  </si>
  <si>
    <t>853</t>
  </si>
  <si>
    <t>854</t>
  </si>
  <si>
    <t>855</t>
  </si>
  <si>
    <t>856</t>
  </si>
  <si>
    <t>857</t>
  </si>
  <si>
    <t>858</t>
  </si>
  <si>
    <t>859</t>
  </si>
  <si>
    <t>860</t>
  </si>
  <si>
    <t>861</t>
  </si>
  <si>
    <t>862</t>
  </si>
  <si>
    <t>863</t>
  </si>
  <si>
    <t>864</t>
  </si>
  <si>
    <t>865</t>
  </si>
  <si>
    <t>866</t>
  </si>
  <si>
    <t>867</t>
  </si>
  <si>
    <t>868</t>
  </si>
  <si>
    <t>869</t>
  </si>
  <si>
    <t>870</t>
  </si>
  <si>
    <t>871</t>
  </si>
  <si>
    <t>872</t>
  </si>
  <si>
    <t>873</t>
  </si>
  <si>
    <t>874</t>
  </si>
  <si>
    <t>875</t>
  </si>
  <si>
    <t>876</t>
  </si>
  <si>
    <t>877</t>
  </si>
  <si>
    <t>878</t>
  </si>
  <si>
    <t>879</t>
  </si>
  <si>
    <t>880</t>
  </si>
  <si>
    <t>881</t>
  </si>
  <si>
    <t>882</t>
  </si>
  <si>
    <t>883</t>
  </si>
  <si>
    <t>884</t>
  </si>
  <si>
    <t>885</t>
  </si>
  <si>
    <t>886</t>
  </si>
  <si>
    <t>887</t>
  </si>
  <si>
    <t>888</t>
  </si>
  <si>
    <t>889</t>
  </si>
  <si>
    <t>890</t>
  </si>
  <si>
    <t>891</t>
  </si>
  <si>
    <t>892</t>
  </si>
  <si>
    <t>893</t>
  </si>
  <si>
    <t>894</t>
  </si>
  <si>
    <t>895</t>
  </si>
  <si>
    <t>896</t>
  </si>
  <si>
    <t>897</t>
  </si>
  <si>
    <t>898</t>
  </si>
  <si>
    <t>899</t>
  </si>
  <si>
    <t>900</t>
  </si>
  <si>
    <t>901</t>
  </si>
  <si>
    <t>902</t>
  </si>
  <si>
    <t>903</t>
  </si>
  <si>
    <t>904</t>
  </si>
  <si>
    <t>905</t>
  </si>
  <si>
    <t>906</t>
  </si>
  <si>
    <t>907</t>
  </si>
  <si>
    <t>908</t>
  </si>
  <si>
    <t>909</t>
  </si>
  <si>
    <t>910</t>
  </si>
  <si>
    <t>911</t>
  </si>
  <si>
    <t>912</t>
  </si>
  <si>
    <t>913</t>
  </si>
  <si>
    <t>914</t>
  </si>
  <si>
    <t>915</t>
  </si>
  <si>
    <t>916</t>
  </si>
  <si>
    <t>917</t>
  </si>
  <si>
    <t>918</t>
  </si>
  <si>
    <t>919</t>
  </si>
  <si>
    <t>920</t>
  </si>
  <si>
    <t>921</t>
  </si>
  <si>
    <t>922</t>
  </si>
  <si>
    <t>923</t>
  </si>
  <si>
    <t>924</t>
  </si>
  <si>
    <t>925</t>
  </si>
  <si>
    <t>926</t>
  </si>
  <si>
    <t>927</t>
  </si>
  <si>
    <t>928</t>
  </si>
  <si>
    <t>929</t>
  </si>
  <si>
    <t>930</t>
  </si>
  <si>
    <t>931</t>
  </si>
  <si>
    <t>932</t>
  </si>
  <si>
    <t>933</t>
  </si>
  <si>
    <t>934</t>
  </si>
  <si>
    <t>935</t>
  </si>
  <si>
    <t>936</t>
  </si>
  <si>
    <t>937</t>
  </si>
  <si>
    <t>938</t>
  </si>
  <si>
    <t>939</t>
  </si>
  <si>
    <t>940</t>
  </si>
  <si>
    <t>941</t>
  </si>
  <si>
    <t>942</t>
  </si>
  <si>
    <t>943</t>
  </si>
  <si>
    <t>944</t>
  </si>
  <si>
    <t>945</t>
  </si>
  <si>
    <t>946</t>
  </si>
  <si>
    <t>947</t>
  </si>
  <si>
    <t>948</t>
  </si>
  <si>
    <t>949</t>
  </si>
  <si>
    <t>950</t>
  </si>
  <si>
    <t>951</t>
  </si>
  <si>
    <t>952</t>
  </si>
  <si>
    <t>953</t>
  </si>
  <si>
    <t>954</t>
  </si>
  <si>
    <t>955</t>
  </si>
  <si>
    <t>956</t>
  </si>
  <si>
    <t>957</t>
  </si>
  <si>
    <t>958</t>
  </si>
  <si>
    <t>959</t>
  </si>
  <si>
    <t>960</t>
  </si>
  <si>
    <t>961</t>
  </si>
  <si>
    <t>962</t>
  </si>
  <si>
    <t>963</t>
  </si>
  <si>
    <t>964</t>
  </si>
  <si>
    <t>965</t>
  </si>
  <si>
    <t>966</t>
  </si>
  <si>
    <t>967</t>
  </si>
  <si>
    <t>968</t>
  </si>
  <si>
    <t>969</t>
  </si>
  <si>
    <t>970</t>
  </si>
  <si>
    <t>971</t>
  </si>
  <si>
    <t>972</t>
  </si>
  <si>
    <t>973</t>
  </si>
  <si>
    <t>974</t>
  </si>
  <si>
    <t>975</t>
  </si>
  <si>
    <t>976</t>
  </si>
  <si>
    <t>977</t>
  </si>
  <si>
    <t>978</t>
  </si>
  <si>
    <t>979</t>
  </si>
  <si>
    <t>980</t>
  </si>
  <si>
    <t>981</t>
  </si>
  <si>
    <t>982</t>
  </si>
  <si>
    <t>983</t>
  </si>
  <si>
    <t>984</t>
  </si>
  <si>
    <t>985</t>
  </si>
  <si>
    <t>986</t>
  </si>
  <si>
    <t>987</t>
  </si>
  <si>
    <t>988</t>
  </si>
  <si>
    <t>989</t>
  </si>
  <si>
    <t>990</t>
  </si>
  <si>
    <t>991</t>
  </si>
  <si>
    <t>992</t>
  </si>
  <si>
    <t>993</t>
  </si>
  <si>
    <t>994</t>
  </si>
  <si>
    <t>995</t>
  </si>
  <si>
    <t>996</t>
  </si>
  <si>
    <t>997</t>
  </si>
  <si>
    <t>998</t>
  </si>
  <si>
    <t>999</t>
  </si>
  <si>
    <t>1000</t>
  </si>
  <si>
    <t>1001</t>
  </si>
  <si>
    <t>1002</t>
  </si>
  <si>
    <t>1003</t>
  </si>
  <si>
    <t>1004</t>
  </si>
  <si>
    <t>1005</t>
  </si>
  <si>
    <t>1006</t>
  </si>
  <si>
    <t>1007</t>
  </si>
  <si>
    <t>1008</t>
  </si>
  <si>
    <t>1009</t>
  </si>
  <si>
    <t>1010</t>
  </si>
  <si>
    <t>1011</t>
  </si>
  <si>
    <t>1012</t>
  </si>
  <si>
    <t>1013</t>
  </si>
  <si>
    <t>1014</t>
  </si>
  <si>
    <t>1015</t>
  </si>
  <si>
    <t>1016</t>
  </si>
  <si>
    <t>1017</t>
  </si>
  <si>
    <t>1018</t>
  </si>
  <si>
    <t>1019</t>
  </si>
  <si>
    <t>1020</t>
  </si>
  <si>
    <t>1021</t>
  </si>
  <si>
    <t>1022</t>
  </si>
  <si>
    <t>1023</t>
  </si>
  <si>
    <t>1024</t>
  </si>
  <si>
    <t>1025</t>
  </si>
  <si>
    <t>1026</t>
  </si>
  <si>
    <t>1027</t>
  </si>
  <si>
    <t>1028</t>
  </si>
  <si>
    <t>1029</t>
  </si>
  <si>
    <t>1030</t>
  </si>
  <si>
    <t>1031</t>
  </si>
  <si>
    <t>1032</t>
  </si>
  <si>
    <t>1033</t>
  </si>
  <si>
    <t>1034</t>
  </si>
  <si>
    <t>1035</t>
  </si>
  <si>
    <t>1036</t>
  </si>
  <si>
    <t>1037</t>
  </si>
  <si>
    <t>1038</t>
  </si>
  <si>
    <t>1039</t>
  </si>
  <si>
    <t>1040</t>
  </si>
  <si>
    <t>1041</t>
  </si>
  <si>
    <t>1042</t>
  </si>
  <si>
    <t>1043</t>
  </si>
  <si>
    <t>1044</t>
  </si>
  <si>
    <t>1045</t>
  </si>
  <si>
    <t>1046</t>
  </si>
  <si>
    <t>1047</t>
  </si>
  <si>
    <t>1048</t>
  </si>
  <si>
    <t>1049</t>
  </si>
  <si>
    <t>1050</t>
  </si>
  <si>
    <t>1051</t>
  </si>
  <si>
    <t>1052</t>
  </si>
  <si>
    <t>1053</t>
  </si>
  <si>
    <t>1054</t>
  </si>
  <si>
    <t>1055</t>
  </si>
  <si>
    <t>1056</t>
  </si>
  <si>
    <t>1057</t>
  </si>
  <si>
    <t>1058</t>
  </si>
  <si>
    <t>1059</t>
  </si>
  <si>
    <t>1060</t>
  </si>
  <si>
    <t>1061</t>
  </si>
  <si>
    <t>1062</t>
  </si>
  <si>
    <t>1063</t>
  </si>
  <si>
    <t>1064</t>
  </si>
  <si>
    <t>1065</t>
  </si>
  <si>
    <t>1066</t>
  </si>
  <si>
    <t>1067</t>
  </si>
  <si>
    <t>1068</t>
  </si>
  <si>
    <t>1069</t>
  </si>
  <si>
    <t>1070</t>
  </si>
  <si>
    <t>1071</t>
  </si>
  <si>
    <t>1072</t>
  </si>
  <si>
    <t>1073</t>
  </si>
  <si>
    <t>1074</t>
  </si>
  <si>
    <t>1075</t>
  </si>
  <si>
    <t>1076</t>
  </si>
  <si>
    <t>1077</t>
  </si>
  <si>
    <t>1078</t>
  </si>
  <si>
    <t>1079</t>
  </si>
  <si>
    <t>1080</t>
  </si>
  <si>
    <t>1081</t>
  </si>
  <si>
    <t>1082</t>
  </si>
  <si>
    <t>1083</t>
  </si>
  <si>
    <t>1084</t>
  </si>
  <si>
    <t>1085</t>
  </si>
  <si>
    <t>1086</t>
  </si>
  <si>
    <t>1087</t>
  </si>
  <si>
    <t>1088</t>
  </si>
  <si>
    <t>1089</t>
  </si>
  <si>
    <t>1090</t>
  </si>
  <si>
    <t>1091</t>
  </si>
  <si>
    <t>1092</t>
  </si>
  <si>
    <t>1093</t>
  </si>
  <si>
    <t>1094</t>
  </si>
  <si>
    <t>1095</t>
  </si>
  <si>
    <t>1096</t>
  </si>
  <si>
    <t>1097</t>
  </si>
  <si>
    <t>1098</t>
  </si>
  <si>
    <t>1099</t>
  </si>
  <si>
    <t>1100</t>
  </si>
  <si>
    <t>1101</t>
  </si>
  <si>
    <t>1102</t>
  </si>
  <si>
    <t>1103</t>
  </si>
  <si>
    <t>1104</t>
  </si>
  <si>
    <t>1105</t>
  </si>
  <si>
    <t>1106</t>
  </si>
  <si>
    <t>1107</t>
  </si>
  <si>
    <t>1108</t>
  </si>
  <si>
    <t>1109</t>
  </si>
  <si>
    <t>1110</t>
  </si>
  <si>
    <t>1111</t>
  </si>
  <si>
    <t>1112</t>
  </si>
  <si>
    <t>1113</t>
  </si>
  <si>
    <t>1114</t>
  </si>
  <si>
    <t>1115</t>
  </si>
  <si>
    <t>1116</t>
  </si>
  <si>
    <t>1117</t>
  </si>
  <si>
    <t>1118</t>
  </si>
  <si>
    <t>1119</t>
  </si>
  <si>
    <t>1120</t>
  </si>
  <si>
    <t>1121</t>
  </si>
  <si>
    <t>1122</t>
  </si>
  <si>
    <t>1123</t>
  </si>
  <si>
    <t>1124</t>
  </si>
  <si>
    <t>1125</t>
  </si>
  <si>
    <t>1126</t>
  </si>
  <si>
    <t>1127</t>
  </si>
  <si>
    <t>1128</t>
  </si>
  <si>
    <t>1129</t>
  </si>
  <si>
    <t>1130</t>
  </si>
  <si>
    <t>1131</t>
  </si>
  <si>
    <t>1132</t>
  </si>
  <si>
    <t>1133</t>
  </si>
  <si>
    <t>1134</t>
  </si>
  <si>
    <t>1135</t>
  </si>
  <si>
    <t>1136</t>
  </si>
  <si>
    <t>1137</t>
  </si>
  <si>
    <t>1138</t>
  </si>
  <si>
    <t>1139</t>
  </si>
  <si>
    <t>1140</t>
  </si>
  <si>
    <t>1141</t>
  </si>
  <si>
    <t>1142</t>
  </si>
  <si>
    <t>1143</t>
  </si>
  <si>
    <t>1144</t>
  </si>
  <si>
    <t>1145</t>
  </si>
  <si>
    <t>1146</t>
  </si>
  <si>
    <t>1147</t>
  </si>
  <si>
    <t>1148</t>
  </si>
  <si>
    <t>1149</t>
  </si>
  <si>
    <t>1150</t>
  </si>
  <si>
    <t>1151</t>
  </si>
  <si>
    <t>1152</t>
  </si>
  <si>
    <t>1153</t>
  </si>
  <si>
    <t>1154</t>
  </si>
  <si>
    <t>1155</t>
  </si>
  <si>
    <t>1156</t>
  </si>
  <si>
    <t>1157</t>
  </si>
  <si>
    <t>1158</t>
  </si>
  <si>
    <t>1159</t>
  </si>
  <si>
    <t>1160</t>
  </si>
  <si>
    <t>1161</t>
  </si>
  <si>
    <t>1162</t>
  </si>
  <si>
    <t>1163</t>
  </si>
  <si>
    <t>1164</t>
  </si>
  <si>
    <t>1165</t>
  </si>
  <si>
    <t>1166</t>
  </si>
  <si>
    <t>1167</t>
  </si>
  <si>
    <t>1168</t>
  </si>
  <si>
    <t>1169</t>
  </si>
  <si>
    <t>1170</t>
  </si>
  <si>
    <t>1171</t>
  </si>
  <si>
    <t>1172</t>
  </si>
  <si>
    <t>1173</t>
  </si>
  <si>
    <t>1174</t>
  </si>
  <si>
    <t>1175</t>
  </si>
  <si>
    <t>1176</t>
  </si>
  <si>
    <t>1177</t>
  </si>
  <si>
    <t>1178</t>
  </si>
  <si>
    <t>1179</t>
  </si>
  <si>
    <t>1180</t>
  </si>
  <si>
    <t>1181</t>
  </si>
  <si>
    <t>1182</t>
  </si>
  <si>
    <t>1183</t>
  </si>
  <si>
    <t>1184</t>
  </si>
  <si>
    <t>1185</t>
  </si>
  <si>
    <t>1186</t>
  </si>
  <si>
    <t>1187</t>
  </si>
  <si>
    <t>1188</t>
  </si>
  <si>
    <t>1189</t>
  </si>
  <si>
    <t>1190</t>
  </si>
  <si>
    <t>1191</t>
  </si>
  <si>
    <t>1192</t>
  </si>
  <si>
    <t>1193</t>
  </si>
  <si>
    <t>1194</t>
  </si>
  <si>
    <t>1195</t>
  </si>
  <si>
    <t>1196</t>
  </si>
  <si>
    <t>1197</t>
  </si>
  <si>
    <t>1198</t>
  </si>
  <si>
    <t>1199</t>
  </si>
  <si>
    <t>1200</t>
  </si>
  <si>
    <t>1201</t>
  </si>
  <si>
    <t>1202</t>
  </si>
  <si>
    <t>1203</t>
  </si>
  <si>
    <t>1204</t>
  </si>
  <si>
    <t>1205</t>
  </si>
  <si>
    <t>1206</t>
  </si>
  <si>
    <t>1207</t>
  </si>
  <si>
    <t>1208</t>
  </si>
  <si>
    <t>1209</t>
  </si>
  <si>
    <t>1210</t>
  </si>
  <si>
    <t>1211</t>
  </si>
  <si>
    <t>1212</t>
  </si>
  <si>
    <t>1213</t>
  </si>
  <si>
    <t>1214</t>
  </si>
  <si>
    <t>1215</t>
  </si>
  <si>
    <t>1216</t>
  </si>
  <si>
    <t>1217</t>
  </si>
  <si>
    <t>1218</t>
  </si>
  <si>
    <t>1219</t>
  </si>
  <si>
    <t>1220</t>
  </si>
  <si>
    <t>1221</t>
  </si>
  <si>
    <t>1222</t>
  </si>
  <si>
    <t>1223</t>
  </si>
  <si>
    <t>1224</t>
  </si>
  <si>
    <t>1225</t>
  </si>
  <si>
    <t>1226</t>
  </si>
  <si>
    <t>1227</t>
  </si>
  <si>
    <t>1228</t>
  </si>
  <si>
    <t>1229</t>
  </si>
  <si>
    <t>1230</t>
  </si>
  <si>
    <t>1231</t>
  </si>
  <si>
    <t>1232</t>
  </si>
  <si>
    <t>1233</t>
  </si>
  <si>
    <t>1234</t>
  </si>
  <si>
    <t>1235</t>
  </si>
  <si>
    <t>1236</t>
  </si>
  <si>
    <t>1237</t>
  </si>
  <si>
    <t>1238</t>
  </si>
  <si>
    <t>1239</t>
  </si>
  <si>
    <t>1240</t>
  </si>
  <si>
    <t>1241</t>
  </si>
  <si>
    <t>1242</t>
  </si>
  <si>
    <t>1243</t>
  </si>
  <si>
    <t>1244</t>
  </si>
  <si>
    <t>1245</t>
  </si>
  <si>
    <t>1246</t>
  </si>
  <si>
    <t>1247</t>
  </si>
  <si>
    <t>1248</t>
  </si>
  <si>
    <t>1249</t>
  </si>
  <si>
    <t>1250</t>
  </si>
  <si>
    <t>1251</t>
  </si>
  <si>
    <t>1252</t>
  </si>
  <si>
    <t>1253</t>
  </si>
  <si>
    <t>1254</t>
  </si>
  <si>
    <t>1255</t>
  </si>
  <si>
    <t>1256</t>
  </si>
  <si>
    <t>1257</t>
  </si>
  <si>
    <t>1258</t>
  </si>
  <si>
    <t>1259</t>
  </si>
  <si>
    <t>1260</t>
  </si>
  <si>
    <t>1261</t>
  </si>
  <si>
    <t>1262</t>
  </si>
  <si>
    <t>1263</t>
  </si>
  <si>
    <t>1264</t>
  </si>
  <si>
    <t>1265</t>
  </si>
  <si>
    <t>1266</t>
  </si>
  <si>
    <t>1267</t>
  </si>
  <si>
    <t>1268</t>
  </si>
  <si>
    <t>1269</t>
  </si>
  <si>
    <t>1270</t>
  </si>
  <si>
    <t>1271</t>
  </si>
  <si>
    <t>1272</t>
  </si>
  <si>
    <t>1273</t>
  </si>
  <si>
    <t>1274</t>
  </si>
  <si>
    <t>1275</t>
  </si>
  <si>
    <t>1276</t>
  </si>
  <si>
    <t>1277</t>
  </si>
  <si>
    <t>1278</t>
  </si>
  <si>
    <t>1279</t>
  </si>
  <si>
    <t>1280</t>
  </si>
  <si>
    <t>1281</t>
  </si>
  <si>
    <t>1282</t>
  </si>
  <si>
    <t>1283</t>
  </si>
  <si>
    <t>1284</t>
  </si>
  <si>
    <t>1285</t>
  </si>
  <si>
    <t>1286</t>
  </si>
  <si>
    <t>1287</t>
  </si>
  <si>
    <t>1288</t>
  </si>
  <si>
    <t>1289</t>
  </si>
  <si>
    <t>1290</t>
  </si>
  <si>
    <t>1291</t>
  </si>
  <si>
    <t>1292</t>
  </si>
  <si>
    <t>1293</t>
  </si>
  <si>
    <t>1294</t>
  </si>
  <si>
    <t>1295</t>
  </si>
  <si>
    <t>1296</t>
  </si>
  <si>
    <t>1297</t>
  </si>
  <si>
    <t>1298</t>
  </si>
  <si>
    <t>1299</t>
  </si>
  <si>
    <t>1300</t>
  </si>
  <si>
    <t>1301</t>
  </si>
  <si>
    <t>1302</t>
  </si>
  <si>
    <t>1303</t>
  </si>
  <si>
    <t>1304</t>
  </si>
  <si>
    <t>1305</t>
  </si>
  <si>
    <t>1306</t>
  </si>
  <si>
    <t>1307</t>
  </si>
  <si>
    <t>1308</t>
  </si>
  <si>
    <t>1309</t>
  </si>
  <si>
    <t>1310</t>
  </si>
  <si>
    <t>1311</t>
  </si>
  <si>
    <t>1312</t>
  </si>
  <si>
    <t>1313</t>
  </si>
  <si>
    <t>1314</t>
  </si>
  <si>
    <t>1315</t>
  </si>
  <si>
    <t>1316</t>
  </si>
  <si>
    <t>1317</t>
  </si>
  <si>
    <t>1318</t>
  </si>
  <si>
    <t>1319</t>
  </si>
  <si>
    <t>1320</t>
  </si>
  <si>
    <t>1321</t>
  </si>
  <si>
    <t>1322</t>
  </si>
  <si>
    <t>1323</t>
  </si>
  <si>
    <t>1324</t>
  </si>
  <si>
    <t>1325</t>
  </si>
  <si>
    <t>1326</t>
  </si>
  <si>
    <t>1327</t>
  </si>
  <si>
    <t>1328</t>
  </si>
  <si>
    <t>1329</t>
  </si>
  <si>
    <t>1330</t>
  </si>
  <si>
    <t>1331</t>
  </si>
  <si>
    <t>1332</t>
  </si>
  <si>
    <t>1333</t>
  </si>
  <si>
    <t>1334</t>
  </si>
  <si>
    <t>1335</t>
  </si>
  <si>
    <t>1336</t>
  </si>
  <si>
    <t>1337</t>
  </si>
  <si>
    <t>1338</t>
  </si>
  <si>
    <t>1339</t>
  </si>
  <si>
    <t>1340</t>
  </si>
  <si>
    <t>1341</t>
  </si>
  <si>
    <t>1342</t>
  </si>
  <si>
    <t>1343</t>
  </si>
  <si>
    <t>1344</t>
  </si>
  <si>
    <t>1345</t>
  </si>
  <si>
    <t>1346</t>
  </si>
  <si>
    <t>1347</t>
  </si>
  <si>
    <t>1348</t>
  </si>
  <si>
    <t>1349</t>
  </si>
  <si>
    <t>1350</t>
  </si>
  <si>
    <t>1351</t>
  </si>
  <si>
    <t>1352</t>
  </si>
  <si>
    <t>1353</t>
  </si>
  <si>
    <t>1354</t>
  </si>
  <si>
    <t>1355</t>
  </si>
  <si>
    <t>1356</t>
  </si>
  <si>
    <t>1357</t>
  </si>
  <si>
    <t>1358</t>
  </si>
  <si>
    <t>1359</t>
  </si>
  <si>
    <t>1360</t>
  </si>
  <si>
    <t>1361</t>
  </si>
  <si>
    <t>1362</t>
  </si>
  <si>
    <t>1363</t>
  </si>
  <si>
    <t>1364</t>
  </si>
  <si>
    <t>1365</t>
  </si>
  <si>
    <t>1366</t>
  </si>
  <si>
    <t>1367</t>
  </si>
  <si>
    <t>1368</t>
  </si>
  <si>
    <t>1369</t>
  </si>
  <si>
    <t>1370</t>
  </si>
  <si>
    <t>1371</t>
  </si>
  <si>
    <t>1372</t>
  </si>
  <si>
    <t>1373</t>
  </si>
  <si>
    <t>1374</t>
  </si>
  <si>
    <t>1375</t>
  </si>
  <si>
    <t>1376</t>
  </si>
  <si>
    <t>1377</t>
  </si>
  <si>
    <t>1378</t>
  </si>
  <si>
    <t>1379</t>
  </si>
  <si>
    <t>1380</t>
  </si>
  <si>
    <t>1381</t>
  </si>
  <si>
    <t>1382</t>
  </si>
  <si>
    <t>1383</t>
  </si>
  <si>
    <t>1384</t>
  </si>
  <si>
    <t>1385</t>
  </si>
  <si>
    <t>1386</t>
  </si>
  <si>
    <t>1387</t>
  </si>
  <si>
    <t>1388</t>
  </si>
  <si>
    <t>1389</t>
  </si>
  <si>
    <t>1390</t>
  </si>
  <si>
    <t>1391</t>
  </si>
  <si>
    <t>1392</t>
  </si>
  <si>
    <t>1393</t>
  </si>
  <si>
    <t>1394</t>
  </si>
  <si>
    <t>1395</t>
  </si>
  <si>
    <t>1396</t>
  </si>
  <si>
    <t>1397</t>
  </si>
  <si>
    <t>1398</t>
  </si>
  <si>
    <t>1399</t>
  </si>
  <si>
    <t>1400</t>
  </si>
  <si>
    <t>1401</t>
  </si>
  <si>
    <t>1402</t>
  </si>
  <si>
    <t>1403</t>
  </si>
  <si>
    <t>1404</t>
  </si>
  <si>
    <t>1405</t>
  </si>
  <si>
    <t>1406</t>
  </si>
  <si>
    <t>1407</t>
  </si>
  <si>
    <t>1408</t>
  </si>
  <si>
    <t>1409</t>
  </si>
  <si>
    <t>1410</t>
  </si>
  <si>
    <t>1411</t>
  </si>
  <si>
    <t>1412</t>
  </si>
  <si>
    <t>1413</t>
  </si>
  <si>
    <t>1414</t>
  </si>
  <si>
    <t>1415</t>
  </si>
  <si>
    <t>1416</t>
  </si>
  <si>
    <t>1417</t>
  </si>
  <si>
    <t>1418</t>
  </si>
  <si>
    <t>1419</t>
  </si>
  <si>
    <t>1420</t>
  </si>
  <si>
    <t>1421</t>
  </si>
  <si>
    <t>1422</t>
  </si>
  <si>
    <t>1423</t>
  </si>
  <si>
    <t>1424</t>
  </si>
  <si>
    <t>1425</t>
  </si>
  <si>
    <t>1426</t>
  </si>
  <si>
    <t>1427</t>
  </si>
  <si>
    <t>1428</t>
  </si>
  <si>
    <t>1429</t>
  </si>
  <si>
    <t>1430</t>
  </si>
  <si>
    <t>1431</t>
  </si>
  <si>
    <t>1432</t>
  </si>
  <si>
    <t>1433</t>
  </si>
  <si>
    <t>1434</t>
  </si>
  <si>
    <t>1435</t>
  </si>
  <si>
    <t>1436</t>
  </si>
  <si>
    <t>1437</t>
  </si>
  <si>
    <t>1438</t>
  </si>
  <si>
    <t>1439</t>
  </si>
  <si>
    <t>1440</t>
  </si>
  <si>
    <t>1441</t>
  </si>
  <si>
    <t>1442</t>
  </si>
  <si>
    <t>1443</t>
  </si>
  <si>
    <t>1444</t>
  </si>
  <si>
    <t>1445</t>
  </si>
  <si>
    <t>1446</t>
  </si>
  <si>
    <t>1447</t>
  </si>
  <si>
    <t>1448</t>
  </si>
  <si>
    <t>1449</t>
  </si>
  <si>
    <t>1450</t>
  </si>
  <si>
    <t>1451</t>
  </si>
  <si>
    <t>1452</t>
  </si>
  <si>
    <t>1453</t>
  </si>
  <si>
    <t>1454</t>
  </si>
  <si>
    <t>1455</t>
  </si>
  <si>
    <t>1456</t>
  </si>
  <si>
    <t>1457</t>
  </si>
  <si>
    <t>1458</t>
  </si>
  <si>
    <t>1459</t>
  </si>
  <si>
    <t>1460</t>
  </si>
  <si>
    <t>1461</t>
  </si>
  <si>
    <t>1462</t>
  </si>
  <si>
    <t>1463</t>
  </si>
  <si>
    <t>1464</t>
  </si>
  <si>
    <t>1465</t>
  </si>
  <si>
    <t>1466</t>
  </si>
  <si>
    <t>1467</t>
  </si>
  <si>
    <t>1468</t>
  </si>
  <si>
    <t>1469</t>
  </si>
  <si>
    <t>1470</t>
  </si>
  <si>
    <t>1471</t>
  </si>
  <si>
    <t>1472</t>
  </si>
  <si>
    <t>1473</t>
  </si>
  <si>
    <t>1474</t>
  </si>
  <si>
    <t>1475</t>
  </si>
  <si>
    <t>1476</t>
  </si>
  <si>
    <t>1477</t>
  </si>
  <si>
    <t>1478</t>
  </si>
  <si>
    <t>1479</t>
  </si>
  <si>
    <t>1480</t>
  </si>
  <si>
    <t>1481</t>
  </si>
  <si>
    <t>1482</t>
  </si>
  <si>
    <t>1483</t>
  </si>
  <si>
    <t>1484</t>
  </si>
  <si>
    <t>1485</t>
  </si>
  <si>
    <t>1486</t>
  </si>
  <si>
    <t>1487</t>
  </si>
  <si>
    <t>1488</t>
  </si>
  <si>
    <t>1489</t>
  </si>
  <si>
    <t>1490</t>
  </si>
  <si>
    <t>1491</t>
  </si>
  <si>
    <t>1492</t>
  </si>
  <si>
    <t>1493</t>
  </si>
  <si>
    <t>1494</t>
  </si>
  <si>
    <t>1495</t>
  </si>
  <si>
    <t>1496</t>
  </si>
  <si>
    <t>1497</t>
  </si>
  <si>
    <t>1498</t>
  </si>
  <si>
    <t>1499</t>
  </si>
  <si>
    <t>1500</t>
  </si>
  <si>
    <t>1501</t>
  </si>
  <si>
    <t>1502</t>
  </si>
  <si>
    <t>1503</t>
  </si>
  <si>
    <t>1504</t>
  </si>
  <si>
    <t>1505</t>
  </si>
  <si>
    <t>1506</t>
  </si>
  <si>
    <t>1507</t>
  </si>
  <si>
    <t>1508</t>
  </si>
  <si>
    <t>1509</t>
  </si>
  <si>
    <t>1510</t>
  </si>
  <si>
    <t>1511</t>
  </si>
  <si>
    <t>1512</t>
  </si>
  <si>
    <t>1513</t>
  </si>
  <si>
    <t>1514</t>
  </si>
  <si>
    <t>1515</t>
  </si>
  <si>
    <t>1516</t>
  </si>
  <si>
    <t>1517</t>
  </si>
  <si>
    <t>1518</t>
  </si>
  <si>
    <t>1519</t>
  </si>
  <si>
    <t>1520</t>
  </si>
  <si>
    <t>1521</t>
  </si>
  <si>
    <t>1522</t>
  </si>
  <si>
    <t>1523</t>
  </si>
  <si>
    <t>1524</t>
  </si>
  <si>
    <t>1525</t>
  </si>
  <si>
    <t>1526</t>
  </si>
  <si>
    <t>1527</t>
  </si>
  <si>
    <t>1528</t>
  </si>
  <si>
    <t>1529</t>
  </si>
  <si>
    <t>1530</t>
  </si>
  <si>
    <t>1531</t>
  </si>
  <si>
    <t>1532</t>
  </si>
  <si>
    <t>1533</t>
  </si>
  <si>
    <t>1534</t>
  </si>
  <si>
    <t>1535</t>
  </si>
  <si>
    <t>1536</t>
  </si>
  <si>
    <t>1537</t>
  </si>
  <si>
    <t>1538</t>
  </si>
  <si>
    <t>1539</t>
  </si>
  <si>
    <t>1540</t>
  </si>
  <si>
    <t>1541</t>
  </si>
  <si>
    <t>1542</t>
  </si>
  <si>
    <t>1543</t>
  </si>
  <si>
    <t>1544</t>
  </si>
  <si>
    <t>1545</t>
  </si>
  <si>
    <t>1546</t>
  </si>
  <si>
    <t>1547</t>
  </si>
  <si>
    <t>1548</t>
  </si>
  <si>
    <t>1549</t>
  </si>
  <si>
    <t>1550</t>
  </si>
  <si>
    <t>1551</t>
  </si>
  <si>
    <t>1552</t>
  </si>
  <si>
    <t>1553</t>
  </si>
  <si>
    <t>1554</t>
  </si>
  <si>
    <t>1555</t>
  </si>
  <si>
    <t>1556</t>
  </si>
  <si>
    <t>1557</t>
  </si>
  <si>
    <t>1558</t>
  </si>
  <si>
    <t>1559</t>
  </si>
  <si>
    <t>1560</t>
  </si>
  <si>
    <t>1561</t>
  </si>
  <si>
    <t>1562</t>
  </si>
  <si>
    <t>1563</t>
  </si>
  <si>
    <t>1564</t>
  </si>
  <si>
    <t>1565</t>
  </si>
  <si>
    <t>1566</t>
  </si>
  <si>
    <t>1567</t>
  </si>
  <si>
    <t>1568</t>
  </si>
  <si>
    <t>1569</t>
  </si>
  <si>
    <t>1570</t>
  </si>
  <si>
    <t>1571</t>
  </si>
  <si>
    <t>1572</t>
  </si>
  <si>
    <t>1573</t>
  </si>
  <si>
    <t>1574</t>
  </si>
  <si>
    <t>1575</t>
  </si>
  <si>
    <t>1576</t>
  </si>
  <si>
    <t>1577</t>
  </si>
  <si>
    <t>1578</t>
  </si>
  <si>
    <t>1579</t>
  </si>
  <si>
    <t>1580</t>
  </si>
  <si>
    <t>1581</t>
  </si>
  <si>
    <t>1582</t>
  </si>
  <si>
    <t>1583</t>
  </si>
  <si>
    <t>1584</t>
  </si>
  <si>
    <t>1585</t>
  </si>
  <si>
    <t>1586</t>
  </si>
  <si>
    <t>1587</t>
  </si>
  <si>
    <t>1588</t>
  </si>
  <si>
    <t>1589</t>
  </si>
  <si>
    <t>1590</t>
  </si>
  <si>
    <t>1591</t>
  </si>
  <si>
    <t>1592</t>
  </si>
  <si>
    <t>1593</t>
  </si>
  <si>
    <t>1594</t>
  </si>
  <si>
    <t>1595</t>
  </si>
  <si>
    <t>1596</t>
  </si>
  <si>
    <t>1597</t>
  </si>
  <si>
    <t>1598</t>
  </si>
  <si>
    <t>1599</t>
  </si>
  <si>
    <t>1600</t>
  </si>
  <si>
    <t>1601</t>
  </si>
  <si>
    <t>1602</t>
  </si>
  <si>
    <t>1603</t>
  </si>
  <si>
    <t>1604</t>
  </si>
  <si>
    <t>1605</t>
  </si>
  <si>
    <t>1606</t>
  </si>
  <si>
    <t>1607</t>
  </si>
  <si>
    <t>1608</t>
  </si>
  <si>
    <t>1609</t>
  </si>
  <si>
    <t>1610</t>
  </si>
  <si>
    <t>1611</t>
  </si>
  <si>
    <t>1612</t>
  </si>
  <si>
    <t>1613</t>
  </si>
  <si>
    <t>1614</t>
  </si>
  <si>
    <t>1615</t>
  </si>
  <si>
    <t>1616</t>
  </si>
  <si>
    <t>1617</t>
  </si>
  <si>
    <t>1618</t>
  </si>
  <si>
    <t>1619</t>
  </si>
  <si>
    <t>1620</t>
  </si>
  <si>
    <t>1621</t>
  </si>
  <si>
    <t>1622</t>
  </si>
  <si>
    <t>1623</t>
  </si>
  <si>
    <t>1624</t>
  </si>
  <si>
    <t>1625</t>
  </si>
  <si>
    <t>1626</t>
  </si>
  <si>
    <t>1627</t>
  </si>
  <si>
    <t>1628</t>
  </si>
  <si>
    <t>1629</t>
  </si>
  <si>
    <t>1630</t>
  </si>
  <si>
    <t>1631</t>
  </si>
  <si>
    <t>1632</t>
  </si>
  <si>
    <t>1633</t>
  </si>
  <si>
    <t>1634</t>
  </si>
  <si>
    <t>1635</t>
  </si>
  <si>
    <t>1636</t>
  </si>
  <si>
    <t>1637</t>
  </si>
  <si>
    <t>1638</t>
  </si>
  <si>
    <t>1639</t>
  </si>
  <si>
    <t>1640</t>
  </si>
  <si>
    <t>1641</t>
  </si>
  <si>
    <t>1642</t>
  </si>
  <si>
    <t>1643</t>
  </si>
  <si>
    <t>1644</t>
  </si>
  <si>
    <t>1645</t>
  </si>
  <si>
    <t>1646</t>
  </si>
  <si>
    <t>1647</t>
  </si>
  <si>
    <t>1648</t>
  </si>
  <si>
    <t>1649</t>
  </si>
  <si>
    <t>1650</t>
  </si>
  <si>
    <t>1651</t>
  </si>
  <si>
    <t>1652</t>
  </si>
  <si>
    <t>1653</t>
  </si>
  <si>
    <t>1654</t>
  </si>
  <si>
    <t>1655</t>
  </si>
  <si>
    <t>1656</t>
  </si>
  <si>
    <t>1657</t>
  </si>
  <si>
    <t>1658</t>
  </si>
  <si>
    <t>1659</t>
  </si>
  <si>
    <t>1660</t>
  </si>
  <si>
    <t>1661</t>
  </si>
  <si>
    <t>1662</t>
  </si>
  <si>
    <t>1663</t>
  </si>
  <si>
    <t>1664</t>
  </si>
  <si>
    <t>1665</t>
  </si>
  <si>
    <t>1666</t>
  </si>
  <si>
    <t>1667</t>
  </si>
  <si>
    <t>1668</t>
  </si>
  <si>
    <t>1669</t>
  </si>
  <si>
    <t>1670</t>
  </si>
  <si>
    <t>1671</t>
  </si>
  <si>
    <t>1672</t>
  </si>
  <si>
    <t>1673</t>
  </si>
  <si>
    <t>1674</t>
  </si>
  <si>
    <t>1675</t>
  </si>
  <si>
    <t>1676</t>
  </si>
  <si>
    <t>1677</t>
  </si>
  <si>
    <t>1678</t>
  </si>
  <si>
    <t>1679</t>
  </si>
  <si>
    <t>1680</t>
  </si>
  <si>
    <t>1681</t>
  </si>
  <si>
    <t>1682</t>
  </si>
  <si>
    <t>1683</t>
  </si>
  <si>
    <t>1684</t>
  </si>
  <si>
    <t>1685</t>
  </si>
  <si>
    <t>1686</t>
  </si>
  <si>
    <t>1687</t>
  </si>
  <si>
    <t>1688</t>
  </si>
  <si>
    <t>1689</t>
  </si>
  <si>
    <t>1690</t>
  </si>
  <si>
    <t>1691</t>
  </si>
  <si>
    <t>1692</t>
  </si>
  <si>
    <t>1693</t>
  </si>
  <si>
    <t>1694</t>
  </si>
  <si>
    <t>1695</t>
  </si>
  <si>
    <t>1696</t>
  </si>
  <si>
    <t>1697</t>
  </si>
  <si>
    <t>1698</t>
  </si>
  <si>
    <t>1699</t>
  </si>
  <si>
    <t>1700</t>
  </si>
  <si>
    <t>1701</t>
  </si>
  <si>
    <t>1702</t>
  </si>
  <si>
    <t>1703</t>
  </si>
  <si>
    <t>1704</t>
  </si>
  <si>
    <t>1705</t>
  </si>
  <si>
    <t>1706</t>
  </si>
  <si>
    <t>1707</t>
  </si>
  <si>
    <t>1708</t>
  </si>
  <si>
    <t>1709</t>
  </si>
  <si>
    <t>1710</t>
  </si>
  <si>
    <t>1711</t>
  </si>
  <si>
    <t>1712</t>
  </si>
  <si>
    <t>1713</t>
  </si>
  <si>
    <t>1714</t>
  </si>
  <si>
    <t>1715</t>
  </si>
  <si>
    <t>1716</t>
  </si>
  <si>
    <t>1717</t>
  </si>
  <si>
    <t>1718</t>
  </si>
  <si>
    <t>1719</t>
  </si>
  <si>
    <t>1720</t>
  </si>
  <si>
    <t>1721</t>
  </si>
  <si>
    <t>1722</t>
  </si>
  <si>
    <t>1723</t>
  </si>
  <si>
    <t>1724</t>
  </si>
  <si>
    <t>1725</t>
  </si>
  <si>
    <t>1726</t>
  </si>
  <si>
    <t>1727</t>
  </si>
  <si>
    <t>1728</t>
  </si>
  <si>
    <t>1729</t>
  </si>
  <si>
    <t>1730</t>
  </si>
  <si>
    <t>1731</t>
  </si>
  <si>
    <t>1732</t>
  </si>
  <si>
    <t>1733</t>
  </si>
  <si>
    <t>1734</t>
  </si>
  <si>
    <t>1735</t>
  </si>
  <si>
    <t>1736</t>
  </si>
  <si>
    <t>1737</t>
  </si>
  <si>
    <t>1738</t>
  </si>
  <si>
    <t>1739</t>
  </si>
  <si>
    <t>1740</t>
  </si>
  <si>
    <t>1741</t>
  </si>
  <si>
    <t>1742</t>
  </si>
  <si>
    <t>1743</t>
  </si>
  <si>
    <t>1744</t>
  </si>
  <si>
    <t>1745</t>
  </si>
  <si>
    <t>1746</t>
  </si>
  <si>
    <t>1747</t>
  </si>
  <si>
    <t>1748</t>
  </si>
  <si>
    <t>1749</t>
  </si>
  <si>
    <t>1750</t>
  </si>
  <si>
    <t>1751</t>
  </si>
  <si>
    <t>1752</t>
  </si>
  <si>
    <t>1753</t>
  </si>
  <si>
    <t>1754</t>
  </si>
  <si>
    <t>1755</t>
  </si>
  <si>
    <t>1756</t>
  </si>
  <si>
    <t>1757</t>
  </si>
  <si>
    <t>1758</t>
  </si>
  <si>
    <t>1759</t>
  </si>
  <si>
    <t>1760</t>
  </si>
  <si>
    <t>1761</t>
  </si>
  <si>
    <t>1762</t>
  </si>
  <si>
    <t>1763</t>
  </si>
  <si>
    <t>1764</t>
  </si>
  <si>
    <t>1765</t>
  </si>
  <si>
    <t>1766</t>
  </si>
  <si>
    <t>1767</t>
  </si>
  <si>
    <t>1768</t>
  </si>
  <si>
    <t>1769</t>
  </si>
  <si>
    <t>1770</t>
  </si>
  <si>
    <t>1771</t>
  </si>
  <si>
    <t>1772</t>
  </si>
  <si>
    <t>1773</t>
  </si>
  <si>
    <t>1774</t>
  </si>
  <si>
    <t>1775</t>
  </si>
  <si>
    <t>1776</t>
  </si>
  <si>
    <t>1777</t>
  </si>
  <si>
    <t>1778</t>
  </si>
  <si>
    <t>1779</t>
  </si>
  <si>
    <t>1780</t>
  </si>
  <si>
    <t>1781</t>
  </si>
  <si>
    <t>1782</t>
  </si>
  <si>
    <t>1783</t>
  </si>
  <si>
    <t>1784</t>
  </si>
  <si>
    <t>1785</t>
  </si>
  <si>
    <t>1786</t>
  </si>
  <si>
    <t>1787</t>
  </si>
  <si>
    <t>1788</t>
  </si>
  <si>
    <t>1789</t>
  </si>
  <si>
    <t>1790</t>
  </si>
  <si>
    <t>1791</t>
  </si>
  <si>
    <t>1792</t>
  </si>
  <si>
    <t>1793</t>
  </si>
  <si>
    <t>1794</t>
  </si>
  <si>
    <t>1795</t>
  </si>
  <si>
    <t>1796</t>
  </si>
  <si>
    <t>1797</t>
  </si>
  <si>
    <t>1798</t>
  </si>
  <si>
    <t>1799</t>
  </si>
  <si>
    <t>1800</t>
  </si>
  <si>
    <t>1801</t>
  </si>
  <si>
    <t>1802</t>
  </si>
  <si>
    <t>1803</t>
  </si>
  <si>
    <t>1804</t>
  </si>
  <si>
    <t>1805</t>
  </si>
  <si>
    <t>1806</t>
  </si>
  <si>
    <t>1807</t>
  </si>
  <si>
    <t>1808</t>
  </si>
  <si>
    <t>1809</t>
  </si>
  <si>
    <t>1810</t>
  </si>
  <si>
    <t>1811</t>
  </si>
  <si>
    <t>1812</t>
  </si>
  <si>
    <t>1813</t>
  </si>
  <si>
    <t>1814</t>
  </si>
  <si>
    <t>1815</t>
  </si>
  <si>
    <t>1816</t>
  </si>
  <si>
    <t>1817</t>
  </si>
  <si>
    <t>1818</t>
  </si>
  <si>
    <t>1819</t>
  </si>
  <si>
    <t>1820</t>
  </si>
  <si>
    <t>1821</t>
  </si>
  <si>
    <t>1822</t>
  </si>
  <si>
    <t>1823</t>
  </si>
  <si>
    <t>1824</t>
  </si>
  <si>
    <t>1825</t>
  </si>
  <si>
    <t>1826</t>
  </si>
  <si>
    <t>1827</t>
  </si>
  <si>
    <t>1828</t>
  </si>
  <si>
    <t>1829</t>
  </si>
  <si>
    <t>1830</t>
  </si>
  <si>
    <t>1831</t>
  </si>
  <si>
    <t>1832</t>
  </si>
  <si>
    <t>1833</t>
  </si>
  <si>
    <t>1834</t>
  </si>
  <si>
    <t>1835</t>
  </si>
  <si>
    <t>1836</t>
  </si>
  <si>
    <t>1837</t>
  </si>
  <si>
    <t>1838</t>
  </si>
  <si>
    <t>1839</t>
  </si>
  <si>
    <t>1840</t>
  </si>
  <si>
    <t>1841</t>
  </si>
  <si>
    <t>1842</t>
  </si>
  <si>
    <t>1843</t>
  </si>
  <si>
    <t>1844</t>
  </si>
  <si>
    <t>1845</t>
  </si>
  <si>
    <t>1846</t>
  </si>
  <si>
    <t>1847</t>
  </si>
  <si>
    <t>1848</t>
  </si>
  <si>
    <t>1849</t>
  </si>
  <si>
    <t>1850</t>
  </si>
  <si>
    <t>1851</t>
  </si>
  <si>
    <t>1852</t>
  </si>
  <si>
    <t>1853</t>
  </si>
  <si>
    <t>1854</t>
  </si>
  <si>
    <t>1855</t>
  </si>
  <si>
    <t>1856</t>
  </si>
  <si>
    <t>1857</t>
  </si>
  <si>
    <t>1858</t>
  </si>
  <si>
    <t>1859</t>
  </si>
  <si>
    <t>1860</t>
  </si>
  <si>
    <t>1861</t>
  </si>
  <si>
    <t>1862</t>
  </si>
  <si>
    <t>1863</t>
  </si>
  <si>
    <t>1864</t>
  </si>
  <si>
    <t>1865</t>
  </si>
  <si>
    <t>1866</t>
  </si>
  <si>
    <t>1867</t>
  </si>
  <si>
    <t>1868</t>
  </si>
  <si>
    <t>1869</t>
  </si>
  <si>
    <t>1870</t>
  </si>
  <si>
    <t>1871</t>
  </si>
  <si>
    <t>1872</t>
  </si>
  <si>
    <t>1873</t>
  </si>
  <si>
    <t>1874</t>
  </si>
  <si>
    <t>1875</t>
  </si>
  <si>
    <t>1876</t>
  </si>
  <si>
    <t>1877</t>
  </si>
  <si>
    <t>1878</t>
  </si>
  <si>
    <t>1879</t>
  </si>
  <si>
    <t>1880</t>
  </si>
  <si>
    <t>1881</t>
  </si>
  <si>
    <t>1882</t>
  </si>
  <si>
    <t>1883</t>
  </si>
  <si>
    <t>1884</t>
  </si>
  <si>
    <t>1885</t>
  </si>
  <si>
    <t>1886</t>
  </si>
  <si>
    <t>1887</t>
  </si>
  <si>
    <t>1888</t>
  </si>
  <si>
    <t>1889</t>
  </si>
  <si>
    <t>1890</t>
  </si>
  <si>
    <t>1891</t>
  </si>
  <si>
    <t>1892</t>
  </si>
  <si>
    <t>1893</t>
  </si>
  <si>
    <t>1894</t>
  </si>
  <si>
    <t>1895</t>
  </si>
  <si>
    <t>1896</t>
  </si>
  <si>
    <t>1897</t>
  </si>
  <si>
    <t>1898</t>
  </si>
  <si>
    <t>1899</t>
  </si>
  <si>
    <t>1900</t>
  </si>
  <si>
    <t>1901</t>
  </si>
  <si>
    <t>1902</t>
  </si>
  <si>
    <t>1903</t>
  </si>
  <si>
    <t>1904</t>
  </si>
  <si>
    <t>1905</t>
  </si>
  <si>
    <t>1906</t>
  </si>
  <si>
    <t>1907</t>
  </si>
  <si>
    <t>1908</t>
  </si>
  <si>
    <t>1909</t>
  </si>
  <si>
    <t>1910</t>
  </si>
  <si>
    <t>1911</t>
  </si>
  <si>
    <t>1912</t>
  </si>
  <si>
    <t>1913</t>
  </si>
  <si>
    <t>1914</t>
  </si>
  <si>
    <t>1915</t>
  </si>
  <si>
    <t>1916</t>
  </si>
  <si>
    <t>1917</t>
  </si>
  <si>
    <t>1918</t>
  </si>
  <si>
    <t>1919</t>
  </si>
  <si>
    <t>1920</t>
  </si>
  <si>
    <t>1921</t>
  </si>
  <si>
    <t>1922</t>
  </si>
  <si>
    <t>1923</t>
  </si>
  <si>
    <t>1924</t>
  </si>
  <si>
    <t>1925</t>
  </si>
  <si>
    <t>1926</t>
  </si>
  <si>
    <t>1927</t>
  </si>
  <si>
    <t>1928</t>
  </si>
  <si>
    <t>1929</t>
  </si>
  <si>
    <t>1930</t>
  </si>
  <si>
    <t>1931</t>
  </si>
  <si>
    <t>1933</t>
  </si>
  <si>
    <t>1934</t>
  </si>
  <si>
    <t>1935</t>
  </si>
  <si>
    <t>1936</t>
  </si>
  <si>
    <t>1937</t>
  </si>
  <si>
    <t>1938</t>
  </si>
  <si>
    <t>1939</t>
  </si>
  <si>
    <t>1940</t>
  </si>
  <si>
    <t>1941</t>
  </si>
  <si>
    <t>1942</t>
  </si>
  <si>
    <t>1943</t>
  </si>
  <si>
    <t>1944</t>
  </si>
  <si>
    <t>1945</t>
  </si>
  <si>
    <t>1946</t>
  </si>
  <si>
    <t>1948</t>
  </si>
  <si>
    <t>1949</t>
  </si>
  <si>
    <t>1950</t>
  </si>
  <si>
    <t>1951</t>
  </si>
  <si>
    <t>1952</t>
  </si>
  <si>
    <t>1953</t>
  </si>
  <si>
    <t>1954</t>
  </si>
  <si>
    <t>1955</t>
  </si>
  <si>
    <t>1956</t>
  </si>
  <si>
    <t>1957</t>
  </si>
  <si>
    <t>1958</t>
  </si>
  <si>
    <t>1959</t>
  </si>
  <si>
    <t>1960</t>
  </si>
  <si>
    <t>1961</t>
  </si>
  <si>
    <t>1962</t>
  </si>
  <si>
    <t>1963</t>
  </si>
  <si>
    <t>1964</t>
  </si>
  <si>
    <t>1965</t>
  </si>
  <si>
    <t>1966</t>
  </si>
  <si>
    <t>1967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5</t>
  </si>
  <si>
    <t>1986</t>
  </si>
  <si>
    <t>1987</t>
  </si>
  <si>
    <t>1988</t>
  </si>
  <si>
    <t>1989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04</t>
  </si>
  <si>
    <t>2005</t>
  </si>
  <si>
    <t>2006</t>
  </si>
  <si>
    <t>2007</t>
  </si>
  <si>
    <t>2008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2049</t>
  </si>
  <si>
    <t>2050</t>
  </si>
  <si>
    <t>2051</t>
  </si>
  <si>
    <t>2052</t>
  </si>
  <si>
    <t>2053</t>
  </si>
  <si>
    <t>2054</t>
  </si>
  <si>
    <t>2055</t>
  </si>
  <si>
    <t>2056</t>
  </si>
  <si>
    <t>2057</t>
  </si>
  <si>
    <t>2058</t>
  </si>
  <si>
    <t>2059</t>
  </si>
  <si>
    <t>2060</t>
  </si>
  <si>
    <t>2061</t>
  </si>
  <si>
    <t>2062</t>
  </si>
  <si>
    <t>2063</t>
  </si>
  <si>
    <t>2064</t>
  </si>
  <si>
    <t>2065</t>
  </si>
  <si>
    <t>2066</t>
  </si>
  <si>
    <t>2067</t>
  </si>
  <si>
    <t>2068</t>
  </si>
  <si>
    <t>2069</t>
  </si>
  <si>
    <t>2070</t>
  </si>
  <si>
    <t>2071</t>
  </si>
  <si>
    <t>2072</t>
  </si>
  <si>
    <t>2073</t>
  </si>
  <si>
    <t>2074</t>
  </si>
  <si>
    <t>2075</t>
  </si>
  <si>
    <t>2076</t>
  </si>
  <si>
    <t>2077</t>
  </si>
  <si>
    <t>2078</t>
  </si>
  <si>
    <t>2079</t>
  </si>
  <si>
    <t>2080</t>
  </si>
  <si>
    <t>2081</t>
  </si>
  <si>
    <t>2082</t>
  </si>
  <si>
    <t>2083</t>
  </si>
  <si>
    <t>2084</t>
  </si>
  <si>
    <t>2085</t>
  </si>
  <si>
    <t>2086</t>
  </si>
  <si>
    <t>2087</t>
  </si>
  <si>
    <t>2088</t>
  </si>
  <si>
    <t>2089</t>
  </si>
  <si>
    <t>2090</t>
  </si>
  <si>
    <t>2091</t>
  </si>
  <si>
    <t>2092</t>
  </si>
  <si>
    <t>2093</t>
  </si>
  <si>
    <t>2094</t>
  </si>
  <si>
    <t>2095</t>
  </si>
  <si>
    <t>2096</t>
  </si>
  <si>
    <t>2097</t>
  </si>
  <si>
    <t>2098</t>
  </si>
  <si>
    <t>2099</t>
  </si>
  <si>
    <t>2100</t>
  </si>
  <si>
    <t>2101</t>
  </si>
  <si>
    <t>2102</t>
  </si>
  <si>
    <t>2103</t>
  </si>
  <si>
    <t>2104</t>
  </si>
  <si>
    <t>2105</t>
  </si>
  <si>
    <t>2106</t>
  </si>
  <si>
    <t>2107</t>
  </si>
  <si>
    <t>2108</t>
  </si>
  <si>
    <t>2109</t>
  </si>
  <si>
    <t>2110</t>
  </si>
  <si>
    <t>2111</t>
  </si>
  <si>
    <t>2112</t>
  </si>
  <si>
    <t>2113</t>
  </si>
  <si>
    <t>2114</t>
  </si>
  <si>
    <t>2115</t>
  </si>
  <si>
    <t>2116</t>
  </si>
  <si>
    <t>2117</t>
  </si>
  <si>
    <t>2118</t>
  </si>
  <si>
    <t>2119</t>
  </si>
  <si>
    <t>2120</t>
  </si>
  <si>
    <t>2121</t>
  </si>
  <si>
    <t>2122</t>
  </si>
  <si>
    <t>2123</t>
  </si>
  <si>
    <t>2124</t>
  </si>
  <si>
    <t>2125</t>
  </si>
  <si>
    <t>2126</t>
  </si>
  <si>
    <t>2127</t>
  </si>
  <si>
    <t>2128</t>
  </si>
  <si>
    <t>2129</t>
  </si>
  <si>
    <t>2130</t>
  </si>
  <si>
    <t>2131</t>
  </si>
  <si>
    <t>2132</t>
  </si>
  <si>
    <t>2133</t>
  </si>
  <si>
    <t>2134</t>
  </si>
  <si>
    <t>2135</t>
  </si>
  <si>
    <t>2136</t>
  </si>
  <si>
    <t>2137</t>
  </si>
  <si>
    <t>2138</t>
  </si>
  <si>
    <t>2139</t>
  </si>
  <si>
    <t>2140</t>
  </si>
  <si>
    <t>2141</t>
  </si>
  <si>
    <t>2142</t>
  </si>
  <si>
    <t>2143</t>
  </si>
  <si>
    <t>2144</t>
  </si>
  <si>
    <t>2145</t>
  </si>
  <si>
    <t>2146</t>
  </si>
  <si>
    <t>2147</t>
  </si>
  <si>
    <t>2148</t>
  </si>
  <si>
    <t>2149</t>
  </si>
  <si>
    <t>2150</t>
  </si>
  <si>
    <t>2151</t>
  </si>
  <si>
    <t>2152</t>
  </si>
  <si>
    <t>2153</t>
  </si>
  <si>
    <t>2154</t>
  </si>
  <si>
    <t>2155</t>
  </si>
  <si>
    <t>2156</t>
  </si>
  <si>
    <t>2157</t>
  </si>
  <si>
    <t>2158</t>
  </si>
  <si>
    <t>2159</t>
  </si>
  <si>
    <t>2160</t>
  </si>
  <si>
    <t>2161</t>
  </si>
  <si>
    <t>2162</t>
  </si>
  <si>
    <t>2163</t>
  </si>
  <si>
    <t>2164</t>
  </si>
  <si>
    <t>2165</t>
  </si>
  <si>
    <t>2166</t>
  </si>
  <si>
    <t>2167</t>
  </si>
  <si>
    <t>2168</t>
  </si>
  <si>
    <t>2169</t>
  </si>
  <si>
    <t>2170</t>
  </si>
  <si>
    <t>2171</t>
  </si>
  <si>
    <t>2172</t>
  </si>
  <si>
    <t>2173</t>
  </si>
  <si>
    <t>2174</t>
  </si>
  <si>
    <t>2175</t>
  </si>
  <si>
    <t>2176</t>
  </si>
  <si>
    <t>2177</t>
  </si>
  <si>
    <t>2178</t>
  </si>
  <si>
    <t>2179</t>
  </si>
  <si>
    <t>2180</t>
  </si>
  <si>
    <t>2181</t>
  </si>
  <si>
    <t>2182</t>
  </si>
  <si>
    <t>2183</t>
  </si>
  <si>
    <t>2184</t>
  </si>
  <si>
    <t>2185</t>
  </si>
  <si>
    <t>2186</t>
  </si>
  <si>
    <t>2187</t>
  </si>
  <si>
    <t>2188</t>
  </si>
  <si>
    <t>2189</t>
  </si>
  <si>
    <t>2190</t>
  </si>
  <si>
    <t>2191</t>
  </si>
  <si>
    <t>2192</t>
  </si>
  <si>
    <t>2193</t>
  </si>
  <si>
    <t>2194</t>
  </si>
  <si>
    <t>2195</t>
  </si>
  <si>
    <t>2196</t>
  </si>
  <si>
    <t>2197</t>
  </si>
  <si>
    <t>2198</t>
  </si>
  <si>
    <t>2199</t>
  </si>
  <si>
    <t>2200</t>
  </si>
  <si>
    <t>2201</t>
  </si>
  <si>
    <t>2202</t>
  </si>
  <si>
    <t>2203</t>
  </si>
  <si>
    <t>2204</t>
  </si>
  <si>
    <t>2205</t>
  </si>
  <si>
    <t>2206</t>
  </si>
  <si>
    <t>2207</t>
  </si>
  <si>
    <t>2208</t>
  </si>
  <si>
    <t>2209</t>
  </si>
  <si>
    <t>2210</t>
  </si>
  <si>
    <t>2211</t>
  </si>
  <si>
    <t>2212</t>
  </si>
  <si>
    <t>2213</t>
  </si>
  <si>
    <t>2214</t>
  </si>
  <si>
    <t>2215</t>
  </si>
  <si>
    <t>2216</t>
  </si>
  <si>
    <t>2217</t>
  </si>
  <si>
    <t>2218</t>
  </si>
  <si>
    <t>2219</t>
  </si>
  <si>
    <t>2220</t>
  </si>
  <si>
    <t>2221</t>
  </si>
  <si>
    <t>2222</t>
  </si>
  <si>
    <t>2223</t>
  </si>
  <si>
    <t>2224</t>
  </si>
  <si>
    <t>2225</t>
  </si>
  <si>
    <t>2226</t>
  </si>
  <si>
    <t>2227</t>
  </si>
  <si>
    <t>2228</t>
  </si>
  <si>
    <t>2229</t>
  </si>
  <si>
    <t>2230</t>
  </si>
  <si>
    <t>2231</t>
  </si>
  <si>
    <t>2232</t>
  </si>
  <si>
    <t>2233</t>
  </si>
  <si>
    <t>2234</t>
  </si>
  <si>
    <t>2235</t>
  </si>
  <si>
    <t>2236</t>
  </si>
  <si>
    <t>2237</t>
  </si>
  <si>
    <t>2238</t>
  </si>
  <si>
    <t>2239</t>
  </si>
  <si>
    <t>2240</t>
  </si>
  <si>
    <t>2241</t>
  </si>
  <si>
    <t>2242</t>
  </si>
  <si>
    <t>2243</t>
  </si>
  <si>
    <t>2244</t>
  </si>
  <si>
    <t>2245</t>
  </si>
  <si>
    <t>2246</t>
  </si>
  <si>
    <t>2247</t>
  </si>
  <si>
    <t>2248</t>
  </si>
  <si>
    <t>2249</t>
  </si>
  <si>
    <t>2250</t>
  </si>
  <si>
    <t>2251</t>
  </si>
  <si>
    <t>2252</t>
  </si>
  <si>
    <t>2253</t>
  </si>
  <si>
    <t>2254</t>
  </si>
  <si>
    <t>2255</t>
  </si>
  <si>
    <t>2256</t>
  </si>
  <si>
    <t>2257</t>
  </si>
  <si>
    <t>2258</t>
  </si>
  <si>
    <t>2259</t>
  </si>
  <si>
    <t>2260</t>
  </si>
  <si>
    <t>2261</t>
  </si>
  <si>
    <t>2262</t>
  </si>
  <si>
    <t>2263</t>
  </si>
  <si>
    <t>2264</t>
  </si>
  <si>
    <t>2265</t>
  </si>
  <si>
    <t>2266</t>
  </si>
  <si>
    <t>2267</t>
  </si>
  <si>
    <t>2268</t>
  </si>
  <si>
    <t>2269</t>
  </si>
  <si>
    <t>2270</t>
  </si>
  <si>
    <t>2271</t>
  </si>
  <si>
    <t>2272</t>
  </si>
  <si>
    <t>2273</t>
  </si>
  <si>
    <t>2274</t>
  </si>
  <si>
    <t>2275</t>
  </si>
  <si>
    <t>2276</t>
  </si>
  <si>
    <t>2277</t>
  </si>
  <si>
    <t>2278</t>
  </si>
  <si>
    <t>2279</t>
  </si>
  <si>
    <t>2280</t>
  </si>
  <si>
    <t>2281</t>
  </si>
  <si>
    <t>2282</t>
  </si>
  <si>
    <t>2283</t>
  </si>
  <si>
    <t>2284</t>
  </si>
  <si>
    <t>2285</t>
  </si>
  <si>
    <t>2286</t>
  </si>
  <si>
    <t>2287</t>
  </si>
  <si>
    <t>2288</t>
  </si>
  <si>
    <t>2289</t>
  </si>
  <si>
    <t>2290</t>
  </si>
  <si>
    <t>2291</t>
  </si>
  <si>
    <t>2292</t>
  </si>
  <si>
    <t>2293</t>
  </si>
  <si>
    <t>2294</t>
  </si>
  <si>
    <t>2295</t>
  </si>
  <si>
    <t>2296</t>
  </si>
  <si>
    <t>2297</t>
  </si>
  <si>
    <t>2298</t>
  </si>
  <si>
    <t>2299</t>
  </si>
  <si>
    <t>2300</t>
  </si>
  <si>
    <t>2301</t>
  </si>
  <si>
    <t>2302</t>
  </si>
  <si>
    <t>2303</t>
  </si>
  <si>
    <t>2304</t>
  </si>
  <si>
    <t>2305</t>
  </si>
  <si>
    <t>2306</t>
  </si>
  <si>
    <t>2307</t>
  </si>
  <si>
    <t>2308</t>
  </si>
  <si>
    <t>2309</t>
  </si>
  <si>
    <t>2310</t>
  </si>
  <si>
    <t>2311</t>
  </si>
  <si>
    <t>2312</t>
  </si>
  <si>
    <t>2313</t>
  </si>
  <si>
    <t>2314</t>
  </si>
  <si>
    <t>2315</t>
  </si>
  <si>
    <t>2316</t>
  </si>
  <si>
    <t>2317</t>
  </si>
  <si>
    <t>2318</t>
  </si>
  <si>
    <t>2319</t>
  </si>
  <si>
    <t>2320</t>
  </si>
  <si>
    <t>2321</t>
  </si>
  <si>
    <t>2322</t>
  </si>
  <si>
    <t>2323</t>
  </si>
  <si>
    <t>2324</t>
  </si>
  <si>
    <t>2325</t>
  </si>
  <si>
    <t>2326</t>
  </si>
  <si>
    <t>2327</t>
  </si>
  <si>
    <t>2328</t>
  </si>
  <si>
    <t>2329</t>
  </si>
  <si>
    <t>2330</t>
  </si>
  <si>
    <t>2331</t>
  </si>
  <si>
    <t>2332</t>
  </si>
  <si>
    <t>2333</t>
  </si>
  <si>
    <t>2334</t>
  </si>
  <si>
    <t>2335</t>
  </si>
  <si>
    <t>2336</t>
  </si>
  <si>
    <t>2337</t>
  </si>
  <si>
    <t>2338</t>
  </si>
  <si>
    <t>2339</t>
  </si>
  <si>
    <t>2340</t>
  </si>
  <si>
    <t>2341</t>
  </si>
  <si>
    <t>2342</t>
  </si>
  <si>
    <t>2343</t>
  </si>
  <si>
    <t>2344</t>
  </si>
  <si>
    <t>2345</t>
  </si>
  <si>
    <t>2346</t>
  </si>
  <si>
    <t>2347</t>
  </si>
  <si>
    <t>2348</t>
  </si>
  <si>
    <t>2349</t>
  </si>
  <si>
    <t>2350</t>
  </si>
  <si>
    <t>2351</t>
  </si>
  <si>
    <t>2352</t>
  </si>
  <si>
    <t>2353</t>
  </si>
  <si>
    <t>2354</t>
  </si>
  <si>
    <t>2355</t>
  </si>
  <si>
    <t>2356</t>
  </si>
  <si>
    <t>2357</t>
  </si>
  <si>
    <t>2358</t>
  </si>
  <si>
    <t>2359</t>
  </si>
  <si>
    <t>2360</t>
  </si>
  <si>
    <t>2361</t>
  </si>
  <si>
    <t>2362</t>
  </si>
  <si>
    <t>2363</t>
  </si>
  <si>
    <t>2364</t>
  </si>
  <si>
    <t>2365</t>
  </si>
  <si>
    <t>2366</t>
  </si>
  <si>
    <t>2367</t>
  </si>
  <si>
    <t>2368</t>
  </si>
  <si>
    <t>2369</t>
  </si>
  <si>
    <t>2370</t>
  </si>
  <si>
    <t>2371</t>
  </si>
  <si>
    <t>2372</t>
  </si>
  <si>
    <t>2373</t>
  </si>
  <si>
    <t>2374</t>
  </si>
  <si>
    <t>2375</t>
  </si>
  <si>
    <t>2376</t>
  </si>
  <si>
    <t>2377</t>
  </si>
  <si>
    <t>2378</t>
  </si>
  <si>
    <t>2379</t>
  </si>
  <si>
    <t>2380</t>
  </si>
  <si>
    <t>2381</t>
  </si>
  <si>
    <t>2382</t>
  </si>
  <si>
    <t>2383</t>
  </si>
  <si>
    <t>2384</t>
  </si>
  <si>
    <t>2385</t>
  </si>
  <si>
    <t>2386</t>
  </si>
  <si>
    <t>2387</t>
  </si>
  <si>
    <t>2388</t>
  </si>
  <si>
    <t>2389</t>
  </si>
  <si>
    <t>2390</t>
  </si>
  <si>
    <t>2391</t>
  </si>
  <si>
    <t>2392</t>
  </si>
  <si>
    <t>2393</t>
  </si>
  <si>
    <t>2394</t>
  </si>
  <si>
    <t>2395</t>
  </si>
  <si>
    <t>2396</t>
  </si>
  <si>
    <t>2397</t>
  </si>
  <si>
    <t>2398</t>
  </si>
  <si>
    <t>2399</t>
  </si>
  <si>
    <t>2400</t>
  </si>
  <si>
    <t>2401</t>
  </si>
  <si>
    <t>2402</t>
  </si>
  <si>
    <t>2403</t>
  </si>
  <si>
    <t>2404</t>
  </si>
  <si>
    <t>2405</t>
  </si>
  <si>
    <t>2406</t>
  </si>
  <si>
    <t>2407</t>
  </si>
  <si>
    <t>2408</t>
  </si>
  <si>
    <t>2409</t>
  </si>
  <si>
    <t>2410</t>
  </si>
  <si>
    <t>2411</t>
  </si>
  <si>
    <t>2412</t>
  </si>
  <si>
    <t>2413</t>
  </si>
  <si>
    <t>2414</t>
  </si>
  <si>
    <t>2415</t>
  </si>
  <si>
    <t>2416</t>
  </si>
  <si>
    <t>2417</t>
  </si>
  <si>
    <t>2418</t>
  </si>
  <si>
    <t>2419</t>
  </si>
  <si>
    <t>2420</t>
  </si>
  <si>
    <t>2421</t>
  </si>
  <si>
    <t>2422</t>
  </si>
  <si>
    <t>2423</t>
  </si>
  <si>
    <t>2424</t>
  </si>
  <si>
    <t>2425</t>
  </si>
  <si>
    <t>2426</t>
  </si>
  <si>
    <t>2427</t>
  </si>
  <si>
    <t>2428</t>
  </si>
  <si>
    <t>2429</t>
  </si>
  <si>
    <t>2430</t>
  </si>
  <si>
    <t>2431</t>
  </si>
  <si>
    <t>2432</t>
  </si>
  <si>
    <t>2433</t>
  </si>
  <si>
    <t>2434</t>
  </si>
  <si>
    <t>2435</t>
  </si>
  <si>
    <t>2436</t>
  </si>
  <si>
    <t>2437</t>
  </si>
  <si>
    <t>2438</t>
  </si>
  <si>
    <t>2439</t>
  </si>
  <si>
    <t>2440</t>
  </si>
  <si>
    <t>2441</t>
  </si>
  <si>
    <t>2442</t>
  </si>
  <si>
    <t>2443</t>
  </si>
  <si>
    <t>2444</t>
  </si>
  <si>
    <t>2445</t>
  </si>
  <si>
    <t>2446</t>
  </si>
  <si>
    <t>2447</t>
  </si>
  <si>
    <t>2448</t>
  </si>
  <si>
    <t>2449</t>
  </si>
  <si>
    <t>2450</t>
  </si>
  <si>
    <t>2451</t>
  </si>
  <si>
    <t>2452</t>
  </si>
  <si>
    <t>2453</t>
  </si>
  <si>
    <t>2454</t>
  </si>
  <si>
    <t>2455</t>
  </si>
  <si>
    <t>2456</t>
  </si>
  <si>
    <t>2457</t>
  </si>
  <si>
    <t>2458</t>
  </si>
  <si>
    <t>2459</t>
  </si>
  <si>
    <t>2460</t>
  </si>
  <si>
    <t>2461</t>
  </si>
  <si>
    <t>2462</t>
  </si>
  <si>
    <t>2463</t>
  </si>
  <si>
    <t>2464</t>
  </si>
  <si>
    <t>2465</t>
  </si>
  <si>
    <t>2466</t>
  </si>
  <si>
    <t>2467</t>
  </si>
  <si>
    <t>2468</t>
  </si>
  <si>
    <t>2469</t>
  </si>
  <si>
    <t>2470</t>
  </si>
  <si>
    <t>2471</t>
  </si>
  <si>
    <t>2472</t>
  </si>
  <si>
    <t>2473</t>
  </si>
  <si>
    <t>2474</t>
  </si>
  <si>
    <t>2475</t>
  </si>
  <si>
    <t>2476</t>
  </si>
  <si>
    <t>2477</t>
  </si>
  <si>
    <t>2478</t>
  </si>
  <si>
    <t>2479</t>
  </si>
  <si>
    <t>2480</t>
  </si>
  <si>
    <t>2481</t>
  </si>
  <si>
    <t>2482</t>
  </si>
  <si>
    <t>2483</t>
  </si>
  <si>
    <t>2484</t>
  </si>
  <si>
    <t>2485</t>
  </si>
  <si>
    <t>2486</t>
  </si>
  <si>
    <t>2487</t>
  </si>
  <si>
    <t>2488</t>
  </si>
  <si>
    <t>2489</t>
  </si>
  <si>
    <t>2490</t>
  </si>
  <si>
    <t>2491</t>
  </si>
  <si>
    <t>2492</t>
  </si>
  <si>
    <t>2493</t>
  </si>
  <si>
    <t>2494</t>
  </si>
  <si>
    <t>2495</t>
  </si>
  <si>
    <t>2496</t>
  </si>
  <si>
    <t>2497</t>
  </si>
  <si>
    <t>2498</t>
  </si>
  <si>
    <t>2499</t>
  </si>
  <si>
    <t>2500</t>
  </si>
  <si>
    <t>2501</t>
  </si>
  <si>
    <t>2502</t>
  </si>
  <si>
    <t>2503</t>
  </si>
  <si>
    <t>2504</t>
  </si>
  <si>
    <t>2505</t>
  </si>
  <si>
    <t>2506</t>
  </si>
  <si>
    <t>2507</t>
  </si>
  <si>
    <t>2508</t>
  </si>
  <si>
    <t>2509</t>
  </si>
  <si>
    <t>2510</t>
  </si>
  <si>
    <t>2511</t>
  </si>
  <si>
    <t>2512</t>
  </si>
  <si>
    <t>2513</t>
  </si>
  <si>
    <t>2514</t>
  </si>
  <si>
    <t>2515</t>
  </si>
  <si>
    <t>2516</t>
  </si>
  <si>
    <t>2517</t>
  </si>
  <si>
    <t>2518</t>
  </si>
  <si>
    <t>2519</t>
  </si>
  <si>
    <t>2520</t>
  </si>
  <si>
    <t>2521</t>
  </si>
  <si>
    <t>2522</t>
  </si>
  <si>
    <t>2523</t>
  </si>
  <si>
    <t>2524</t>
  </si>
  <si>
    <t>2525</t>
  </si>
  <si>
    <t>2526</t>
  </si>
  <si>
    <t>2527</t>
  </si>
  <si>
    <t>2528</t>
  </si>
  <si>
    <t>2529</t>
  </si>
  <si>
    <t>2530</t>
  </si>
  <si>
    <t>2531</t>
  </si>
  <si>
    <t>2532</t>
  </si>
  <si>
    <t>2533</t>
  </si>
  <si>
    <t>2534</t>
  </si>
  <si>
    <t>2535</t>
  </si>
  <si>
    <t>2536</t>
  </si>
  <si>
    <t>2537</t>
  </si>
  <si>
    <t>2538</t>
  </si>
  <si>
    <t>2539</t>
  </si>
  <si>
    <t>2540</t>
  </si>
  <si>
    <t>2541</t>
  </si>
  <si>
    <t>2542</t>
  </si>
  <si>
    <t>2543</t>
  </si>
  <si>
    <t>2544</t>
  </si>
  <si>
    <t>2545</t>
  </si>
  <si>
    <t>2546</t>
  </si>
  <si>
    <t>2547</t>
  </si>
  <si>
    <t>2548</t>
  </si>
  <si>
    <t>2549</t>
  </si>
  <si>
    <t>2550</t>
  </si>
  <si>
    <t>2551</t>
  </si>
  <si>
    <t>2552</t>
  </si>
  <si>
    <t>2553</t>
  </si>
  <si>
    <t>2554</t>
  </si>
  <si>
    <t>2555</t>
  </si>
  <si>
    <t>2556</t>
  </si>
  <si>
    <t>2557</t>
  </si>
  <si>
    <t>2558</t>
  </si>
  <si>
    <t>2559</t>
  </si>
  <si>
    <t>2560</t>
  </si>
  <si>
    <t>2561</t>
  </si>
  <si>
    <t>2562</t>
  </si>
  <si>
    <t>2563</t>
  </si>
  <si>
    <t>2564</t>
  </si>
  <si>
    <t>2565</t>
  </si>
  <si>
    <t>2566</t>
  </si>
  <si>
    <t>2567</t>
  </si>
  <si>
    <t>2568</t>
  </si>
  <si>
    <t>2569</t>
  </si>
  <si>
    <t>2570</t>
  </si>
  <si>
    <t>2571</t>
  </si>
  <si>
    <t>2572</t>
  </si>
  <si>
    <t>2573</t>
  </si>
  <si>
    <t>2574</t>
  </si>
  <si>
    <t>2575</t>
  </si>
  <si>
    <t>2576</t>
  </si>
  <si>
    <t>2577</t>
  </si>
  <si>
    <t>2578</t>
  </si>
  <si>
    <t>2579</t>
  </si>
  <si>
    <t>2580</t>
  </si>
  <si>
    <t>2581</t>
  </si>
  <si>
    <t>2582</t>
  </si>
  <si>
    <t>2583</t>
  </si>
  <si>
    <t>2584</t>
  </si>
  <si>
    <t>2585</t>
  </si>
  <si>
    <t>2586</t>
  </si>
  <si>
    <t>2587</t>
  </si>
  <si>
    <t>2588</t>
  </si>
  <si>
    <t>2589</t>
  </si>
  <si>
    <t>2590</t>
  </si>
  <si>
    <t>2591</t>
  </si>
  <si>
    <t>2592</t>
  </si>
  <si>
    <t>2593</t>
  </si>
  <si>
    <t>2594</t>
  </si>
  <si>
    <t>2595</t>
  </si>
  <si>
    <t>2596</t>
  </si>
  <si>
    <t>2597</t>
  </si>
  <si>
    <t>2598</t>
  </si>
  <si>
    <t>2599</t>
  </si>
  <si>
    <t>2600</t>
  </si>
  <si>
    <t>2601</t>
  </si>
  <si>
    <t>2602</t>
  </si>
  <si>
    <t>2603</t>
  </si>
  <si>
    <t>2604</t>
  </si>
  <si>
    <t>2605</t>
  </si>
  <si>
    <t>2606</t>
  </si>
  <si>
    <t>2607</t>
  </si>
  <si>
    <t>2608</t>
  </si>
  <si>
    <t>2609</t>
  </si>
  <si>
    <t>2610</t>
  </si>
  <si>
    <t>2611</t>
  </si>
  <si>
    <t>2612</t>
  </si>
  <si>
    <t>2613</t>
  </si>
  <si>
    <t>2614</t>
  </si>
  <si>
    <t>2615</t>
  </si>
  <si>
    <t>2616</t>
  </si>
  <si>
    <t>2617</t>
  </si>
  <si>
    <t>2618</t>
  </si>
  <si>
    <t>2619</t>
  </si>
  <si>
    <t>2620</t>
  </si>
  <si>
    <t>2621</t>
  </si>
  <si>
    <t>2622</t>
  </si>
  <si>
    <t>2623</t>
  </si>
  <si>
    <t>2624</t>
  </si>
  <si>
    <t>2625</t>
  </si>
  <si>
    <t>2626</t>
  </si>
  <si>
    <t>2627</t>
  </si>
  <si>
    <t>2628</t>
  </si>
  <si>
    <t>2629</t>
  </si>
  <si>
    <t>2630</t>
  </si>
  <si>
    <t>2631</t>
  </si>
  <si>
    <t>2632</t>
  </si>
  <si>
    <t>2633</t>
  </si>
  <si>
    <t>2634</t>
  </si>
  <si>
    <t>2635</t>
  </si>
  <si>
    <t>2636</t>
  </si>
  <si>
    <t>2637</t>
  </si>
  <si>
    <t>2638</t>
  </si>
  <si>
    <t>2639</t>
  </si>
  <si>
    <t>2640</t>
  </si>
  <si>
    <t>2641</t>
  </si>
  <si>
    <t>2642</t>
  </si>
  <si>
    <t>2643</t>
  </si>
  <si>
    <t>2644</t>
  </si>
  <si>
    <t>2645</t>
  </si>
  <si>
    <t>2646</t>
  </si>
  <si>
    <t>2647</t>
  </si>
  <si>
    <t>2648</t>
  </si>
  <si>
    <t>2649</t>
  </si>
  <si>
    <t>2650</t>
  </si>
  <si>
    <t>2651</t>
  </si>
  <si>
    <t>2652</t>
  </si>
  <si>
    <t>2653</t>
  </si>
  <si>
    <t>2654</t>
  </si>
  <si>
    <t>2655</t>
  </si>
  <si>
    <t>2656</t>
  </si>
  <si>
    <t>2657</t>
  </si>
  <si>
    <t>2658</t>
  </si>
  <si>
    <t>2659</t>
  </si>
  <si>
    <t>2660</t>
  </si>
  <si>
    <t>2661</t>
  </si>
  <si>
    <t>2662</t>
  </si>
  <si>
    <t>2663</t>
  </si>
  <si>
    <t>2664</t>
  </si>
  <si>
    <t>2665</t>
  </si>
  <si>
    <t>2666</t>
  </si>
  <si>
    <t>2667</t>
  </si>
  <si>
    <t>2668</t>
  </si>
  <si>
    <t>2669</t>
  </si>
  <si>
    <t>2670</t>
  </si>
  <si>
    <t>2671</t>
  </si>
  <si>
    <t>2672</t>
  </si>
  <si>
    <t>2673</t>
  </si>
  <si>
    <t>2674</t>
  </si>
  <si>
    <t>2675</t>
  </si>
  <si>
    <t>2676</t>
  </si>
  <si>
    <t>2677</t>
  </si>
  <si>
    <t>2678</t>
  </si>
  <si>
    <t>2679</t>
  </si>
  <si>
    <t>2680</t>
  </si>
  <si>
    <t>2681</t>
  </si>
  <si>
    <t>2682</t>
  </si>
  <si>
    <t>2683</t>
  </si>
  <si>
    <t>2684</t>
  </si>
  <si>
    <t>2685</t>
  </si>
  <si>
    <t>2686</t>
  </si>
  <si>
    <t>2687</t>
  </si>
  <si>
    <t>2688</t>
  </si>
  <si>
    <t>2689</t>
  </si>
  <si>
    <t>2690</t>
  </si>
  <si>
    <t>2691</t>
  </si>
  <si>
    <t>2692</t>
  </si>
  <si>
    <t>2693</t>
  </si>
  <si>
    <t>2694</t>
  </si>
  <si>
    <t>2695</t>
  </si>
  <si>
    <t>2696</t>
  </si>
  <si>
    <t>2697</t>
  </si>
  <si>
    <t>2698</t>
  </si>
  <si>
    <t>2699</t>
  </si>
  <si>
    <t>2700</t>
  </si>
  <si>
    <t>2701</t>
  </si>
  <si>
    <t>2702</t>
  </si>
  <si>
    <t>2703</t>
  </si>
  <si>
    <t>2704</t>
  </si>
  <si>
    <t>2705</t>
  </si>
  <si>
    <t>2706</t>
  </si>
  <si>
    <t>2707</t>
  </si>
  <si>
    <t>2708</t>
  </si>
  <si>
    <t>2709</t>
  </si>
  <si>
    <t>2710</t>
  </si>
  <si>
    <t>2711</t>
  </si>
  <si>
    <t>2712</t>
  </si>
  <si>
    <t>2713</t>
  </si>
  <si>
    <t>2714</t>
  </si>
  <si>
    <t>2715</t>
  </si>
  <si>
    <t>2716</t>
  </si>
  <si>
    <t>2717</t>
  </si>
  <si>
    <t>2718</t>
  </si>
  <si>
    <t>2719</t>
  </si>
  <si>
    <t>2720</t>
  </si>
  <si>
    <t>2721</t>
  </si>
  <si>
    <t>2722</t>
  </si>
  <si>
    <t>2723</t>
  </si>
  <si>
    <t>2724</t>
  </si>
  <si>
    <t>2725</t>
  </si>
  <si>
    <t>2726</t>
  </si>
  <si>
    <t>2727</t>
  </si>
  <si>
    <t>2728</t>
  </si>
  <si>
    <t>2729</t>
  </si>
  <si>
    <t>2730</t>
  </si>
  <si>
    <t>2731</t>
  </si>
  <si>
    <t>2732</t>
  </si>
  <si>
    <t>2733</t>
  </si>
  <si>
    <t>2734</t>
  </si>
  <si>
    <t>2735</t>
  </si>
  <si>
    <t>2736</t>
  </si>
  <si>
    <t>2737</t>
  </si>
  <si>
    <t>2738</t>
  </si>
  <si>
    <t>2739</t>
  </si>
  <si>
    <t>2740</t>
  </si>
  <si>
    <t>2741</t>
  </si>
  <si>
    <t>2742</t>
  </si>
  <si>
    <t>2743</t>
  </si>
  <si>
    <t>2744</t>
  </si>
  <si>
    <t>2745</t>
  </si>
  <si>
    <t>2746</t>
  </si>
  <si>
    <t>2747</t>
  </si>
  <si>
    <t>2748</t>
  </si>
  <si>
    <t>2749</t>
  </si>
  <si>
    <t>2750</t>
  </si>
  <si>
    <t>2751</t>
  </si>
  <si>
    <t>2752</t>
  </si>
  <si>
    <t>2753</t>
  </si>
  <si>
    <t>2754</t>
  </si>
  <si>
    <t>2755</t>
  </si>
  <si>
    <t>2756</t>
  </si>
  <si>
    <t>2757</t>
  </si>
  <si>
    <t>2758</t>
  </si>
  <si>
    <t>2759</t>
  </si>
  <si>
    <t>2760</t>
  </si>
  <si>
    <t>2761</t>
  </si>
  <si>
    <t>2762</t>
  </si>
  <si>
    <t>2763</t>
  </si>
  <si>
    <t>2764</t>
  </si>
  <si>
    <t>2765</t>
  </si>
  <si>
    <t>2766</t>
  </si>
  <si>
    <t>2767</t>
  </si>
  <si>
    <t>2768</t>
  </si>
  <si>
    <t>2769</t>
  </si>
  <si>
    <t>2770</t>
  </si>
  <si>
    <t>2771</t>
  </si>
  <si>
    <t>2772</t>
  </si>
  <si>
    <t>2773</t>
  </si>
  <si>
    <t>2774</t>
  </si>
  <si>
    <t>2775</t>
  </si>
  <si>
    <t>2776</t>
  </si>
  <si>
    <t>2777</t>
  </si>
  <si>
    <t>2778</t>
  </si>
  <si>
    <t>2779</t>
  </si>
  <si>
    <t>2780</t>
  </si>
  <si>
    <t>2781</t>
  </si>
  <si>
    <t>2782</t>
  </si>
  <si>
    <t>2783</t>
  </si>
  <si>
    <t>2784</t>
  </si>
  <si>
    <t>2785</t>
  </si>
  <si>
    <t>2786</t>
  </si>
  <si>
    <t>2787</t>
  </si>
  <si>
    <t>2788</t>
  </si>
  <si>
    <t>2789</t>
  </si>
  <si>
    <t>2790</t>
  </si>
  <si>
    <t>2791</t>
  </si>
  <si>
    <t>2792</t>
  </si>
  <si>
    <t>2793</t>
  </si>
  <si>
    <t>2794</t>
  </si>
  <si>
    <t>2795</t>
  </si>
  <si>
    <t>2796</t>
  </si>
  <si>
    <t>2797</t>
  </si>
  <si>
    <t>2798</t>
  </si>
  <si>
    <t>2799</t>
  </si>
  <si>
    <t>2800</t>
  </si>
  <si>
    <t>2801</t>
  </si>
  <si>
    <t>2802</t>
  </si>
  <si>
    <t>2803</t>
  </si>
  <si>
    <t>2804</t>
  </si>
  <si>
    <t>2805</t>
  </si>
  <si>
    <t>2806</t>
  </si>
  <si>
    <t>2807</t>
  </si>
  <si>
    <t>2808</t>
  </si>
  <si>
    <t>2809</t>
  </si>
  <si>
    <t>2810</t>
  </si>
  <si>
    <t>2811</t>
  </si>
  <si>
    <t>2812</t>
  </si>
  <si>
    <t>2813</t>
  </si>
  <si>
    <t>2814</t>
  </si>
  <si>
    <t>2815</t>
  </si>
  <si>
    <t>2816</t>
  </si>
  <si>
    <t>2817</t>
  </si>
  <si>
    <t>2818</t>
  </si>
  <si>
    <t>2819</t>
  </si>
  <si>
    <t>2820</t>
  </si>
  <si>
    <t>2821</t>
  </si>
  <si>
    <t>2822</t>
  </si>
  <si>
    <t>2823</t>
  </si>
  <si>
    <t>2824</t>
  </si>
  <si>
    <t>2825</t>
  </si>
  <si>
    <t>2826</t>
  </si>
  <si>
    <t>2827</t>
  </si>
  <si>
    <t>2828</t>
  </si>
  <si>
    <t>2829</t>
  </si>
  <si>
    <t>2830</t>
  </si>
  <si>
    <t>2831</t>
  </si>
  <si>
    <t>2832</t>
  </si>
  <si>
    <t>2833</t>
  </si>
  <si>
    <t>2834</t>
  </si>
  <si>
    <t>2835</t>
  </si>
  <si>
    <t>2836</t>
  </si>
  <si>
    <t>2837</t>
  </si>
  <si>
    <t>2838</t>
  </si>
  <si>
    <t>2839</t>
  </si>
  <si>
    <t>2840</t>
  </si>
  <si>
    <t>2841</t>
  </si>
  <si>
    <t>2842</t>
  </si>
  <si>
    <t>2843</t>
  </si>
  <si>
    <t>2844</t>
  </si>
  <si>
    <t>2845</t>
  </si>
  <si>
    <t>2846</t>
  </si>
  <si>
    <t>2847</t>
  </si>
  <si>
    <t>2848</t>
  </si>
  <si>
    <t>2849</t>
  </si>
  <si>
    <t>2850</t>
  </si>
  <si>
    <t>2851</t>
  </si>
  <si>
    <t>2852</t>
  </si>
  <si>
    <t>2853</t>
  </si>
  <si>
    <t>2854</t>
  </si>
  <si>
    <t>2855</t>
  </si>
  <si>
    <t>2856</t>
  </si>
  <si>
    <t>2857</t>
  </si>
  <si>
    <t>2858</t>
  </si>
  <si>
    <t>2859</t>
  </si>
  <si>
    <t>2860</t>
  </si>
  <si>
    <t>2861</t>
  </si>
  <si>
    <t>2862</t>
  </si>
  <si>
    <t>2863</t>
  </si>
  <si>
    <t>2864</t>
  </si>
  <si>
    <t>2865</t>
  </si>
  <si>
    <t>2866</t>
  </si>
  <si>
    <t>2867</t>
  </si>
  <si>
    <t>2868</t>
  </si>
  <si>
    <t>2869</t>
  </si>
  <si>
    <t>2870</t>
  </si>
  <si>
    <t>2871</t>
  </si>
  <si>
    <t>2872</t>
  </si>
  <si>
    <t>2873</t>
  </si>
  <si>
    <t>2874</t>
  </si>
  <si>
    <t>2875</t>
  </si>
  <si>
    <t>2876</t>
  </si>
  <si>
    <t>2877</t>
  </si>
  <si>
    <t>2878</t>
  </si>
  <si>
    <t>2879</t>
  </si>
  <si>
    <t>2880</t>
  </si>
  <si>
    <t>2881</t>
  </si>
  <si>
    <t>2882</t>
  </si>
  <si>
    <t>2883</t>
  </si>
  <si>
    <t>2884</t>
  </si>
  <si>
    <t>2885</t>
  </si>
  <si>
    <t>2886</t>
  </si>
  <si>
    <t>2887</t>
  </si>
  <si>
    <t>2888</t>
  </si>
  <si>
    <t>2889</t>
  </si>
  <si>
    <t>2890</t>
  </si>
  <si>
    <t>2891</t>
  </si>
  <si>
    <t>2892</t>
  </si>
  <si>
    <t>2893</t>
  </si>
  <si>
    <t>2894</t>
  </si>
  <si>
    <t>2895</t>
  </si>
  <si>
    <t>2896</t>
  </si>
  <si>
    <t>2897</t>
  </si>
  <si>
    <t>2898</t>
  </si>
  <si>
    <t>2899</t>
  </si>
  <si>
    <t>2900</t>
  </si>
  <si>
    <t>2901</t>
  </si>
  <si>
    <t>2902</t>
  </si>
  <si>
    <t>2903</t>
  </si>
  <si>
    <t>2904</t>
  </si>
  <si>
    <t>2905</t>
  </si>
  <si>
    <t>2906</t>
  </si>
  <si>
    <t>2907</t>
  </si>
  <si>
    <t>2908</t>
  </si>
  <si>
    <t>2909</t>
  </si>
  <si>
    <t>2910</t>
  </si>
  <si>
    <t>2911</t>
  </si>
  <si>
    <t>2912</t>
  </si>
  <si>
    <t>2913</t>
  </si>
  <si>
    <t>2914</t>
  </si>
  <si>
    <t>2915</t>
  </si>
  <si>
    <t>2916</t>
  </si>
  <si>
    <t>2917</t>
  </si>
  <si>
    <t>2918</t>
  </si>
  <si>
    <t>2919</t>
  </si>
  <si>
    <t>2920</t>
  </si>
  <si>
    <t>2921</t>
  </si>
  <si>
    <t>2922</t>
  </si>
  <si>
    <t>2923</t>
  </si>
  <si>
    <t>2924</t>
  </si>
  <si>
    <t>2925</t>
  </si>
  <si>
    <t>2926</t>
  </si>
  <si>
    <t>2927</t>
  </si>
  <si>
    <t>2928</t>
  </si>
  <si>
    <t>2929</t>
  </si>
  <si>
    <t>2930</t>
  </si>
  <si>
    <t>2931</t>
  </si>
  <si>
    <t>2932</t>
  </si>
  <si>
    <t>2933</t>
  </si>
  <si>
    <t>2934</t>
  </si>
  <si>
    <t>2935</t>
  </si>
  <si>
    <t>2936</t>
  </si>
  <si>
    <t>2937</t>
  </si>
  <si>
    <t>2938</t>
  </si>
  <si>
    <t>2939</t>
  </si>
  <si>
    <t>2940</t>
  </si>
  <si>
    <t>2941</t>
  </si>
  <si>
    <t>2942</t>
  </si>
  <si>
    <t>2943</t>
  </si>
  <si>
    <t>2944</t>
  </si>
  <si>
    <t>2945</t>
  </si>
  <si>
    <t>2946</t>
  </si>
  <si>
    <t>2947</t>
  </si>
  <si>
    <t>2948</t>
  </si>
  <si>
    <t>2949</t>
  </si>
  <si>
    <t>2950</t>
  </si>
  <si>
    <t>2951</t>
  </si>
  <si>
    <t>2952</t>
  </si>
  <si>
    <t>2953</t>
  </si>
  <si>
    <t>2954</t>
  </si>
  <si>
    <t>2955</t>
  </si>
  <si>
    <t>2956</t>
  </si>
  <si>
    <t>2957</t>
  </si>
  <si>
    <t>2958</t>
  </si>
  <si>
    <t>2959</t>
  </si>
  <si>
    <t>2960</t>
  </si>
  <si>
    <t>2961</t>
  </si>
  <si>
    <t>2962</t>
  </si>
  <si>
    <t>2963</t>
  </si>
  <si>
    <t>2964</t>
  </si>
  <si>
    <t>2965</t>
  </si>
  <si>
    <t>2966</t>
  </si>
  <si>
    <t>2967</t>
  </si>
  <si>
    <t>2968</t>
  </si>
  <si>
    <t>2969</t>
  </si>
  <si>
    <t>2970</t>
  </si>
  <si>
    <t>2971</t>
  </si>
  <si>
    <t>2972</t>
  </si>
  <si>
    <t>2973</t>
  </si>
  <si>
    <t>2974</t>
  </si>
  <si>
    <t>2975</t>
  </si>
  <si>
    <t>2976</t>
  </si>
  <si>
    <t>2977</t>
  </si>
  <si>
    <t>2978</t>
  </si>
  <si>
    <t>2979</t>
  </si>
  <si>
    <t>2980</t>
  </si>
  <si>
    <t>2981</t>
  </si>
  <si>
    <t>2982</t>
  </si>
  <si>
    <t>2983</t>
  </si>
  <si>
    <t>2984</t>
  </si>
  <si>
    <t>2985</t>
  </si>
  <si>
    <t>2986</t>
  </si>
  <si>
    <t>2987</t>
  </si>
  <si>
    <t>2988</t>
  </si>
  <si>
    <t>2989</t>
  </si>
  <si>
    <t>2990</t>
  </si>
  <si>
    <t>2991</t>
  </si>
  <si>
    <t>2992</t>
  </si>
  <si>
    <t>2993</t>
  </si>
  <si>
    <t>2994</t>
  </si>
  <si>
    <t>2995</t>
  </si>
  <si>
    <t>2996</t>
  </si>
  <si>
    <t>2997</t>
  </si>
  <si>
    <t>2998</t>
  </si>
  <si>
    <t>2999</t>
  </si>
  <si>
    <t>3000</t>
  </si>
  <si>
    <t>3001</t>
  </si>
  <si>
    <t>3002</t>
  </si>
  <si>
    <t>3003</t>
  </si>
  <si>
    <t>3004</t>
  </si>
  <si>
    <t>3005</t>
  </si>
  <si>
    <t>3006</t>
  </si>
  <si>
    <t>3007</t>
  </si>
  <si>
    <t>3008</t>
  </si>
  <si>
    <t>3009</t>
  </si>
  <si>
    <t>3010</t>
  </si>
  <si>
    <t>3011</t>
  </si>
  <si>
    <t>3012</t>
  </si>
  <si>
    <t>3013</t>
  </si>
  <si>
    <t>3014</t>
  </si>
  <si>
    <t>3015</t>
  </si>
  <si>
    <t>3016</t>
  </si>
  <si>
    <t>3017</t>
  </si>
  <si>
    <t>3018</t>
  </si>
  <si>
    <t>3019</t>
  </si>
  <si>
    <t>3020</t>
  </si>
  <si>
    <t>3021</t>
  </si>
  <si>
    <t>3022</t>
  </si>
  <si>
    <t>3023</t>
  </si>
  <si>
    <t>3024</t>
  </si>
  <si>
    <t>3025</t>
  </si>
  <si>
    <t>3026</t>
  </si>
  <si>
    <t>3027</t>
  </si>
  <si>
    <t>3028</t>
  </si>
  <si>
    <t>3029</t>
  </si>
  <si>
    <t>3030</t>
  </si>
  <si>
    <t>3031</t>
  </si>
  <si>
    <t>3032</t>
  </si>
  <si>
    <t>3033</t>
  </si>
  <si>
    <t>3034</t>
  </si>
  <si>
    <t>3035</t>
  </si>
  <si>
    <t>3036</t>
  </si>
  <si>
    <t>3037</t>
  </si>
  <si>
    <t>3038</t>
  </si>
  <si>
    <t>3039</t>
  </si>
  <si>
    <t>3040</t>
  </si>
  <si>
    <t>3041</t>
  </si>
  <si>
    <t>3042</t>
  </si>
  <si>
    <t>3043</t>
  </si>
  <si>
    <t>3044</t>
  </si>
  <si>
    <t>3045</t>
  </si>
  <si>
    <t>3046</t>
  </si>
  <si>
    <t>3047</t>
  </si>
  <si>
    <t>3048</t>
  </si>
  <si>
    <t>3049</t>
  </si>
  <si>
    <t>3050</t>
  </si>
  <si>
    <t>3051</t>
  </si>
  <si>
    <t>3052</t>
  </si>
  <si>
    <t>3053</t>
  </si>
  <si>
    <t>3054</t>
  </si>
  <si>
    <t>3055</t>
  </si>
  <si>
    <t>3056</t>
  </si>
  <si>
    <t>3057</t>
  </si>
  <si>
    <t>3058</t>
  </si>
  <si>
    <t>3059</t>
  </si>
  <si>
    <t>3060</t>
  </si>
  <si>
    <t>3061</t>
  </si>
  <si>
    <t>3062</t>
  </si>
  <si>
    <t>3063</t>
  </si>
  <si>
    <t>3064</t>
  </si>
  <si>
    <t>3065</t>
  </si>
  <si>
    <t>3066</t>
  </si>
  <si>
    <t>3067</t>
  </si>
  <si>
    <t>3068</t>
  </si>
  <si>
    <t>3069</t>
  </si>
  <si>
    <t>3070</t>
  </si>
  <si>
    <t>3071</t>
  </si>
  <si>
    <t>3072</t>
  </si>
  <si>
    <t>3073</t>
  </si>
  <si>
    <t>3074</t>
  </si>
  <si>
    <t>3075</t>
  </si>
  <si>
    <t>3076</t>
  </si>
  <si>
    <t>3077</t>
  </si>
  <si>
    <t>3078</t>
  </si>
  <si>
    <t>3079</t>
  </si>
  <si>
    <t>3080</t>
  </si>
  <si>
    <t>3081</t>
  </si>
  <si>
    <t>3082</t>
  </si>
  <si>
    <t>3083</t>
  </si>
  <si>
    <t>3084</t>
  </si>
  <si>
    <t>3085</t>
  </si>
  <si>
    <t>3086</t>
  </si>
  <si>
    <t>3087</t>
  </si>
  <si>
    <t>3088</t>
  </si>
  <si>
    <t>3089</t>
  </si>
  <si>
    <t>3090</t>
  </si>
  <si>
    <t>3091</t>
  </si>
  <si>
    <t>3092</t>
  </si>
  <si>
    <t>3093</t>
  </si>
  <si>
    <t>3094</t>
  </si>
  <si>
    <t>3095</t>
  </si>
  <si>
    <t>3096</t>
  </si>
  <si>
    <t>3097</t>
  </si>
  <si>
    <t>3098</t>
  </si>
  <si>
    <t>3099</t>
  </si>
  <si>
    <t>3100</t>
  </si>
  <si>
    <t>3101</t>
  </si>
  <si>
    <t>3102</t>
  </si>
  <si>
    <t>3103</t>
  </si>
  <si>
    <t>3104</t>
  </si>
  <si>
    <t>3105</t>
  </si>
  <si>
    <t>3106</t>
  </si>
  <si>
    <t>3107</t>
  </si>
  <si>
    <t>3108</t>
  </si>
  <si>
    <t>3109</t>
  </si>
  <si>
    <t>3110</t>
  </si>
  <si>
    <t>3111</t>
  </si>
  <si>
    <t>3112</t>
  </si>
  <si>
    <t>3113</t>
  </si>
  <si>
    <t>3114</t>
  </si>
  <si>
    <t>3115</t>
  </si>
  <si>
    <t>3116</t>
  </si>
  <si>
    <t>3117</t>
  </si>
  <si>
    <t>3118</t>
  </si>
  <si>
    <t>3119</t>
  </si>
  <si>
    <t>3120</t>
  </si>
  <si>
    <t>3121</t>
  </si>
  <si>
    <t>3122</t>
  </si>
  <si>
    <t>3123</t>
  </si>
  <si>
    <t>3124</t>
  </si>
  <si>
    <t>3125</t>
  </si>
  <si>
    <t>3126</t>
  </si>
  <si>
    <t>3127</t>
  </si>
  <si>
    <t>3128</t>
  </si>
  <si>
    <t>3129</t>
  </si>
  <si>
    <t>3130</t>
  </si>
  <si>
    <t>3131</t>
  </si>
  <si>
    <t>3132</t>
  </si>
  <si>
    <t>3133</t>
  </si>
  <si>
    <t>3134</t>
  </si>
  <si>
    <t>3135</t>
  </si>
  <si>
    <t>3136</t>
  </si>
  <si>
    <t>3137</t>
  </si>
  <si>
    <t>3138</t>
  </si>
  <si>
    <t>3139</t>
  </si>
  <si>
    <t>3140</t>
  </si>
  <si>
    <t>3141</t>
  </si>
  <si>
    <t>3142</t>
  </si>
  <si>
    <t>3143</t>
  </si>
  <si>
    <t>3144</t>
  </si>
  <si>
    <t>3145</t>
  </si>
  <si>
    <t>3146</t>
  </si>
  <si>
    <t>3147</t>
  </si>
  <si>
    <t>3148</t>
  </si>
  <si>
    <t>3149</t>
  </si>
  <si>
    <t>3150</t>
  </si>
  <si>
    <t>3151</t>
  </si>
  <si>
    <t>3152</t>
  </si>
  <si>
    <t>3153</t>
  </si>
  <si>
    <t>3154</t>
  </si>
  <si>
    <t>3155</t>
  </si>
  <si>
    <t>3156</t>
  </si>
  <si>
    <t>3157</t>
  </si>
  <si>
    <t>3158</t>
  </si>
  <si>
    <t>3159</t>
  </si>
  <si>
    <t>3160</t>
  </si>
  <si>
    <t>3161</t>
  </si>
  <si>
    <t>3162</t>
  </si>
  <si>
    <t>3163</t>
  </si>
  <si>
    <t>3164</t>
  </si>
  <si>
    <t>3165</t>
  </si>
  <si>
    <t>3166</t>
  </si>
  <si>
    <t>3167</t>
  </si>
  <si>
    <t>3168</t>
  </si>
  <si>
    <t>3169</t>
  </si>
  <si>
    <t>3170</t>
  </si>
  <si>
    <t>3171</t>
  </si>
  <si>
    <t>3172</t>
  </si>
  <si>
    <t>3173</t>
  </si>
  <si>
    <t>3174</t>
  </si>
  <si>
    <t>3175</t>
  </si>
  <si>
    <t>3176</t>
  </si>
  <si>
    <t>3177</t>
  </si>
  <si>
    <t>3178</t>
  </si>
  <si>
    <t>3179</t>
  </si>
  <si>
    <t>3180</t>
  </si>
  <si>
    <t>3181</t>
  </si>
  <si>
    <t>3182</t>
  </si>
  <si>
    <t>3183</t>
  </si>
  <si>
    <t>3184</t>
  </si>
  <si>
    <t>3185</t>
  </si>
  <si>
    <t>3186</t>
  </si>
  <si>
    <t>3187</t>
  </si>
  <si>
    <t>3188</t>
  </si>
  <si>
    <t>3189</t>
  </si>
  <si>
    <t>3190</t>
  </si>
  <si>
    <t>3191</t>
  </si>
  <si>
    <t>3192</t>
  </si>
  <si>
    <t>3193</t>
  </si>
  <si>
    <t>3194</t>
  </si>
  <si>
    <t>3195</t>
  </si>
  <si>
    <t>3196</t>
  </si>
  <si>
    <t>3197</t>
  </si>
  <si>
    <t>3198</t>
  </si>
  <si>
    <t>3199</t>
  </si>
  <si>
    <t>3200</t>
  </si>
  <si>
    <t>3201</t>
  </si>
  <si>
    <t>3202</t>
  </si>
  <si>
    <t>3203</t>
  </si>
  <si>
    <t>3204</t>
  </si>
  <si>
    <t>3205</t>
  </si>
  <si>
    <t>3206</t>
  </si>
  <si>
    <t>3207</t>
  </si>
  <si>
    <t>3208</t>
  </si>
  <si>
    <t>3209</t>
  </si>
  <si>
    <t>3210</t>
  </si>
  <si>
    <t>3211</t>
  </si>
  <si>
    <t>3212</t>
  </si>
  <si>
    <t>3213</t>
  </si>
  <si>
    <t>3214</t>
  </si>
  <si>
    <t>3215</t>
  </si>
  <si>
    <t>3216</t>
  </si>
  <si>
    <t>3217</t>
  </si>
  <si>
    <t>3218</t>
  </si>
  <si>
    <t>3219</t>
  </si>
  <si>
    <t>3220</t>
  </si>
  <si>
    <t>3221</t>
  </si>
  <si>
    <t>3222</t>
  </si>
  <si>
    <t>3223</t>
  </si>
  <si>
    <t>3224</t>
  </si>
  <si>
    <t>3225</t>
  </si>
  <si>
    <t>3226</t>
  </si>
  <si>
    <t>3227</t>
  </si>
  <si>
    <t>3228</t>
  </si>
  <si>
    <t>3229</t>
  </si>
  <si>
    <t>3230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40</t>
  </si>
  <si>
    <t>3241</t>
  </si>
  <si>
    <t>3242</t>
  </si>
  <si>
    <t>3243</t>
  </si>
  <si>
    <t>3244</t>
  </si>
  <si>
    <t>3245</t>
  </si>
  <si>
    <t>3246</t>
  </si>
  <si>
    <t>3247</t>
  </si>
  <si>
    <t>3248</t>
  </si>
  <si>
    <t>3249</t>
  </si>
  <si>
    <t>3250</t>
  </si>
  <si>
    <t>3251</t>
  </si>
  <si>
    <t>3252</t>
  </si>
  <si>
    <t>3253</t>
  </si>
  <si>
    <t>3254</t>
  </si>
  <si>
    <t>3255</t>
  </si>
  <si>
    <t>3256</t>
  </si>
  <si>
    <t>3257</t>
  </si>
  <si>
    <t>3258</t>
  </si>
  <si>
    <t>3259</t>
  </si>
  <si>
    <t>3260</t>
  </si>
  <si>
    <t>3261</t>
  </si>
  <si>
    <t>3262</t>
  </si>
  <si>
    <t>3263</t>
  </si>
  <si>
    <t>3264</t>
  </si>
  <si>
    <t>3265</t>
  </si>
  <si>
    <t>3266</t>
  </si>
  <si>
    <t>3267</t>
  </si>
  <si>
    <t>3268</t>
  </si>
  <si>
    <t>3269</t>
  </si>
  <si>
    <t>3270</t>
  </si>
  <si>
    <t>3271</t>
  </si>
  <si>
    <t>3272</t>
  </si>
  <si>
    <t>3273</t>
  </si>
  <si>
    <t>3274</t>
  </si>
  <si>
    <t>3275</t>
  </si>
  <si>
    <t>3276</t>
  </si>
  <si>
    <t>3277</t>
  </si>
  <si>
    <t>3278</t>
  </si>
  <si>
    <t>3279</t>
  </si>
  <si>
    <t>3280</t>
  </si>
  <si>
    <t>3281</t>
  </si>
  <si>
    <t>3282</t>
  </si>
  <si>
    <t>3283</t>
  </si>
  <si>
    <t>3284</t>
  </si>
  <si>
    <t>3285</t>
  </si>
  <si>
    <t>3286</t>
  </si>
  <si>
    <t>3287</t>
  </si>
  <si>
    <t>3288</t>
  </si>
  <si>
    <t>3289</t>
  </si>
  <si>
    <t>3290</t>
  </si>
  <si>
    <t>3291</t>
  </si>
  <si>
    <t>3292</t>
  </si>
  <si>
    <t>3293</t>
  </si>
  <si>
    <t>3294</t>
  </si>
  <si>
    <t>3295</t>
  </si>
  <si>
    <t>3296</t>
  </si>
  <si>
    <t>3297</t>
  </si>
  <si>
    <t>3298</t>
  </si>
  <si>
    <t>3299</t>
  </si>
  <si>
    <t>3300</t>
  </si>
  <si>
    <t>3301</t>
  </si>
  <si>
    <t>3302</t>
  </si>
  <si>
    <t>3303</t>
  </si>
  <si>
    <t>3304</t>
  </si>
  <si>
    <t>3305</t>
  </si>
  <si>
    <t>3306</t>
  </si>
  <si>
    <t>3307</t>
  </si>
  <si>
    <t>3308</t>
  </si>
  <si>
    <t>3309</t>
  </si>
  <si>
    <t>3310</t>
  </si>
  <si>
    <t>3311</t>
  </si>
  <si>
    <t>3312</t>
  </si>
  <si>
    <t>3313</t>
  </si>
  <si>
    <t>3314</t>
  </si>
  <si>
    <t>3315</t>
  </si>
  <si>
    <t>3316</t>
  </si>
  <si>
    <t>3317</t>
  </si>
  <si>
    <t>3318</t>
  </si>
  <si>
    <t>3319</t>
  </si>
  <si>
    <t>3320</t>
  </si>
  <si>
    <t>3321</t>
  </si>
  <si>
    <t>3322</t>
  </si>
  <si>
    <t>3323</t>
  </si>
  <si>
    <t>3324</t>
  </si>
  <si>
    <t>3325</t>
  </si>
  <si>
    <t>3326</t>
  </si>
  <si>
    <t>3327</t>
  </si>
  <si>
    <t>3328</t>
  </si>
  <si>
    <t>3329</t>
  </si>
  <si>
    <t>3330</t>
  </si>
  <si>
    <t>3331</t>
  </si>
  <si>
    <t>3332</t>
  </si>
  <si>
    <t>3333</t>
  </si>
  <si>
    <t>3334</t>
  </si>
  <si>
    <t>3335</t>
  </si>
  <si>
    <t>3336</t>
  </si>
  <si>
    <t>3337</t>
  </si>
  <si>
    <t>3338</t>
  </si>
  <si>
    <t>3339</t>
  </si>
  <si>
    <t>3340</t>
  </si>
  <si>
    <t>3341</t>
  </si>
  <si>
    <t>3342</t>
  </si>
  <si>
    <t>3343</t>
  </si>
  <si>
    <t>3344</t>
  </si>
  <si>
    <t>3345</t>
  </si>
  <si>
    <t>3346</t>
  </si>
  <si>
    <t>3347</t>
  </si>
  <si>
    <t>3348</t>
  </si>
  <si>
    <t>3349</t>
  </si>
  <si>
    <t>3350</t>
  </si>
  <si>
    <t>3351</t>
  </si>
  <si>
    <t>3352</t>
  </si>
  <si>
    <t>3353</t>
  </si>
  <si>
    <t>3354</t>
  </si>
  <si>
    <t>3355</t>
  </si>
  <si>
    <t>3356</t>
  </si>
  <si>
    <t>3357</t>
  </si>
  <si>
    <t>3358</t>
  </si>
  <si>
    <t>3359</t>
  </si>
  <si>
    <t>3360</t>
  </si>
  <si>
    <t>3361</t>
  </si>
  <si>
    <t>3362</t>
  </si>
  <si>
    <t>3363</t>
  </si>
  <si>
    <t>3364</t>
  </si>
  <si>
    <t>3365</t>
  </si>
  <si>
    <t>3366</t>
  </si>
  <si>
    <t>3367</t>
  </si>
  <si>
    <t>3368</t>
  </si>
  <si>
    <t>3369</t>
  </si>
  <si>
    <t>3370</t>
  </si>
  <si>
    <t>3371</t>
  </si>
  <si>
    <t>3372</t>
  </si>
  <si>
    <t>3373</t>
  </si>
  <si>
    <t>3374</t>
  </si>
  <si>
    <t>3375</t>
  </si>
  <si>
    <t>3376</t>
  </si>
  <si>
    <t>3377</t>
  </si>
  <si>
    <t>3378</t>
  </si>
  <si>
    <t>3379</t>
  </si>
  <si>
    <t>3380</t>
  </si>
  <si>
    <t>3381</t>
  </si>
  <si>
    <t>3382</t>
  </si>
  <si>
    <t>3383</t>
  </si>
  <si>
    <t>3384</t>
  </si>
  <si>
    <t>3385</t>
  </si>
  <si>
    <t>3386</t>
  </si>
  <si>
    <t>3387</t>
  </si>
  <si>
    <t>3388</t>
  </si>
  <si>
    <t>3389</t>
  </si>
  <si>
    <t>3390</t>
  </si>
  <si>
    <t>3391</t>
  </si>
  <si>
    <t>3392</t>
  </si>
  <si>
    <t>3393</t>
  </si>
  <si>
    <t>3394</t>
  </si>
  <si>
    <t>3395</t>
  </si>
  <si>
    <t>3396</t>
  </si>
  <si>
    <t>3397</t>
  </si>
  <si>
    <t>3398</t>
  </si>
  <si>
    <t>3399</t>
  </si>
  <si>
    <t>3400</t>
  </si>
  <si>
    <t>3401</t>
  </si>
  <si>
    <t>3402</t>
  </si>
  <si>
    <t>3403</t>
  </si>
  <si>
    <t>3404</t>
  </si>
  <si>
    <t>3405</t>
  </si>
  <si>
    <t>3406</t>
  </si>
  <si>
    <t>3407</t>
  </si>
  <si>
    <t>3408</t>
  </si>
  <si>
    <t>3409</t>
  </si>
  <si>
    <t>3410</t>
  </si>
  <si>
    <t>3411</t>
  </si>
  <si>
    <t>3412</t>
  </si>
  <si>
    <t>3413</t>
  </si>
  <si>
    <t>3414</t>
  </si>
  <si>
    <t>3415</t>
  </si>
  <si>
    <t>3416</t>
  </si>
  <si>
    <t>3417</t>
  </si>
  <si>
    <t>3418</t>
  </si>
  <si>
    <t>3419</t>
  </si>
  <si>
    <t>3420</t>
  </si>
  <si>
    <t>3421</t>
  </si>
  <si>
    <t>3422</t>
  </si>
  <si>
    <t>3423</t>
  </si>
  <si>
    <t>3424</t>
  </si>
  <si>
    <t>3425</t>
  </si>
  <si>
    <t>3426</t>
  </si>
  <si>
    <t>3427</t>
  </si>
  <si>
    <t>3428</t>
  </si>
  <si>
    <t>3429</t>
  </si>
  <si>
    <t>3430</t>
  </si>
  <si>
    <t>3431</t>
  </si>
  <si>
    <t>3432</t>
  </si>
  <si>
    <t>3433</t>
  </si>
  <si>
    <t>3434</t>
  </si>
  <si>
    <t>3435</t>
  </si>
  <si>
    <t>3436</t>
  </si>
  <si>
    <t>3437</t>
  </si>
  <si>
    <t>3438</t>
  </si>
  <si>
    <t>3439</t>
  </si>
  <si>
    <t>3440</t>
  </si>
  <si>
    <t>3441</t>
  </si>
  <si>
    <t>3442</t>
  </si>
  <si>
    <t>3443</t>
  </si>
  <si>
    <t>3444</t>
  </si>
  <si>
    <t>3445</t>
  </si>
  <si>
    <t>3446</t>
  </si>
  <si>
    <t>3447</t>
  </si>
  <si>
    <t>3448</t>
  </si>
  <si>
    <t>3449</t>
  </si>
  <si>
    <t>3450</t>
  </si>
  <si>
    <t>3451</t>
  </si>
  <si>
    <t>3452</t>
  </si>
  <si>
    <t>3453</t>
  </si>
  <si>
    <t>3454</t>
  </si>
  <si>
    <t>3455</t>
  </si>
  <si>
    <t>3456</t>
  </si>
  <si>
    <t>3457</t>
  </si>
  <si>
    <t>3458</t>
  </si>
  <si>
    <t>3459</t>
  </si>
  <si>
    <t>3460</t>
  </si>
  <si>
    <t>3461</t>
  </si>
  <si>
    <t>3462</t>
  </si>
  <si>
    <t>3463</t>
  </si>
  <si>
    <t>3464</t>
  </si>
  <si>
    <t>3465</t>
  </si>
  <si>
    <t>3466</t>
  </si>
  <si>
    <t>3467</t>
  </si>
  <si>
    <t>3468</t>
  </si>
  <si>
    <t>3469</t>
  </si>
  <si>
    <t>3470</t>
  </si>
  <si>
    <t>3471</t>
  </si>
  <si>
    <t>3472</t>
  </si>
  <si>
    <t>3473</t>
  </si>
  <si>
    <t>3474</t>
  </si>
  <si>
    <t>3475</t>
  </si>
  <si>
    <t>3476</t>
  </si>
  <si>
    <t>3477</t>
  </si>
  <si>
    <t>3478</t>
  </si>
  <si>
    <t>3479</t>
  </si>
  <si>
    <t>3480</t>
  </si>
  <si>
    <t>3481</t>
  </si>
  <si>
    <t>3482</t>
  </si>
  <si>
    <t>3483</t>
  </si>
  <si>
    <t>3484</t>
  </si>
  <si>
    <t>3485</t>
  </si>
  <si>
    <t>3486</t>
  </si>
  <si>
    <t>3487</t>
  </si>
  <si>
    <t>3488</t>
  </si>
  <si>
    <t>3489</t>
  </si>
  <si>
    <t>3490</t>
  </si>
  <si>
    <t>3491</t>
  </si>
  <si>
    <t>3492</t>
  </si>
  <si>
    <t>3493</t>
  </si>
  <si>
    <t>3494</t>
  </si>
  <si>
    <t>3495</t>
  </si>
  <si>
    <t>3496</t>
  </si>
  <si>
    <t>3497</t>
  </si>
  <si>
    <t>3498</t>
  </si>
  <si>
    <t>3499</t>
  </si>
  <si>
    <t>3500</t>
  </si>
  <si>
    <t>3501</t>
  </si>
  <si>
    <t>3502</t>
  </si>
  <si>
    <t>3503</t>
  </si>
  <si>
    <t>3504</t>
  </si>
  <si>
    <t>3505</t>
  </si>
  <si>
    <t>3506</t>
  </si>
  <si>
    <t>3507</t>
  </si>
  <si>
    <t>3509</t>
  </si>
  <si>
    <t>3510</t>
  </si>
  <si>
    <t>3511</t>
  </si>
  <si>
    <t>3512</t>
  </si>
  <si>
    <t>3513</t>
  </si>
  <si>
    <t>3514</t>
  </si>
  <si>
    <t>3515</t>
  </si>
  <si>
    <t>3516</t>
  </si>
  <si>
    <t>3517</t>
  </si>
  <si>
    <t>3518</t>
  </si>
  <si>
    <t>3519</t>
  </si>
  <si>
    <t>3520</t>
  </si>
  <si>
    <t>3521</t>
  </si>
  <si>
    <t>3522</t>
  </si>
  <si>
    <t>3523</t>
  </si>
  <si>
    <t>3524</t>
  </si>
  <si>
    <t>3525</t>
  </si>
  <si>
    <t>3526</t>
  </si>
  <si>
    <t>3527</t>
  </si>
  <si>
    <t>3528</t>
  </si>
  <si>
    <t>3529</t>
  </si>
  <si>
    <t>3530</t>
  </si>
  <si>
    <t>3531</t>
  </si>
  <si>
    <t>3532</t>
  </si>
  <si>
    <t>3533</t>
  </si>
  <si>
    <t>3534</t>
  </si>
  <si>
    <t>3536</t>
  </si>
  <si>
    <t>3538</t>
  </si>
  <si>
    <t>3539</t>
  </si>
  <si>
    <t>3540</t>
  </si>
  <si>
    <t>3541</t>
  </si>
  <si>
    <t>3542</t>
  </si>
  <si>
    <t>3543</t>
  </si>
  <si>
    <t>3544</t>
  </si>
  <si>
    <t>3545</t>
  </si>
  <si>
    <t>3546</t>
  </si>
  <si>
    <t>3547</t>
  </si>
  <si>
    <t>3548</t>
  </si>
  <si>
    <t>3549</t>
  </si>
  <si>
    <t>3550</t>
  </si>
  <si>
    <t>3551</t>
  </si>
  <si>
    <t>3552</t>
  </si>
  <si>
    <t>3553</t>
  </si>
  <si>
    <t>3554</t>
  </si>
  <si>
    <t>3555</t>
  </si>
  <si>
    <t>3556</t>
  </si>
  <si>
    <t>3557</t>
  </si>
  <si>
    <t>3558</t>
  </si>
  <si>
    <t>3559</t>
  </si>
  <si>
    <t>3561</t>
  </si>
  <si>
    <t>3562</t>
  </si>
  <si>
    <t>3563</t>
  </si>
  <si>
    <t>3564</t>
  </si>
  <si>
    <t>3565</t>
  </si>
  <si>
    <t>3566</t>
  </si>
  <si>
    <t>3567</t>
  </si>
  <si>
    <t>3568</t>
  </si>
  <si>
    <t>3569</t>
  </si>
  <si>
    <t>3570</t>
  </si>
  <si>
    <t>3571</t>
  </si>
  <si>
    <t>3572</t>
  </si>
  <si>
    <t>3573</t>
  </si>
  <si>
    <t>3574</t>
  </si>
  <si>
    <t>3575</t>
  </si>
  <si>
    <t>3576</t>
  </si>
  <si>
    <t>3577</t>
  </si>
  <si>
    <t>3578</t>
  </si>
  <si>
    <t>3579</t>
  </si>
  <si>
    <t>3580</t>
  </si>
  <si>
    <t>3581</t>
  </si>
  <si>
    <t>3582</t>
  </si>
  <si>
    <t>3583</t>
  </si>
  <si>
    <t>3584</t>
  </si>
  <si>
    <t>3585</t>
  </si>
  <si>
    <t>3586</t>
  </si>
  <si>
    <t>3587</t>
  </si>
  <si>
    <t>3588</t>
  </si>
  <si>
    <t>3589</t>
  </si>
  <si>
    <t>3590</t>
  </si>
  <si>
    <t>3591</t>
  </si>
  <si>
    <t>3592</t>
  </si>
  <si>
    <t>3593</t>
  </si>
  <si>
    <t>3594</t>
  </si>
  <si>
    <t>3595</t>
  </si>
  <si>
    <t>3596</t>
  </si>
  <si>
    <t>3597</t>
  </si>
  <si>
    <t>3598</t>
  </si>
  <si>
    <t>3599</t>
  </si>
  <si>
    <t>3600</t>
  </si>
  <si>
    <t>3601</t>
  </si>
  <si>
    <t>3602</t>
  </si>
  <si>
    <t>3603</t>
  </si>
  <si>
    <t>3604</t>
  </si>
  <si>
    <t>3605</t>
  </si>
  <si>
    <t>3606</t>
  </si>
  <si>
    <t>3607</t>
  </si>
  <si>
    <t>3608</t>
  </si>
  <si>
    <t>3609</t>
  </si>
  <si>
    <t>3610</t>
  </si>
  <si>
    <t>3611</t>
  </si>
  <si>
    <t>3612</t>
  </si>
  <si>
    <t>3613</t>
  </si>
  <si>
    <t>3614</t>
  </si>
  <si>
    <t>3615</t>
  </si>
  <si>
    <t>3616</t>
  </si>
  <si>
    <t>3617</t>
  </si>
  <si>
    <t>3618</t>
  </si>
  <si>
    <t>3619</t>
  </si>
  <si>
    <t>3620</t>
  </si>
  <si>
    <t>3621</t>
  </si>
  <si>
    <t>3622</t>
  </si>
  <si>
    <t>3623</t>
  </si>
  <si>
    <t>3624</t>
  </si>
  <si>
    <t>3625</t>
  </si>
  <si>
    <t>3626</t>
  </si>
  <si>
    <t>3627</t>
  </si>
  <si>
    <t>3628</t>
  </si>
  <si>
    <t>3629</t>
  </si>
  <si>
    <t>3630</t>
  </si>
  <si>
    <t>3631</t>
  </si>
  <si>
    <t>3632</t>
  </si>
  <si>
    <t>3633</t>
  </si>
  <si>
    <t>3634</t>
  </si>
  <si>
    <t>3635</t>
  </si>
  <si>
    <t>3636</t>
  </si>
  <si>
    <t>3637</t>
  </si>
  <si>
    <t>3638</t>
  </si>
  <si>
    <t>3639</t>
  </si>
  <si>
    <t>3640</t>
  </si>
  <si>
    <t>3641</t>
  </si>
  <si>
    <t>3642</t>
  </si>
  <si>
    <t>3643</t>
  </si>
  <si>
    <t>3644</t>
  </si>
  <si>
    <t>3645</t>
  </si>
  <si>
    <t>3646</t>
  </si>
  <si>
    <t>3647</t>
  </si>
  <si>
    <t>3648</t>
  </si>
  <si>
    <t>3649</t>
  </si>
  <si>
    <t>3650</t>
  </si>
  <si>
    <t>3651</t>
  </si>
  <si>
    <t>3652</t>
  </si>
  <si>
    <t>3653</t>
  </si>
  <si>
    <t>3654</t>
  </si>
  <si>
    <t>3655</t>
  </si>
  <si>
    <t>3656</t>
  </si>
  <si>
    <t>3657</t>
  </si>
  <si>
    <t>3658</t>
  </si>
  <si>
    <t>3659</t>
  </si>
  <si>
    <t>3660</t>
  </si>
  <si>
    <t>3661</t>
  </si>
  <si>
    <t>3662</t>
  </si>
  <si>
    <t>3663</t>
  </si>
  <si>
    <t>3664</t>
  </si>
  <si>
    <t>3665</t>
  </si>
  <si>
    <t>3666</t>
  </si>
  <si>
    <t>3667</t>
  </si>
  <si>
    <t>3668</t>
  </si>
  <si>
    <t>3669</t>
  </si>
  <si>
    <t>3670</t>
  </si>
  <si>
    <t>3671</t>
  </si>
  <si>
    <t>3672</t>
  </si>
  <si>
    <t>3673</t>
  </si>
  <si>
    <t>3674</t>
  </si>
  <si>
    <t>3675</t>
  </si>
  <si>
    <t>3676</t>
  </si>
  <si>
    <t>3677</t>
  </si>
  <si>
    <t>3678</t>
  </si>
  <si>
    <t>3679</t>
  </si>
  <si>
    <t>3680</t>
  </si>
  <si>
    <t>3681</t>
  </si>
  <si>
    <t>3682</t>
  </si>
  <si>
    <t>3683</t>
  </si>
  <si>
    <t>3684</t>
  </si>
  <si>
    <t>3685</t>
  </si>
  <si>
    <t>3686</t>
  </si>
  <si>
    <t>3687</t>
  </si>
  <si>
    <t>3688</t>
  </si>
  <si>
    <t>3689</t>
  </si>
  <si>
    <t>3690</t>
  </si>
  <si>
    <t>3691</t>
  </si>
  <si>
    <t>3692</t>
  </si>
  <si>
    <t>3693</t>
  </si>
  <si>
    <t>3694</t>
  </si>
  <si>
    <t>3695</t>
  </si>
  <si>
    <t>3696</t>
  </si>
  <si>
    <t>3697</t>
  </si>
  <si>
    <t>3698</t>
  </si>
  <si>
    <t>3699</t>
  </si>
  <si>
    <t>3700</t>
  </si>
  <si>
    <t>3701</t>
  </si>
  <si>
    <t>3702</t>
  </si>
  <si>
    <t>3703</t>
  </si>
  <si>
    <t>3704</t>
  </si>
  <si>
    <t>3705</t>
  </si>
  <si>
    <t>3706</t>
  </si>
  <si>
    <t>3707</t>
  </si>
  <si>
    <t>3708</t>
  </si>
  <si>
    <t>3709</t>
  </si>
  <si>
    <t>3710</t>
  </si>
  <si>
    <t>3711</t>
  </si>
  <si>
    <t>3712</t>
  </si>
  <si>
    <t>3713</t>
  </si>
  <si>
    <t>3714</t>
  </si>
  <si>
    <t>3715</t>
  </si>
  <si>
    <t>3716</t>
  </si>
  <si>
    <t>3717</t>
  </si>
  <si>
    <t>3718</t>
  </si>
  <si>
    <t>3719</t>
  </si>
  <si>
    <t>3720</t>
  </si>
  <si>
    <t>3721</t>
  </si>
  <si>
    <t>3722</t>
  </si>
  <si>
    <t>3723</t>
  </si>
  <si>
    <t>3724</t>
  </si>
  <si>
    <t>3725</t>
  </si>
  <si>
    <t>3726</t>
  </si>
  <si>
    <t>3727</t>
  </si>
  <si>
    <t>3728</t>
  </si>
  <si>
    <t>3729</t>
  </si>
  <si>
    <t>3730</t>
  </si>
  <si>
    <t>3731</t>
  </si>
  <si>
    <t>3732</t>
  </si>
  <si>
    <t>3733</t>
  </si>
  <si>
    <t>3734</t>
  </si>
  <si>
    <t>3735</t>
  </si>
  <si>
    <t>3736</t>
  </si>
  <si>
    <t>3737</t>
  </si>
  <si>
    <t>3738</t>
  </si>
  <si>
    <t>3739</t>
  </si>
  <si>
    <t>3740</t>
  </si>
  <si>
    <t>3741</t>
  </si>
  <si>
    <t>3742</t>
  </si>
  <si>
    <t>3743</t>
  </si>
  <si>
    <t>3744</t>
  </si>
  <si>
    <t>3745</t>
  </si>
  <si>
    <t>3746</t>
  </si>
  <si>
    <t>3747</t>
  </si>
  <si>
    <t>3748</t>
  </si>
  <si>
    <t>3749</t>
  </si>
  <si>
    <t>3750</t>
  </si>
  <si>
    <t>3751</t>
  </si>
  <si>
    <t>3752</t>
  </si>
  <si>
    <t>3753</t>
  </si>
  <si>
    <t>3754</t>
  </si>
  <si>
    <t>3755</t>
  </si>
  <si>
    <t>3756</t>
  </si>
  <si>
    <t>3757</t>
  </si>
  <si>
    <t>3758</t>
  </si>
  <si>
    <t>3759</t>
  </si>
  <si>
    <t>3760</t>
  </si>
  <si>
    <t>3761</t>
  </si>
  <si>
    <t>3762</t>
  </si>
  <si>
    <t>3763</t>
  </si>
  <si>
    <t>3764</t>
  </si>
  <si>
    <t>3765</t>
  </si>
  <si>
    <t>3766</t>
  </si>
  <si>
    <t>3767</t>
  </si>
  <si>
    <t>3768</t>
  </si>
  <si>
    <t>3769</t>
  </si>
  <si>
    <t>3770</t>
  </si>
  <si>
    <t>3771</t>
  </si>
  <si>
    <t>3772</t>
  </si>
  <si>
    <t>3773</t>
  </si>
  <si>
    <t>3774</t>
  </si>
  <si>
    <t>3775</t>
  </si>
  <si>
    <t>3776</t>
  </si>
  <si>
    <t>3777</t>
  </si>
  <si>
    <t>3778</t>
  </si>
  <si>
    <t>3779</t>
  </si>
  <si>
    <t>3780</t>
  </si>
  <si>
    <t>3781</t>
  </si>
  <si>
    <t>3782</t>
  </si>
  <si>
    <t>3783</t>
  </si>
  <si>
    <t>3784</t>
  </si>
  <si>
    <t>3785</t>
  </si>
  <si>
    <t>3786</t>
  </si>
  <si>
    <t>3787</t>
  </si>
  <si>
    <t>3788</t>
  </si>
  <si>
    <t>3789</t>
  </si>
  <si>
    <t>3790</t>
  </si>
  <si>
    <t>3791</t>
  </si>
  <si>
    <t>3792</t>
  </si>
  <si>
    <t>3793</t>
  </si>
  <si>
    <t>3794</t>
  </si>
  <si>
    <t>3795</t>
  </si>
  <si>
    <t>3796</t>
  </si>
  <si>
    <t>3797</t>
  </si>
  <si>
    <t>3798</t>
  </si>
  <si>
    <t>3799</t>
  </si>
  <si>
    <t>3800</t>
  </si>
  <si>
    <t>3801</t>
  </si>
  <si>
    <t>3802</t>
  </si>
  <si>
    <t>3803</t>
  </si>
  <si>
    <t>3804</t>
  </si>
  <si>
    <t>3805</t>
  </si>
  <si>
    <t>3806</t>
  </si>
  <si>
    <t>3807</t>
  </si>
  <si>
    <t>3808</t>
  </si>
  <si>
    <t>3809</t>
  </si>
  <si>
    <t>3810</t>
  </si>
  <si>
    <t>3811</t>
  </si>
  <si>
    <t>3812</t>
  </si>
  <si>
    <t>3813</t>
  </si>
  <si>
    <t>3814</t>
  </si>
  <si>
    <t>3815</t>
  </si>
  <si>
    <t>3816</t>
  </si>
  <si>
    <t>3817</t>
  </si>
  <si>
    <t>3818</t>
  </si>
  <si>
    <t>3819</t>
  </si>
  <si>
    <t>3820</t>
  </si>
  <si>
    <t>3821</t>
  </si>
  <si>
    <t>3822</t>
  </si>
  <si>
    <t>3823</t>
  </si>
  <si>
    <t>3824</t>
  </si>
  <si>
    <t>3825</t>
  </si>
  <si>
    <t>3826</t>
  </si>
  <si>
    <t>3827</t>
  </si>
  <si>
    <t>3828</t>
  </si>
  <si>
    <t>3829</t>
  </si>
  <si>
    <t>3830</t>
  </si>
  <si>
    <t>3831</t>
  </si>
  <si>
    <t>3832</t>
  </si>
  <si>
    <t>3833</t>
  </si>
  <si>
    <t>3834</t>
  </si>
  <si>
    <t>3835</t>
  </si>
  <si>
    <t>3836</t>
  </si>
  <si>
    <t>3837</t>
  </si>
  <si>
    <t>3838</t>
  </si>
  <si>
    <t>3839</t>
  </si>
  <si>
    <t>3840</t>
  </si>
  <si>
    <t>3841</t>
  </si>
  <si>
    <t>3842</t>
  </si>
  <si>
    <t>3843</t>
  </si>
  <si>
    <t>3844</t>
  </si>
  <si>
    <t>3845</t>
  </si>
  <si>
    <t>3846</t>
  </si>
  <si>
    <t>3847</t>
  </si>
  <si>
    <t>3848</t>
  </si>
  <si>
    <t>3849</t>
  </si>
  <si>
    <t>3850</t>
  </si>
  <si>
    <t>3851</t>
  </si>
  <si>
    <t>3852</t>
  </si>
  <si>
    <t>3853</t>
  </si>
  <si>
    <t>3854</t>
  </si>
  <si>
    <t>3855</t>
  </si>
  <si>
    <t>3856</t>
  </si>
  <si>
    <t>3857</t>
  </si>
  <si>
    <t>3858</t>
  </si>
  <si>
    <t>3859</t>
  </si>
  <si>
    <t>3860</t>
  </si>
  <si>
    <t>3861</t>
  </si>
  <si>
    <t>3862</t>
  </si>
  <si>
    <t>3863</t>
  </si>
  <si>
    <t>3864</t>
  </si>
  <si>
    <t>3865</t>
  </si>
  <si>
    <t>3866</t>
  </si>
  <si>
    <t>3867</t>
  </si>
  <si>
    <t>3868</t>
  </si>
  <si>
    <t>3869</t>
  </si>
  <si>
    <t>3870</t>
  </si>
  <si>
    <t>3871</t>
  </si>
  <si>
    <t>3872</t>
  </si>
  <si>
    <t>3873</t>
  </si>
  <si>
    <t>3874</t>
  </si>
  <si>
    <t>3875</t>
  </si>
  <si>
    <t>3876</t>
  </si>
  <si>
    <t>3877</t>
  </si>
  <si>
    <t>3878</t>
  </si>
  <si>
    <t>3879</t>
  </si>
  <si>
    <t>3880</t>
  </si>
  <si>
    <t>3881</t>
  </si>
  <si>
    <t>3882</t>
  </si>
  <si>
    <t>3883</t>
  </si>
  <si>
    <t>3884</t>
  </si>
  <si>
    <t>3885</t>
  </si>
  <si>
    <t>3886</t>
  </si>
  <si>
    <t>3887</t>
  </si>
  <si>
    <t>3888</t>
  </si>
  <si>
    <t>3889</t>
  </si>
  <si>
    <t>3890</t>
  </si>
  <si>
    <t>3891</t>
  </si>
  <si>
    <t>3892</t>
  </si>
  <si>
    <t>3893</t>
  </si>
  <si>
    <t>3894</t>
  </si>
  <si>
    <t>3895</t>
  </si>
  <si>
    <t>3896</t>
  </si>
  <si>
    <t>3897</t>
  </si>
  <si>
    <t>3898</t>
  </si>
  <si>
    <t>3899</t>
  </si>
  <si>
    <t>3900</t>
  </si>
  <si>
    <t>3901</t>
  </si>
  <si>
    <t>3902</t>
  </si>
  <si>
    <t>3903</t>
  </si>
  <si>
    <t>3904</t>
  </si>
  <si>
    <t>3905</t>
  </si>
  <si>
    <t>3906</t>
  </si>
  <si>
    <t>3907</t>
  </si>
  <si>
    <t>3908</t>
  </si>
  <si>
    <t>3909</t>
  </si>
  <si>
    <t>3910</t>
  </si>
  <si>
    <t>3911</t>
  </si>
  <si>
    <t>3912</t>
  </si>
  <si>
    <t>3913</t>
  </si>
  <si>
    <t>3914</t>
  </si>
  <si>
    <t>3915</t>
  </si>
  <si>
    <t>3916</t>
  </si>
  <si>
    <t>3917</t>
  </si>
  <si>
    <t>3918</t>
  </si>
  <si>
    <t>3919</t>
  </si>
  <si>
    <t>3920</t>
  </si>
  <si>
    <t>3921</t>
  </si>
  <si>
    <t>3922</t>
  </si>
  <si>
    <t>3923</t>
  </si>
  <si>
    <t>3924</t>
  </si>
  <si>
    <t>3925</t>
  </si>
  <si>
    <t>3926</t>
  </si>
  <si>
    <t>3927</t>
  </si>
  <si>
    <t>3928</t>
  </si>
  <si>
    <t>3929</t>
  </si>
  <si>
    <t>3930</t>
  </si>
  <si>
    <t>3931</t>
  </si>
  <si>
    <t>3932</t>
  </si>
  <si>
    <t>3933</t>
  </si>
  <si>
    <t>3934</t>
  </si>
  <si>
    <t>3935</t>
  </si>
  <si>
    <t>3936</t>
  </si>
  <si>
    <t>3937</t>
  </si>
  <si>
    <t>3938</t>
  </si>
  <si>
    <t>3939</t>
  </si>
  <si>
    <t>3940</t>
  </si>
  <si>
    <t>3941</t>
  </si>
  <si>
    <t>3942</t>
  </si>
  <si>
    <t>3943</t>
  </si>
  <si>
    <t>3944</t>
  </si>
  <si>
    <t>3945</t>
  </si>
  <si>
    <t>3946</t>
  </si>
  <si>
    <t>3947</t>
  </si>
  <si>
    <t>3948</t>
  </si>
  <si>
    <t>3949</t>
  </si>
  <si>
    <t>3950</t>
  </si>
  <si>
    <t>3951</t>
  </si>
  <si>
    <t>3952</t>
  </si>
  <si>
    <t>3953</t>
  </si>
  <si>
    <t>3954</t>
  </si>
  <si>
    <t>3955</t>
  </si>
  <si>
    <t>3956</t>
  </si>
  <si>
    <t>3957</t>
  </si>
  <si>
    <t>3958</t>
  </si>
  <si>
    <t>3959</t>
  </si>
  <si>
    <t>3960</t>
  </si>
  <si>
    <t>3961</t>
  </si>
  <si>
    <t>3962</t>
  </si>
  <si>
    <t>3963</t>
  </si>
  <si>
    <t>3964</t>
  </si>
  <si>
    <t>3965</t>
  </si>
  <si>
    <t>3966</t>
  </si>
  <si>
    <t>3967</t>
  </si>
  <si>
    <t>3968</t>
  </si>
  <si>
    <t>3969</t>
  </si>
  <si>
    <t>3970</t>
  </si>
  <si>
    <t>3971</t>
  </si>
  <si>
    <t>3972</t>
  </si>
  <si>
    <t>3973</t>
  </si>
  <si>
    <t>3974</t>
  </si>
  <si>
    <t>3975</t>
  </si>
  <si>
    <t>3976</t>
  </si>
  <si>
    <t>3977</t>
  </si>
  <si>
    <t>3978</t>
  </si>
  <si>
    <t>3979</t>
  </si>
  <si>
    <t>3980</t>
  </si>
  <si>
    <t>3981</t>
  </si>
  <si>
    <t>3982</t>
  </si>
  <si>
    <t>3983</t>
  </si>
  <si>
    <t>3984</t>
  </si>
  <si>
    <t>3985</t>
  </si>
  <si>
    <t>3986</t>
  </si>
  <si>
    <t>3987</t>
  </si>
  <si>
    <t>3988</t>
  </si>
  <si>
    <t>3989</t>
  </si>
  <si>
    <t>3990</t>
  </si>
  <si>
    <t>3991</t>
  </si>
  <si>
    <t>3992</t>
  </si>
  <si>
    <t>3993</t>
  </si>
  <si>
    <t>3994</t>
  </si>
  <si>
    <t>3995</t>
  </si>
  <si>
    <t>3996</t>
  </si>
  <si>
    <t>3997</t>
  </si>
  <si>
    <t>3998</t>
  </si>
  <si>
    <t>3999</t>
  </si>
  <si>
    <t>4000</t>
  </si>
  <si>
    <t>4001</t>
  </si>
  <si>
    <t>4002</t>
  </si>
  <si>
    <t>4003</t>
  </si>
  <si>
    <t>4004</t>
  </si>
  <si>
    <t>4005</t>
  </si>
  <si>
    <t>4006</t>
  </si>
  <si>
    <t>4007</t>
  </si>
  <si>
    <t>4008</t>
  </si>
  <si>
    <t>4009</t>
  </si>
  <si>
    <t>4010</t>
  </si>
  <si>
    <t>4011</t>
  </si>
  <si>
    <t>4012</t>
  </si>
  <si>
    <t>4013</t>
  </si>
  <si>
    <t>4014</t>
  </si>
  <si>
    <t>4015</t>
  </si>
  <si>
    <t>4016</t>
  </si>
  <si>
    <t>4017</t>
  </si>
  <si>
    <t>4018</t>
  </si>
  <si>
    <t>4019</t>
  </si>
  <si>
    <t>4020</t>
  </si>
  <si>
    <t>4021</t>
  </si>
  <si>
    <t>4022</t>
  </si>
  <si>
    <t>4023</t>
  </si>
  <si>
    <t>4024</t>
  </si>
  <si>
    <t>4025</t>
  </si>
  <si>
    <t>4026</t>
  </si>
  <si>
    <t>4027</t>
  </si>
  <si>
    <t>4028</t>
  </si>
  <si>
    <t>4029</t>
  </si>
  <si>
    <t>4030</t>
  </si>
  <si>
    <t>4031</t>
  </si>
  <si>
    <t>4032</t>
  </si>
  <si>
    <t>4033</t>
  </si>
  <si>
    <t>4034</t>
  </si>
  <si>
    <t>4035</t>
  </si>
  <si>
    <t>4036</t>
  </si>
  <si>
    <t>4037</t>
  </si>
  <si>
    <t>4038</t>
  </si>
  <si>
    <t>4039</t>
  </si>
  <si>
    <t>4040</t>
  </si>
  <si>
    <t>4041</t>
  </si>
  <si>
    <t>4042</t>
  </si>
  <si>
    <t>4043</t>
  </si>
  <si>
    <t>4044</t>
  </si>
  <si>
    <t>4045</t>
  </si>
  <si>
    <t>4046</t>
  </si>
  <si>
    <t>4047</t>
  </si>
  <si>
    <t>4048</t>
  </si>
  <si>
    <t>4049</t>
  </si>
  <si>
    <t>4050</t>
  </si>
  <si>
    <t>4051</t>
  </si>
  <si>
    <t>4052</t>
  </si>
  <si>
    <t>4053</t>
  </si>
  <si>
    <t>4054</t>
  </si>
  <si>
    <t>4055</t>
  </si>
  <si>
    <t>4056</t>
  </si>
  <si>
    <t>4057</t>
  </si>
  <si>
    <t>4058</t>
  </si>
  <si>
    <t>4059</t>
  </si>
  <si>
    <t>4060</t>
  </si>
  <si>
    <t>4061</t>
  </si>
  <si>
    <t>4062</t>
  </si>
  <si>
    <t>4063</t>
  </si>
  <si>
    <t>4064</t>
  </si>
  <si>
    <t>4065</t>
  </si>
  <si>
    <t>4066</t>
  </si>
  <si>
    <t>4067</t>
  </si>
  <si>
    <t>4068</t>
  </si>
  <si>
    <t>4069</t>
  </si>
  <si>
    <t>4070</t>
  </si>
  <si>
    <t>4071</t>
  </si>
  <si>
    <t>4072</t>
  </si>
  <si>
    <t>4073</t>
  </si>
  <si>
    <t>4074</t>
  </si>
  <si>
    <t>4075</t>
  </si>
  <si>
    <t>4076</t>
  </si>
  <si>
    <t>4077</t>
  </si>
  <si>
    <t>4078</t>
  </si>
  <si>
    <t>4079</t>
  </si>
  <si>
    <t>4080</t>
  </si>
  <si>
    <t>4081</t>
  </si>
  <si>
    <t>4082</t>
  </si>
  <si>
    <t>4083</t>
  </si>
  <si>
    <t>4084</t>
  </si>
  <si>
    <t>4085</t>
  </si>
  <si>
    <t>4086</t>
  </si>
  <si>
    <t>4087</t>
  </si>
  <si>
    <t>4088</t>
  </si>
  <si>
    <t>4089</t>
  </si>
  <si>
    <t>4090</t>
  </si>
  <si>
    <t>4091</t>
  </si>
  <si>
    <t>4092</t>
  </si>
  <si>
    <t>4093</t>
  </si>
  <si>
    <t>4094</t>
  </si>
  <si>
    <t>4095</t>
  </si>
  <si>
    <t>4096</t>
  </si>
  <si>
    <t>4097</t>
  </si>
  <si>
    <t>4098</t>
  </si>
  <si>
    <t>4099</t>
  </si>
  <si>
    <t>4100</t>
  </si>
  <si>
    <t>4101</t>
  </si>
  <si>
    <t>4102</t>
  </si>
  <si>
    <t>4103</t>
  </si>
  <si>
    <t>4104</t>
  </si>
  <si>
    <t>4105</t>
  </si>
  <si>
    <t>4106</t>
  </si>
  <si>
    <t>4107</t>
  </si>
  <si>
    <t>4108</t>
  </si>
  <si>
    <t>4109</t>
  </si>
  <si>
    <t>4110</t>
  </si>
  <si>
    <t>4111</t>
  </si>
  <si>
    <t>4112</t>
  </si>
  <si>
    <t>4113</t>
  </si>
  <si>
    <t>4114</t>
  </si>
  <si>
    <t>4115</t>
  </si>
  <si>
    <t>4116</t>
  </si>
  <si>
    <t>4117</t>
  </si>
  <si>
    <t>4118</t>
  </si>
  <si>
    <t>4119</t>
  </si>
  <si>
    <t>4120</t>
  </si>
  <si>
    <t>4121</t>
  </si>
  <si>
    <t>4122</t>
  </si>
  <si>
    <t>4123</t>
  </si>
  <si>
    <t>4124</t>
  </si>
  <si>
    <t>4125</t>
  </si>
  <si>
    <t>4126</t>
  </si>
  <si>
    <t>4127</t>
  </si>
  <si>
    <t>4128</t>
  </si>
  <si>
    <t>4129</t>
  </si>
  <si>
    <t>4130</t>
  </si>
  <si>
    <t>4131</t>
  </si>
  <si>
    <t>4132</t>
  </si>
  <si>
    <t>4133</t>
  </si>
  <si>
    <t>4134</t>
  </si>
  <si>
    <t>4135</t>
  </si>
  <si>
    <t>4136</t>
  </si>
  <si>
    <t>4137</t>
  </si>
  <si>
    <t>4138</t>
  </si>
  <si>
    <t>4139</t>
  </si>
  <si>
    <t>4140</t>
  </si>
  <si>
    <t>4141</t>
  </si>
  <si>
    <t>4142</t>
  </si>
  <si>
    <t>4143</t>
  </si>
  <si>
    <t>4144</t>
  </si>
  <si>
    <t>4145</t>
  </si>
  <si>
    <t>4146</t>
  </si>
  <si>
    <t>4147</t>
  </si>
  <si>
    <t>4148</t>
  </si>
  <si>
    <t>4149</t>
  </si>
  <si>
    <t>4150</t>
  </si>
  <si>
    <t>4151</t>
  </si>
  <si>
    <t>4152</t>
  </si>
  <si>
    <t>4153</t>
  </si>
  <si>
    <t>4154</t>
  </si>
  <si>
    <t>4155</t>
  </si>
  <si>
    <t>4156</t>
  </si>
  <si>
    <t>4157</t>
  </si>
  <si>
    <t>4158</t>
  </si>
  <si>
    <t>4159</t>
  </si>
  <si>
    <t>4160</t>
  </si>
  <si>
    <t>4161</t>
  </si>
  <si>
    <t>4162</t>
  </si>
  <si>
    <t>4163</t>
  </si>
  <si>
    <t>4164</t>
  </si>
  <si>
    <t>4165</t>
  </si>
  <si>
    <t>4166</t>
  </si>
  <si>
    <t>4167</t>
  </si>
  <si>
    <t>4168</t>
  </si>
  <si>
    <t>4169</t>
  </si>
  <si>
    <t>4170</t>
  </si>
  <si>
    <t>4171</t>
  </si>
  <si>
    <t>4172</t>
  </si>
  <si>
    <t>4173</t>
  </si>
  <si>
    <t>4174</t>
  </si>
  <si>
    <t>4175</t>
  </si>
  <si>
    <t>4176</t>
  </si>
  <si>
    <t>4177</t>
  </si>
  <si>
    <t>4178</t>
  </si>
  <si>
    <t>4179</t>
  </si>
  <si>
    <t>4180</t>
  </si>
  <si>
    <t>4181</t>
  </si>
  <si>
    <t>4182</t>
  </si>
  <si>
    <t>4183</t>
  </si>
  <si>
    <t>4184</t>
  </si>
  <si>
    <t>4185</t>
  </si>
  <si>
    <t>4186</t>
  </si>
  <si>
    <t>4187</t>
  </si>
  <si>
    <t>4188</t>
  </si>
  <si>
    <t>4189</t>
  </si>
  <si>
    <t>4190</t>
  </si>
  <si>
    <t>4191</t>
  </si>
  <si>
    <t>4192</t>
  </si>
  <si>
    <t>4193</t>
  </si>
  <si>
    <t>4194</t>
  </si>
  <si>
    <t>4195</t>
  </si>
  <si>
    <t>4196</t>
  </si>
  <si>
    <t>4197</t>
  </si>
  <si>
    <t>4198</t>
  </si>
  <si>
    <t>4199</t>
  </si>
  <si>
    <t>4200</t>
  </si>
  <si>
    <t>4201</t>
  </si>
  <si>
    <t>4202</t>
  </si>
  <si>
    <t>4203</t>
  </si>
  <si>
    <t>4204</t>
  </si>
  <si>
    <t>4205</t>
  </si>
  <si>
    <t>4206</t>
  </si>
  <si>
    <t>4207</t>
  </si>
  <si>
    <t>4208</t>
  </si>
  <si>
    <t>4209</t>
  </si>
  <si>
    <t>4210</t>
  </si>
  <si>
    <t>4211</t>
  </si>
  <si>
    <t>4212</t>
  </si>
  <si>
    <t>4213</t>
  </si>
  <si>
    <t>4214</t>
  </si>
  <si>
    <t>4215</t>
  </si>
  <si>
    <t>4216</t>
  </si>
  <si>
    <t>4217</t>
  </si>
  <si>
    <t>4218</t>
  </si>
  <si>
    <t>4219</t>
  </si>
  <si>
    <t>4220</t>
  </si>
  <si>
    <t>4221</t>
  </si>
  <si>
    <t>4222</t>
  </si>
  <si>
    <t>4223</t>
  </si>
  <si>
    <t>4224</t>
  </si>
  <si>
    <t>4225</t>
  </si>
  <si>
    <t>4226</t>
  </si>
  <si>
    <t>4227</t>
  </si>
  <si>
    <t>4228</t>
  </si>
  <si>
    <t>4229</t>
  </si>
  <si>
    <t>4230</t>
  </si>
  <si>
    <t>4231</t>
  </si>
  <si>
    <t>4232</t>
  </si>
  <si>
    <t>4233</t>
  </si>
  <si>
    <t>4234</t>
  </si>
  <si>
    <t>4235</t>
  </si>
  <si>
    <t>4236</t>
  </si>
  <si>
    <t>4237</t>
  </si>
  <si>
    <t>4238</t>
  </si>
  <si>
    <t>4239</t>
  </si>
  <si>
    <t>4240</t>
  </si>
  <si>
    <t>4241</t>
  </si>
  <si>
    <t>4242</t>
  </si>
  <si>
    <t>31719</t>
  </si>
  <si>
    <t>4243</t>
  </si>
  <si>
    <t>4244</t>
  </si>
  <si>
    <t>4245</t>
  </si>
  <si>
    <t>4246</t>
  </si>
  <si>
    <t>4247</t>
  </si>
  <si>
    <t>4248</t>
  </si>
  <si>
    <t>4249</t>
  </si>
  <si>
    <t>4250</t>
  </si>
  <si>
    <t>4251</t>
  </si>
  <si>
    <t>4252</t>
  </si>
  <si>
    <t>4253</t>
  </si>
  <si>
    <t>4254</t>
  </si>
  <si>
    <t>4255</t>
  </si>
  <si>
    <t>4256</t>
  </si>
  <si>
    <t>4257</t>
  </si>
  <si>
    <t>4258</t>
  </si>
  <si>
    <t>4259</t>
  </si>
  <si>
    <t>4260</t>
  </si>
  <si>
    <t>4261</t>
  </si>
  <si>
    <t>4262</t>
  </si>
  <si>
    <t>4263</t>
  </si>
  <si>
    <t>4264</t>
  </si>
  <si>
    <t>4265</t>
  </si>
  <si>
    <t>4266</t>
  </si>
  <si>
    <t>4267</t>
  </si>
  <si>
    <t>4268</t>
  </si>
  <si>
    <t>4269</t>
  </si>
  <si>
    <t>4270</t>
  </si>
  <si>
    <t>4271</t>
  </si>
  <si>
    <t>4272</t>
  </si>
  <si>
    <t>4273</t>
  </si>
  <si>
    <t>4274</t>
  </si>
  <si>
    <t>4275</t>
  </si>
  <si>
    <t>4276</t>
  </si>
  <si>
    <t>4277</t>
  </si>
  <si>
    <t>4278</t>
  </si>
  <si>
    <t>4279</t>
  </si>
  <si>
    <t>4280</t>
  </si>
  <si>
    <t>4281</t>
  </si>
  <si>
    <t>4282</t>
  </si>
  <si>
    <t>4283</t>
  </si>
  <si>
    <t>4284</t>
  </si>
  <si>
    <t>4285</t>
  </si>
  <si>
    <t>4286</t>
  </si>
  <si>
    <t>4287</t>
  </si>
  <si>
    <t>4288</t>
  </si>
  <si>
    <t>4289</t>
  </si>
  <si>
    <t>4290</t>
  </si>
  <si>
    <t>4291</t>
  </si>
  <si>
    <t>4292</t>
  </si>
  <si>
    <t>4293</t>
  </si>
  <si>
    <t>4294</t>
  </si>
  <si>
    <t>4295</t>
  </si>
  <si>
    <t>4296</t>
  </si>
  <si>
    <t>4297</t>
  </si>
  <si>
    <t>4298</t>
  </si>
  <si>
    <t>4299</t>
  </si>
  <si>
    <t>4300</t>
  </si>
  <si>
    <t>4301</t>
  </si>
  <si>
    <t>4302</t>
  </si>
  <si>
    <t>4303</t>
  </si>
  <si>
    <t>4304</t>
  </si>
  <si>
    <t>4305</t>
  </si>
  <si>
    <t>4306</t>
  </si>
  <si>
    <t>4307</t>
  </si>
  <si>
    <t>4308</t>
  </si>
  <si>
    <t>4309</t>
  </si>
  <si>
    <t>4310</t>
  </si>
  <si>
    <t>4311</t>
  </si>
  <si>
    <t>4312</t>
  </si>
  <si>
    <t>4313</t>
  </si>
  <si>
    <t>4314</t>
  </si>
  <si>
    <t>4315</t>
  </si>
  <si>
    <t>4316</t>
  </si>
  <si>
    <t>4317</t>
  </si>
  <si>
    <t>4318</t>
  </si>
  <si>
    <t>31720</t>
  </si>
  <si>
    <t>4319</t>
  </si>
  <si>
    <t>4320</t>
  </si>
  <si>
    <t>4321</t>
  </si>
  <si>
    <t>4322</t>
  </si>
  <si>
    <t>4323</t>
  </si>
  <si>
    <t>4324</t>
  </si>
  <si>
    <t>4325</t>
  </si>
  <si>
    <t>31721</t>
  </si>
  <si>
    <t>4326</t>
  </si>
  <si>
    <t>4327</t>
  </si>
  <si>
    <t>4328</t>
  </si>
  <si>
    <t>4329</t>
  </si>
  <si>
    <t>31722</t>
  </si>
  <si>
    <t>4331</t>
  </si>
  <si>
    <t>4332</t>
  </si>
  <si>
    <t>4333</t>
  </si>
  <si>
    <t>4334</t>
  </si>
  <si>
    <t>31723</t>
  </si>
  <si>
    <t>4335</t>
  </si>
  <si>
    <t>4336</t>
  </si>
  <si>
    <t>4337</t>
  </si>
  <si>
    <t>31724</t>
  </si>
  <si>
    <t>4338</t>
  </si>
  <si>
    <t>31725</t>
  </si>
  <si>
    <t>4339</t>
  </si>
  <si>
    <t>4340</t>
  </si>
  <si>
    <t>4341</t>
  </si>
  <si>
    <t>4342</t>
  </si>
  <si>
    <t>31727</t>
  </si>
  <si>
    <t>4343</t>
  </si>
  <si>
    <t>4344</t>
  </si>
  <si>
    <t>31728</t>
  </si>
  <si>
    <t>4348</t>
  </si>
  <si>
    <t>4349</t>
  </si>
  <si>
    <t>4350</t>
  </si>
  <si>
    <t>4351</t>
  </si>
  <si>
    <t>4352</t>
  </si>
  <si>
    <t>4353</t>
  </si>
  <si>
    <t>4354</t>
  </si>
  <si>
    <t>4355</t>
  </si>
  <si>
    <t>4356</t>
  </si>
  <si>
    <t>4357</t>
  </si>
  <si>
    <t>4358</t>
  </si>
  <si>
    <t>4359</t>
  </si>
  <si>
    <t>4360</t>
  </si>
  <si>
    <t>4361</t>
  </si>
  <si>
    <t>4362</t>
  </si>
  <si>
    <t>4363</t>
  </si>
  <si>
    <t>4364</t>
  </si>
  <si>
    <t>4365</t>
  </si>
  <si>
    <t>4366</t>
  </si>
  <si>
    <t>4367</t>
  </si>
  <si>
    <t>4368</t>
  </si>
  <si>
    <t>4369</t>
  </si>
  <si>
    <t>4370</t>
  </si>
  <si>
    <t>4371</t>
  </si>
  <si>
    <t>4372</t>
  </si>
  <si>
    <t>4373</t>
  </si>
  <si>
    <t>4374</t>
  </si>
  <si>
    <t>4375</t>
  </si>
  <si>
    <t>4376</t>
  </si>
  <si>
    <t>4377</t>
  </si>
  <si>
    <t>4378</t>
  </si>
  <si>
    <t>4379</t>
  </si>
  <si>
    <t>4380</t>
  </si>
  <si>
    <t>4381</t>
  </si>
  <si>
    <t>4382</t>
  </si>
  <si>
    <t>4383</t>
  </si>
  <si>
    <t>4384</t>
  </si>
  <si>
    <t>4385</t>
  </si>
  <si>
    <t>4386</t>
  </si>
  <si>
    <t>4387</t>
  </si>
  <si>
    <t>4388</t>
  </si>
  <si>
    <t>4389</t>
  </si>
  <si>
    <t>4390</t>
  </si>
  <si>
    <t>4391</t>
  </si>
  <si>
    <t>4392</t>
  </si>
  <si>
    <t>4393</t>
  </si>
  <si>
    <t>4394</t>
  </si>
  <si>
    <t>4395</t>
  </si>
  <si>
    <t>4396</t>
  </si>
  <si>
    <t>4397</t>
  </si>
  <si>
    <t>4398</t>
  </si>
  <si>
    <t>4399</t>
  </si>
  <si>
    <t>4400</t>
  </si>
  <si>
    <t>4401</t>
  </si>
  <si>
    <t>4402</t>
  </si>
  <si>
    <t>4403</t>
  </si>
  <si>
    <t>4404</t>
  </si>
  <si>
    <t>4405</t>
  </si>
  <si>
    <t>4406</t>
  </si>
  <si>
    <t>4407</t>
  </si>
  <si>
    <t>4408</t>
  </si>
  <si>
    <t>4409</t>
  </si>
  <si>
    <t>4410</t>
  </si>
  <si>
    <t>4411</t>
  </si>
  <si>
    <t>4412</t>
  </si>
  <si>
    <t>4413</t>
  </si>
  <si>
    <t>4414</t>
  </si>
  <si>
    <t>4415</t>
  </si>
  <si>
    <t>4416</t>
  </si>
  <si>
    <t>4417</t>
  </si>
  <si>
    <t>4418</t>
  </si>
  <si>
    <t>4419</t>
  </si>
  <si>
    <t>4420</t>
  </si>
  <si>
    <t>4421</t>
  </si>
  <si>
    <t>4422</t>
  </si>
  <si>
    <t>4423</t>
  </si>
  <si>
    <t>4424</t>
  </si>
  <si>
    <t>4425</t>
  </si>
  <si>
    <t>4426</t>
  </si>
  <si>
    <t>4427</t>
  </si>
  <si>
    <t>4428</t>
  </si>
  <si>
    <t>4429</t>
  </si>
  <si>
    <t>4430</t>
  </si>
  <si>
    <t>4431</t>
  </si>
  <si>
    <t>4432</t>
  </si>
  <si>
    <t>4433</t>
  </si>
  <si>
    <t>4434</t>
  </si>
  <si>
    <t>4435</t>
  </si>
  <si>
    <t>4436</t>
  </si>
  <si>
    <t>4437</t>
  </si>
  <si>
    <t>4438</t>
  </si>
  <si>
    <t>4439</t>
  </si>
  <si>
    <t>4440</t>
  </si>
  <si>
    <t>4441</t>
  </si>
  <si>
    <t>4442</t>
  </si>
  <si>
    <t>4443</t>
  </si>
  <si>
    <t>4444</t>
  </si>
  <si>
    <t>4445</t>
  </si>
  <si>
    <t>4446</t>
  </si>
  <si>
    <t>4447</t>
  </si>
  <si>
    <t>4448</t>
  </si>
  <si>
    <t>4449</t>
  </si>
  <si>
    <t>4450</t>
  </si>
  <si>
    <t>4451</t>
  </si>
  <si>
    <t>4454</t>
  </si>
  <si>
    <t>4455</t>
  </si>
  <si>
    <t>4456</t>
  </si>
  <si>
    <t>4457</t>
  </si>
  <si>
    <t>4458</t>
  </si>
  <si>
    <t>4459</t>
  </si>
  <si>
    <t>4460</t>
  </si>
  <si>
    <t>4461</t>
  </si>
  <si>
    <t>4462</t>
  </si>
  <si>
    <t>4463</t>
  </si>
  <si>
    <t>4464</t>
  </si>
  <si>
    <t>4465</t>
  </si>
  <si>
    <t>4466</t>
  </si>
  <si>
    <t>4467</t>
  </si>
  <si>
    <t>4468</t>
  </si>
  <si>
    <t>4469</t>
  </si>
  <si>
    <t>4470</t>
  </si>
  <si>
    <t>4471</t>
  </si>
  <si>
    <t>4472</t>
  </si>
  <si>
    <t>4473</t>
  </si>
  <si>
    <t>4474</t>
  </si>
  <si>
    <t>4475</t>
  </si>
  <si>
    <t>4476</t>
  </si>
  <si>
    <t>4477</t>
  </si>
  <si>
    <t>4478</t>
  </si>
  <si>
    <t>4479</t>
  </si>
  <si>
    <t>4480</t>
  </si>
  <si>
    <t>4481</t>
  </si>
  <si>
    <t>4482</t>
  </si>
  <si>
    <t>4483</t>
  </si>
  <si>
    <t>4484</t>
  </si>
  <si>
    <t>4485</t>
  </si>
  <si>
    <t>4486</t>
  </si>
  <si>
    <t>4487</t>
  </si>
  <si>
    <t>4488</t>
  </si>
  <si>
    <t>4489</t>
  </si>
  <si>
    <t>4490</t>
  </si>
  <si>
    <t>4491</t>
  </si>
  <si>
    <t>4492</t>
  </si>
  <si>
    <t>4493</t>
  </si>
  <si>
    <t>4494</t>
  </si>
  <si>
    <t>4495</t>
  </si>
  <si>
    <t>4496</t>
  </si>
  <si>
    <t>4497</t>
  </si>
  <si>
    <t>4498</t>
  </si>
  <si>
    <t>4499</t>
  </si>
  <si>
    <t>4500</t>
  </si>
  <si>
    <t>4501</t>
  </si>
  <si>
    <t>4502</t>
  </si>
  <si>
    <t>4503</t>
  </si>
  <si>
    <t>4504</t>
  </si>
  <si>
    <t>4505</t>
  </si>
  <si>
    <t>4506</t>
  </si>
  <si>
    <t>4507</t>
  </si>
  <si>
    <t>4508</t>
  </si>
  <si>
    <t>4509</t>
  </si>
  <si>
    <t>4510</t>
  </si>
  <si>
    <t>4511</t>
  </si>
  <si>
    <t>4512</t>
  </si>
  <si>
    <t>4513</t>
  </si>
  <si>
    <t>4514</t>
  </si>
  <si>
    <t>4515</t>
  </si>
  <si>
    <t>4516</t>
  </si>
  <si>
    <t>4517</t>
  </si>
  <si>
    <t>4518</t>
  </si>
  <si>
    <t>4519</t>
  </si>
  <si>
    <t>4520</t>
  </si>
  <si>
    <t>4521</t>
  </si>
  <si>
    <t>4522</t>
  </si>
  <si>
    <t>4523</t>
  </si>
  <si>
    <t>4524</t>
  </si>
  <si>
    <t>4525</t>
  </si>
  <si>
    <t>4526</t>
  </si>
  <si>
    <t>4527</t>
  </si>
  <si>
    <t>4528</t>
  </si>
  <si>
    <t>4529</t>
  </si>
  <si>
    <t>4530</t>
  </si>
  <si>
    <t>4531</t>
  </si>
  <si>
    <t>4532</t>
  </si>
  <si>
    <t>4533</t>
  </si>
  <si>
    <t>4534</t>
  </si>
  <si>
    <t>4535</t>
  </si>
  <si>
    <t>4536</t>
  </si>
  <si>
    <t>4537</t>
  </si>
  <si>
    <t>4538</t>
  </si>
  <si>
    <t>4539</t>
  </si>
  <si>
    <t>4540</t>
  </si>
  <si>
    <t>4541</t>
  </si>
  <si>
    <t>4542</t>
  </si>
  <si>
    <t>4543</t>
  </si>
  <si>
    <t>4544</t>
  </si>
  <si>
    <t>4545</t>
  </si>
  <si>
    <t>4546</t>
  </si>
  <si>
    <t>4547</t>
  </si>
  <si>
    <t>4548</t>
  </si>
  <si>
    <t>4549</t>
  </si>
  <si>
    <t>4550</t>
  </si>
  <si>
    <t>4551</t>
  </si>
  <si>
    <t>4552</t>
  </si>
  <si>
    <t>4553</t>
  </si>
  <si>
    <t>4554</t>
  </si>
  <si>
    <t>4555</t>
  </si>
  <si>
    <t>4556</t>
  </si>
  <si>
    <t>4557</t>
  </si>
  <si>
    <t>4558</t>
  </si>
  <si>
    <t>4559</t>
  </si>
  <si>
    <t>4560</t>
  </si>
  <si>
    <t>4561</t>
  </si>
  <si>
    <t>4562</t>
  </si>
  <si>
    <t>4563</t>
  </si>
  <si>
    <t>4564</t>
  </si>
  <si>
    <t>4565</t>
  </si>
  <si>
    <t>4566</t>
  </si>
  <si>
    <t>4567</t>
  </si>
  <si>
    <t>4568</t>
  </si>
  <si>
    <t>4569</t>
  </si>
  <si>
    <t>4570</t>
  </si>
  <si>
    <t>4571</t>
  </si>
  <si>
    <t>4572</t>
  </si>
  <si>
    <t>4573</t>
  </si>
  <si>
    <t>4574</t>
  </si>
  <si>
    <t>4575</t>
  </si>
  <si>
    <t>4576</t>
  </si>
  <si>
    <t>4577</t>
  </si>
  <si>
    <t>4578</t>
  </si>
  <si>
    <t>4580</t>
  </si>
  <si>
    <t>4581</t>
  </si>
  <si>
    <t>4582</t>
  </si>
  <si>
    <t>4583</t>
  </si>
  <si>
    <t>4584</t>
  </si>
  <si>
    <t>4585</t>
  </si>
  <si>
    <t>4586</t>
  </si>
  <si>
    <t>4587</t>
  </si>
  <si>
    <t>4588</t>
  </si>
  <si>
    <t>4589</t>
  </si>
  <si>
    <t>4590</t>
  </si>
  <si>
    <t>4591</t>
  </si>
  <si>
    <t>4592</t>
  </si>
  <si>
    <t>4593</t>
  </si>
  <si>
    <t>4594</t>
  </si>
  <si>
    <t>4595</t>
  </si>
  <si>
    <t>4596</t>
  </si>
  <si>
    <t>4597</t>
  </si>
  <si>
    <t>4598</t>
  </si>
  <si>
    <t>4599</t>
  </si>
  <si>
    <t>4600</t>
  </si>
  <si>
    <t>4601</t>
  </si>
  <si>
    <t>4602</t>
  </si>
  <si>
    <t>4603</t>
  </si>
  <si>
    <t>4604</t>
  </si>
  <si>
    <t>4605</t>
  </si>
  <si>
    <t>4606</t>
  </si>
  <si>
    <t>4607</t>
  </si>
  <si>
    <t>4608</t>
  </si>
  <si>
    <t>4609</t>
  </si>
  <si>
    <t>4610</t>
  </si>
  <si>
    <t>4611</t>
  </si>
  <si>
    <t>4612</t>
  </si>
  <si>
    <t>4613</t>
  </si>
  <si>
    <t>4614</t>
  </si>
  <si>
    <t>4615</t>
  </si>
  <si>
    <t>4616</t>
  </si>
  <si>
    <t>4617</t>
  </si>
  <si>
    <t>4618</t>
  </si>
  <si>
    <t>4619</t>
  </si>
  <si>
    <t>4620</t>
  </si>
  <si>
    <t>4621</t>
  </si>
  <si>
    <t>4622</t>
  </si>
  <si>
    <t>4623</t>
  </si>
  <si>
    <t>4624</t>
  </si>
  <si>
    <t>4625</t>
  </si>
  <si>
    <t>4626</t>
  </si>
  <si>
    <t>4627</t>
  </si>
  <si>
    <t>4628</t>
  </si>
  <si>
    <t>4629</t>
  </si>
  <si>
    <t>4630</t>
  </si>
  <si>
    <t>4631</t>
  </si>
  <si>
    <t>4632</t>
  </si>
  <si>
    <t>4633</t>
  </si>
  <si>
    <t>4634</t>
  </si>
  <si>
    <t>4635</t>
  </si>
  <si>
    <t>4636</t>
  </si>
  <si>
    <t>4637</t>
  </si>
  <si>
    <t>4638</t>
  </si>
  <si>
    <t>4639</t>
  </si>
  <si>
    <t>4640</t>
  </si>
  <si>
    <t>4641</t>
  </si>
  <si>
    <t>4642</t>
  </si>
  <si>
    <t>4643</t>
  </si>
  <si>
    <t>4644</t>
  </si>
  <si>
    <t>4645</t>
  </si>
  <si>
    <t>4646</t>
  </si>
  <si>
    <t>4647</t>
  </si>
  <si>
    <t>4648</t>
  </si>
  <si>
    <t>4649</t>
  </si>
  <si>
    <t>4650</t>
  </si>
  <si>
    <t>4651</t>
  </si>
  <si>
    <t>4652</t>
  </si>
  <si>
    <t>4653</t>
  </si>
  <si>
    <t>4654</t>
  </si>
  <si>
    <t>4655</t>
  </si>
  <si>
    <t>4656</t>
  </si>
  <si>
    <t>4657</t>
  </si>
  <si>
    <t>4658</t>
  </si>
  <si>
    <t>4659</t>
  </si>
  <si>
    <t>4660</t>
  </si>
  <si>
    <t>4661</t>
  </si>
  <si>
    <t>4662</t>
  </si>
  <si>
    <t>4663</t>
  </si>
  <si>
    <t>4664</t>
  </si>
  <si>
    <t>4665</t>
  </si>
  <si>
    <t>4666</t>
  </si>
  <si>
    <t>4667</t>
  </si>
  <si>
    <t>4668</t>
  </si>
  <si>
    <t>4669</t>
  </si>
  <si>
    <t>4670</t>
  </si>
  <si>
    <t>4671</t>
  </si>
  <si>
    <t>4672</t>
  </si>
  <si>
    <t>4674</t>
  </si>
  <si>
    <t>4677</t>
  </si>
  <si>
    <t>4678</t>
  </si>
  <si>
    <t>4679</t>
  </si>
  <si>
    <t>4680</t>
  </si>
  <si>
    <t>4681</t>
  </si>
  <si>
    <t>4682</t>
  </si>
  <si>
    <t>4683</t>
  </si>
  <si>
    <t>4684</t>
  </si>
  <si>
    <t>4685</t>
  </si>
  <si>
    <t>4686</t>
  </si>
  <si>
    <t>4687</t>
  </si>
  <si>
    <t>4688</t>
  </si>
  <si>
    <t>4689</t>
  </si>
  <si>
    <t>4690</t>
  </si>
  <si>
    <t>4691</t>
  </si>
  <si>
    <t>4692</t>
  </si>
  <si>
    <t>4693</t>
  </si>
  <si>
    <t>4694</t>
  </si>
  <si>
    <t>4695</t>
  </si>
  <si>
    <t>4696</t>
  </si>
  <si>
    <t>4697</t>
  </si>
  <si>
    <t>4698</t>
  </si>
  <si>
    <t>4699</t>
  </si>
  <si>
    <t>4700</t>
  </si>
  <si>
    <t>4701</t>
  </si>
  <si>
    <t>4702</t>
  </si>
  <si>
    <t>4703</t>
  </si>
  <si>
    <t>4704</t>
  </si>
  <si>
    <t>4705</t>
  </si>
  <si>
    <t>4706</t>
  </si>
  <si>
    <t>4707</t>
  </si>
  <si>
    <t>4708</t>
  </si>
  <si>
    <t>4709</t>
  </si>
  <si>
    <t>4710</t>
  </si>
  <si>
    <t>4711</t>
  </si>
  <si>
    <t>4712</t>
  </si>
  <si>
    <t>4713</t>
  </si>
  <si>
    <t>4714</t>
  </si>
  <si>
    <t>4715</t>
  </si>
  <si>
    <t>4716</t>
  </si>
  <si>
    <t>4717</t>
  </si>
  <si>
    <t>4718</t>
  </si>
  <si>
    <t>4719</t>
  </si>
  <si>
    <t>4720</t>
  </si>
  <si>
    <t>4721</t>
  </si>
  <si>
    <t>4722</t>
  </si>
  <si>
    <t>4723</t>
  </si>
  <si>
    <t>4724</t>
  </si>
  <si>
    <t>4725</t>
  </si>
  <si>
    <t>4726</t>
  </si>
  <si>
    <t>4727</t>
  </si>
  <si>
    <t>4728</t>
  </si>
  <si>
    <t>4729</t>
  </si>
  <si>
    <t>4730</t>
  </si>
  <si>
    <t>4731</t>
  </si>
  <si>
    <t>4732</t>
  </si>
  <si>
    <t>4733</t>
  </si>
  <si>
    <t>4734</t>
  </si>
  <si>
    <t>4735</t>
  </si>
  <si>
    <t>4736</t>
  </si>
  <si>
    <t>4737</t>
  </si>
  <si>
    <t>4738</t>
  </si>
  <si>
    <t>4739</t>
  </si>
  <si>
    <t>4740</t>
  </si>
  <si>
    <t>4741</t>
  </si>
  <si>
    <t>4742</t>
  </si>
  <si>
    <t>4743</t>
  </si>
  <si>
    <t>4744</t>
  </si>
  <si>
    <t>4745</t>
  </si>
  <si>
    <t>4746</t>
  </si>
  <si>
    <t>4747</t>
  </si>
  <si>
    <t>4748</t>
  </si>
  <si>
    <t>4749</t>
  </si>
  <si>
    <t>4750</t>
  </si>
  <si>
    <t>4751</t>
  </si>
  <si>
    <t>4752</t>
  </si>
  <si>
    <t>4753</t>
  </si>
  <si>
    <t>4754</t>
  </si>
  <si>
    <t>4755</t>
  </si>
  <si>
    <t>4756</t>
  </si>
  <si>
    <t>4757</t>
  </si>
  <si>
    <t>4758</t>
  </si>
  <si>
    <t>4759</t>
  </si>
  <si>
    <t>4760</t>
  </si>
  <si>
    <t>4761</t>
  </si>
  <si>
    <t>4762</t>
  </si>
  <si>
    <t>4763</t>
  </si>
  <si>
    <t>4764</t>
  </si>
  <si>
    <t>4765</t>
  </si>
  <si>
    <t>4766</t>
  </si>
  <si>
    <t>4767</t>
  </si>
  <si>
    <t>4768</t>
  </si>
  <si>
    <t>4769</t>
  </si>
  <si>
    <t>4770</t>
  </si>
  <si>
    <t>4771</t>
  </si>
  <si>
    <t>4772</t>
  </si>
  <si>
    <t>4773</t>
  </si>
  <si>
    <t>4774</t>
  </si>
  <si>
    <t>4775</t>
  </si>
  <si>
    <t>4776</t>
  </si>
  <si>
    <t>4777</t>
  </si>
  <si>
    <t>4778</t>
  </si>
  <si>
    <t>4779</t>
  </si>
  <si>
    <t>4780</t>
  </si>
  <si>
    <t>4781</t>
  </si>
  <si>
    <t>4782</t>
  </si>
  <si>
    <t>4783</t>
  </si>
  <si>
    <t>4784</t>
  </si>
  <si>
    <t>4785</t>
  </si>
  <si>
    <t>4786</t>
  </si>
  <si>
    <t>4787</t>
  </si>
  <si>
    <t>4788</t>
  </si>
  <si>
    <t>4789</t>
  </si>
  <si>
    <t>4790</t>
  </si>
  <si>
    <t>4791</t>
  </si>
  <si>
    <t>4792</t>
  </si>
  <si>
    <t>4793</t>
  </si>
  <si>
    <t>4794</t>
  </si>
  <si>
    <t>4795</t>
  </si>
  <si>
    <t>4796</t>
  </si>
  <si>
    <t>4797</t>
  </si>
  <si>
    <t>4798</t>
  </si>
  <si>
    <t>4799</t>
  </si>
  <si>
    <t>4800</t>
  </si>
  <si>
    <t>4801</t>
  </si>
  <si>
    <t>4802</t>
  </si>
  <si>
    <t>4803</t>
  </si>
  <si>
    <t>4804</t>
  </si>
  <si>
    <t>4805</t>
  </si>
  <si>
    <t>4806</t>
  </si>
  <si>
    <t>4807</t>
  </si>
  <si>
    <t>4808</t>
  </si>
  <si>
    <t>4809</t>
  </si>
  <si>
    <t>4810</t>
  </si>
  <si>
    <t>4811</t>
  </si>
  <si>
    <t>4812</t>
  </si>
  <si>
    <t>4813</t>
  </si>
  <si>
    <t>4814</t>
  </si>
  <si>
    <t>4815</t>
  </si>
  <si>
    <t>4816</t>
  </si>
  <si>
    <t>4817</t>
  </si>
  <si>
    <t>4818</t>
  </si>
  <si>
    <t>4819</t>
  </si>
  <si>
    <t>4820</t>
  </si>
  <si>
    <t>4821</t>
  </si>
  <si>
    <t>4822</t>
  </si>
  <si>
    <t>4823</t>
  </si>
  <si>
    <t>4824</t>
  </si>
  <si>
    <t>4825</t>
  </si>
  <si>
    <t>4826</t>
  </si>
  <si>
    <t>4827</t>
  </si>
  <si>
    <t>4828</t>
  </si>
  <si>
    <t>4829</t>
  </si>
  <si>
    <t>4830</t>
  </si>
  <si>
    <t>4831</t>
  </si>
  <si>
    <t>4832</t>
  </si>
  <si>
    <t>4833</t>
  </si>
  <si>
    <t>4834</t>
  </si>
  <si>
    <t>4835</t>
  </si>
  <si>
    <t>4836</t>
  </si>
  <si>
    <t>4837</t>
  </si>
  <si>
    <t>4838</t>
  </si>
  <si>
    <t>4839</t>
  </si>
  <si>
    <t>4840</t>
  </si>
  <si>
    <t>4841</t>
  </si>
  <si>
    <t>4842</t>
  </si>
  <si>
    <t>4843</t>
  </si>
  <si>
    <t>4844</t>
  </si>
  <si>
    <t>4845</t>
  </si>
  <si>
    <t>4846</t>
  </si>
  <si>
    <t>4847</t>
  </si>
  <si>
    <t>4848</t>
  </si>
  <si>
    <t>4849</t>
  </si>
  <si>
    <t>4850</t>
  </si>
  <si>
    <t>4851</t>
  </si>
  <si>
    <t>4852</t>
  </si>
  <si>
    <t>4853</t>
  </si>
  <si>
    <t>4854</t>
  </si>
  <si>
    <t>4855</t>
  </si>
  <si>
    <t>4856</t>
  </si>
  <si>
    <t>4857</t>
  </si>
  <si>
    <t>4858</t>
  </si>
  <si>
    <t>4859</t>
  </si>
  <si>
    <t>4860</t>
  </si>
  <si>
    <t>4861</t>
  </si>
  <si>
    <t>4862</t>
  </si>
  <si>
    <t>4863</t>
  </si>
  <si>
    <t>4864</t>
  </si>
  <si>
    <t>4865</t>
  </si>
  <si>
    <t>4866</t>
  </si>
  <si>
    <t>4867</t>
  </si>
  <si>
    <t>4868</t>
  </si>
  <si>
    <t>4869</t>
  </si>
  <si>
    <t>4870</t>
  </si>
  <si>
    <t>4871</t>
  </si>
  <si>
    <t>4872</t>
  </si>
  <si>
    <t>4873</t>
  </si>
  <si>
    <t>4874</t>
  </si>
  <si>
    <t>4875</t>
  </si>
  <si>
    <t>4876</t>
  </si>
  <si>
    <t>4877</t>
  </si>
  <si>
    <t>4878</t>
  </si>
  <si>
    <t>4879</t>
  </si>
  <si>
    <t>4880</t>
  </si>
  <si>
    <t>4881</t>
  </si>
  <si>
    <t>4882</t>
  </si>
  <si>
    <t>4883</t>
  </si>
  <si>
    <t>4884</t>
  </si>
  <si>
    <t>4885</t>
  </si>
  <si>
    <t>4886</t>
  </si>
  <si>
    <t>4887</t>
  </si>
  <si>
    <t>4888</t>
  </si>
  <si>
    <t>4889</t>
  </si>
  <si>
    <t>4890</t>
  </si>
  <si>
    <t>4891</t>
  </si>
  <si>
    <t>4892</t>
  </si>
  <si>
    <t>4893</t>
  </si>
  <si>
    <t>4894</t>
  </si>
  <si>
    <t>4895</t>
  </si>
  <si>
    <t>4896</t>
  </si>
  <si>
    <t>4897</t>
  </si>
  <si>
    <t>4898</t>
  </si>
  <si>
    <t>4899</t>
  </si>
  <si>
    <t>4900</t>
  </si>
  <si>
    <t>4901</t>
  </si>
  <si>
    <t>4902</t>
  </si>
  <si>
    <t>4903</t>
  </si>
  <si>
    <t>4904</t>
  </si>
  <si>
    <t>4905</t>
  </si>
  <si>
    <t>4906</t>
  </si>
  <si>
    <t>4907</t>
  </si>
  <si>
    <t>4908</t>
  </si>
  <si>
    <t>4909</t>
  </si>
  <si>
    <t>4910</t>
  </si>
  <si>
    <t>4911</t>
  </si>
  <si>
    <t>4912</t>
  </si>
  <si>
    <t>4913</t>
  </si>
  <si>
    <t>4914</t>
  </si>
  <si>
    <t>4915</t>
  </si>
  <si>
    <t>4916</t>
  </si>
  <si>
    <t>4917</t>
  </si>
  <si>
    <t>4918</t>
  </si>
  <si>
    <t>4919</t>
  </si>
  <si>
    <t>4920</t>
  </si>
  <si>
    <t>4921</t>
  </si>
  <si>
    <t>4922</t>
  </si>
  <si>
    <t>4923</t>
  </si>
  <si>
    <t>4924</t>
  </si>
  <si>
    <t>4925</t>
  </si>
  <si>
    <t>4926</t>
  </si>
  <si>
    <t>4927</t>
  </si>
  <si>
    <t>4928</t>
  </si>
  <si>
    <t>4929</t>
  </si>
  <si>
    <t>4930</t>
  </si>
  <si>
    <t>4931</t>
  </si>
  <si>
    <t>4932</t>
  </si>
  <si>
    <t>4933</t>
  </si>
  <si>
    <t>4934</t>
  </si>
  <si>
    <t>4935</t>
  </si>
  <si>
    <t>4936</t>
  </si>
  <si>
    <t>4937</t>
  </si>
  <si>
    <t>4938</t>
  </si>
  <si>
    <t>4939</t>
  </si>
  <si>
    <t>4940</t>
  </si>
  <si>
    <t>4941</t>
  </si>
  <si>
    <t>4942</t>
  </si>
  <si>
    <t>4943</t>
  </si>
  <si>
    <t>4944</t>
  </si>
  <si>
    <t>4945</t>
  </si>
  <si>
    <t>4946</t>
  </si>
  <si>
    <t>4947</t>
  </si>
  <si>
    <t>4948</t>
  </si>
  <si>
    <t>4949</t>
  </si>
  <si>
    <t>4950</t>
  </si>
  <si>
    <t>4951</t>
  </si>
  <si>
    <t>4952</t>
  </si>
  <si>
    <t>4953</t>
  </si>
  <si>
    <t>4954</t>
  </si>
  <si>
    <t>4955</t>
  </si>
  <si>
    <t>4956</t>
  </si>
  <si>
    <t>4957</t>
  </si>
  <si>
    <t>4958</t>
  </si>
  <si>
    <t>4959</t>
  </si>
  <si>
    <t>4960</t>
  </si>
  <si>
    <t>4961</t>
  </si>
  <si>
    <t>4962</t>
  </si>
  <si>
    <t>4963</t>
  </si>
  <si>
    <t>4964</t>
  </si>
  <si>
    <t>4965</t>
  </si>
  <si>
    <t>4966</t>
  </si>
  <si>
    <t>4967</t>
  </si>
  <si>
    <t>4968</t>
  </si>
  <si>
    <t>4969</t>
  </si>
  <si>
    <t>4970</t>
  </si>
  <si>
    <t>4971</t>
  </si>
  <si>
    <t>4972</t>
  </si>
  <si>
    <t>4973</t>
  </si>
  <si>
    <t>4974</t>
  </si>
  <si>
    <t>4975</t>
  </si>
  <si>
    <t>4976</t>
  </si>
  <si>
    <t>4977</t>
  </si>
  <si>
    <t>4978</t>
  </si>
  <si>
    <t>4979</t>
  </si>
  <si>
    <t>4980</t>
  </si>
  <si>
    <t>4981</t>
  </si>
  <si>
    <t>4982</t>
  </si>
  <si>
    <t>4983</t>
  </si>
  <si>
    <t>4984</t>
  </si>
  <si>
    <t>4985</t>
  </si>
  <si>
    <t>4986</t>
  </si>
  <si>
    <t>4987</t>
  </si>
  <si>
    <t>4988</t>
  </si>
  <si>
    <t>4989</t>
  </si>
  <si>
    <t>4990</t>
  </si>
  <si>
    <t>4991</t>
  </si>
  <si>
    <t>4992</t>
  </si>
  <si>
    <t>4993</t>
  </si>
  <si>
    <t>4994</t>
  </si>
  <si>
    <t>4995</t>
  </si>
  <si>
    <t>4996</t>
  </si>
  <si>
    <t>4997</t>
  </si>
  <si>
    <t>4998</t>
  </si>
  <si>
    <t>4999</t>
  </si>
  <si>
    <t>5000</t>
  </si>
  <si>
    <t>5001</t>
  </si>
  <si>
    <t>5002</t>
  </si>
  <si>
    <t>5003</t>
  </si>
  <si>
    <t>5004</t>
  </si>
  <si>
    <t>5005</t>
  </si>
  <si>
    <t>5006</t>
  </si>
  <si>
    <t>5007</t>
  </si>
  <si>
    <t>5008</t>
  </si>
  <si>
    <t>5009</t>
  </si>
  <si>
    <t>5010</t>
  </si>
  <si>
    <t>5011</t>
  </si>
  <si>
    <t>5012</t>
  </si>
  <si>
    <t>5013</t>
  </si>
  <si>
    <t>5014</t>
  </si>
  <si>
    <t>5015</t>
  </si>
  <si>
    <t>5016</t>
  </si>
  <si>
    <t>5017</t>
  </si>
  <si>
    <t>5018</t>
  </si>
  <si>
    <t>5019</t>
  </si>
  <si>
    <t>5020</t>
  </si>
  <si>
    <t>5021</t>
  </si>
  <si>
    <t>5022</t>
  </si>
  <si>
    <t>5023</t>
  </si>
  <si>
    <t>5024</t>
  </si>
  <si>
    <t>5025</t>
  </si>
  <si>
    <t>5026</t>
  </si>
  <si>
    <t>5027</t>
  </si>
  <si>
    <t>5028</t>
  </si>
  <si>
    <t>5029</t>
  </si>
  <si>
    <t>5030</t>
  </si>
  <si>
    <t>5031</t>
  </si>
  <si>
    <t>5032</t>
  </si>
  <si>
    <t>5033</t>
  </si>
  <si>
    <t>5034</t>
  </si>
  <si>
    <t>5035</t>
  </si>
  <si>
    <t>5036</t>
  </si>
  <si>
    <t>5037</t>
  </si>
  <si>
    <t>5038</t>
  </si>
  <si>
    <t>5039</t>
  </si>
  <si>
    <t>5040</t>
  </si>
  <si>
    <t>5041</t>
  </si>
  <si>
    <t>5042</t>
  </si>
  <si>
    <t>5043</t>
  </si>
  <si>
    <t>5044</t>
  </si>
  <si>
    <t>5045</t>
  </si>
  <si>
    <t>5046</t>
  </si>
  <si>
    <t>5047</t>
  </si>
  <si>
    <t>5048</t>
  </si>
  <si>
    <t>5049</t>
  </si>
  <si>
    <t>5050</t>
  </si>
  <si>
    <t>5051</t>
  </si>
  <si>
    <t>5052</t>
  </si>
  <si>
    <t>5053</t>
  </si>
  <si>
    <t>5054</t>
  </si>
  <si>
    <t>5055</t>
  </si>
  <si>
    <t>5056</t>
  </si>
  <si>
    <t>5057</t>
  </si>
  <si>
    <t>5058</t>
  </si>
  <si>
    <t>5059</t>
  </si>
  <si>
    <t>5060</t>
  </si>
  <si>
    <t>5061</t>
  </si>
  <si>
    <t>5062</t>
  </si>
  <si>
    <t>5063</t>
  </si>
  <si>
    <t>5064</t>
  </si>
  <si>
    <t>5065</t>
  </si>
  <si>
    <t>5066</t>
  </si>
  <si>
    <t>5067</t>
  </si>
  <si>
    <t>5068</t>
  </si>
  <si>
    <t>5069</t>
  </si>
  <si>
    <t>5070</t>
  </si>
  <si>
    <t>5071</t>
  </si>
  <si>
    <t>5072</t>
  </si>
  <si>
    <t>5073</t>
  </si>
  <si>
    <t>5074</t>
  </si>
  <si>
    <t>5075</t>
  </si>
  <si>
    <t>5076</t>
  </si>
  <si>
    <t>5077</t>
  </si>
  <si>
    <t>5078</t>
  </si>
  <si>
    <t>5079</t>
  </si>
  <si>
    <t>5080</t>
  </si>
  <si>
    <t>5081</t>
  </si>
  <si>
    <t>5082</t>
  </si>
  <si>
    <t>5083</t>
  </si>
  <si>
    <t>5084</t>
  </si>
  <si>
    <t>5085</t>
  </si>
  <si>
    <t>5086</t>
  </si>
  <si>
    <t>5087</t>
  </si>
  <si>
    <t>5088</t>
  </si>
  <si>
    <t>5089</t>
  </si>
  <si>
    <t>5090</t>
  </si>
  <si>
    <t>5091</t>
  </si>
  <si>
    <t>5092</t>
  </si>
  <si>
    <t>5093</t>
  </si>
  <si>
    <t>5094</t>
  </si>
  <si>
    <t>5095</t>
  </si>
  <si>
    <t>5096</t>
  </si>
  <si>
    <t>5097</t>
  </si>
  <si>
    <t>5098</t>
  </si>
  <si>
    <t>5099</t>
  </si>
  <si>
    <t>5100</t>
  </si>
  <si>
    <t>5101</t>
  </si>
  <si>
    <t>5102</t>
  </si>
  <si>
    <t>5103</t>
  </si>
  <si>
    <t>5104</t>
  </si>
  <si>
    <t>5105</t>
  </si>
  <si>
    <t>5107</t>
  </si>
  <si>
    <t>5108</t>
  </si>
  <si>
    <t>5109</t>
  </si>
  <si>
    <t>5110</t>
  </si>
  <si>
    <t>5111</t>
  </si>
  <si>
    <t>5112</t>
  </si>
  <si>
    <t>5113</t>
  </si>
  <si>
    <t>5114</t>
  </si>
  <si>
    <t>5115</t>
  </si>
  <si>
    <t>5116</t>
  </si>
  <si>
    <t>5117</t>
  </si>
  <si>
    <t>5118</t>
  </si>
  <si>
    <t>5119</t>
  </si>
  <si>
    <t>5120</t>
  </si>
  <si>
    <t>5121</t>
  </si>
  <si>
    <t>5122</t>
  </si>
  <si>
    <t>5123</t>
  </si>
  <si>
    <t>5124</t>
  </si>
  <si>
    <t>5125</t>
  </si>
  <si>
    <t>5126</t>
  </si>
  <si>
    <t>5127</t>
  </si>
  <si>
    <t>5128</t>
  </si>
  <si>
    <t>5129</t>
  </si>
  <si>
    <t>5130</t>
  </si>
  <si>
    <t>5131</t>
  </si>
  <si>
    <t>5132</t>
  </si>
  <si>
    <t>5133</t>
  </si>
  <si>
    <t>5134</t>
  </si>
  <si>
    <t>5135</t>
  </si>
  <si>
    <t>5136</t>
  </si>
  <si>
    <t>5137</t>
  </si>
  <si>
    <t>5138</t>
  </si>
  <si>
    <t>5139</t>
  </si>
  <si>
    <t>5140</t>
  </si>
  <si>
    <t>5141</t>
  </si>
  <si>
    <t>5142</t>
  </si>
  <si>
    <t>5143</t>
  </si>
  <si>
    <t>5144</t>
  </si>
  <si>
    <t>5145</t>
  </si>
  <si>
    <t>5146</t>
  </si>
  <si>
    <t>5147</t>
  </si>
  <si>
    <t>5148</t>
  </si>
  <si>
    <t>5149</t>
  </si>
  <si>
    <t>5150</t>
  </si>
  <si>
    <t>5151</t>
  </si>
  <si>
    <t>5152</t>
  </si>
  <si>
    <t>5153</t>
  </si>
  <si>
    <t>5154</t>
  </si>
  <si>
    <t>5155</t>
  </si>
  <si>
    <t>5156</t>
  </si>
  <si>
    <t>5157</t>
  </si>
  <si>
    <t>5158</t>
  </si>
  <si>
    <t>5159</t>
  </si>
  <si>
    <t>5160</t>
  </si>
  <si>
    <t>5161</t>
  </si>
  <si>
    <t>5162</t>
  </si>
  <si>
    <t>5163</t>
  </si>
  <si>
    <t>5164</t>
  </si>
  <si>
    <t>5165</t>
  </si>
  <si>
    <t>5166</t>
  </si>
  <si>
    <t>5167</t>
  </si>
  <si>
    <t>5168</t>
  </si>
  <si>
    <t>5169</t>
  </si>
  <si>
    <t>5170</t>
  </si>
  <si>
    <t>5171</t>
  </si>
  <si>
    <t>5172</t>
  </si>
  <si>
    <t>5173</t>
  </si>
  <si>
    <t>5174</t>
  </si>
  <si>
    <t>5175</t>
  </si>
  <si>
    <t>5176</t>
  </si>
  <si>
    <t>5177</t>
  </si>
  <si>
    <t>5178</t>
  </si>
  <si>
    <t>5179</t>
  </si>
  <si>
    <t>5180</t>
  </si>
  <si>
    <t>5181</t>
  </si>
  <si>
    <t>5182</t>
  </si>
  <si>
    <t>5183</t>
  </si>
  <si>
    <t>5184</t>
  </si>
  <si>
    <t>5185</t>
  </si>
  <si>
    <t>5186</t>
  </si>
  <si>
    <t>5187</t>
  </si>
  <si>
    <t>5188</t>
  </si>
  <si>
    <t>5189</t>
  </si>
  <si>
    <t>5190</t>
  </si>
  <si>
    <t>5191</t>
  </si>
  <si>
    <t>5192</t>
  </si>
  <si>
    <t>5193</t>
  </si>
  <si>
    <t>5194</t>
  </si>
  <si>
    <t>5195</t>
  </si>
  <si>
    <t>5196</t>
  </si>
  <si>
    <t>5197</t>
  </si>
  <si>
    <t>5198</t>
  </si>
  <si>
    <t>5199</t>
  </si>
  <si>
    <t>5200</t>
  </si>
  <si>
    <t>5201</t>
  </si>
  <si>
    <t>5202</t>
  </si>
  <si>
    <t>5203</t>
  </si>
  <si>
    <t>5204</t>
  </si>
  <si>
    <t>5205</t>
  </si>
  <si>
    <t>5206</t>
  </si>
  <si>
    <t>5207</t>
  </si>
  <si>
    <t>5208</t>
  </si>
  <si>
    <t>5209</t>
  </si>
  <si>
    <t>5210</t>
  </si>
  <si>
    <t>5211</t>
  </si>
  <si>
    <t>5212</t>
  </si>
  <si>
    <t>5213</t>
  </si>
  <si>
    <t>5214</t>
  </si>
  <si>
    <t>5215</t>
  </si>
  <si>
    <t>5216</t>
  </si>
  <si>
    <t>5217</t>
  </si>
  <si>
    <t>5218</t>
  </si>
  <si>
    <t>5219</t>
  </si>
  <si>
    <t>5220</t>
  </si>
  <si>
    <t>5221</t>
  </si>
  <si>
    <t>5222</t>
  </si>
  <si>
    <t>5223</t>
  </si>
  <si>
    <t>5224</t>
  </si>
  <si>
    <t>5225</t>
  </si>
  <si>
    <t>5226</t>
  </si>
  <si>
    <t>5227</t>
  </si>
  <si>
    <t>5228</t>
  </si>
  <si>
    <t>5229</t>
  </si>
  <si>
    <t>5230</t>
  </si>
  <si>
    <t>5231</t>
  </si>
  <si>
    <t>5232</t>
  </si>
  <si>
    <t>5233</t>
  </si>
  <si>
    <t>5234</t>
  </si>
  <si>
    <t>5235</t>
  </si>
  <si>
    <t>5236</t>
  </si>
  <si>
    <t>5237</t>
  </si>
  <si>
    <t>5238</t>
  </si>
  <si>
    <t>5239</t>
  </si>
  <si>
    <t>5240</t>
  </si>
  <si>
    <t>5241</t>
  </si>
  <si>
    <t>5242</t>
  </si>
  <si>
    <t>5243</t>
  </si>
  <si>
    <t>5244</t>
  </si>
  <si>
    <t>5245</t>
  </si>
  <si>
    <t>5246</t>
  </si>
  <si>
    <t>5247</t>
  </si>
  <si>
    <t>5248</t>
  </si>
  <si>
    <t>5249</t>
  </si>
  <si>
    <t>5250</t>
  </si>
  <si>
    <t>5251</t>
  </si>
  <si>
    <t>5252</t>
  </si>
  <si>
    <t>5253</t>
  </si>
  <si>
    <t>5254</t>
  </si>
  <si>
    <t>5255</t>
  </si>
  <si>
    <t>5256</t>
  </si>
  <si>
    <t>5257</t>
  </si>
  <si>
    <t>5258</t>
  </si>
  <si>
    <t>5259</t>
  </si>
  <si>
    <t>5260</t>
  </si>
  <si>
    <t>5261</t>
  </si>
  <si>
    <t>5262</t>
  </si>
  <si>
    <t>5263</t>
  </si>
  <si>
    <t>5264</t>
  </si>
  <si>
    <t>5265</t>
  </si>
  <si>
    <t>5266</t>
  </si>
  <si>
    <t>5267</t>
  </si>
  <si>
    <t>5268</t>
  </si>
  <si>
    <t>5269</t>
  </si>
  <si>
    <t>5270</t>
  </si>
  <si>
    <t>5271</t>
  </si>
  <si>
    <t>5272</t>
  </si>
  <si>
    <t>5273</t>
  </si>
  <si>
    <t>5274</t>
  </si>
  <si>
    <t>5275</t>
  </si>
  <si>
    <t>5276</t>
  </si>
  <si>
    <t>5277</t>
  </si>
  <si>
    <t>5278</t>
  </si>
  <si>
    <t>5279</t>
  </si>
  <si>
    <t>5280</t>
  </si>
  <si>
    <t>5281</t>
  </si>
  <si>
    <t>5282</t>
  </si>
  <si>
    <t>5283</t>
  </si>
  <si>
    <t>5284</t>
  </si>
  <si>
    <t>5285</t>
  </si>
  <si>
    <t>5286</t>
  </si>
  <si>
    <t>5287</t>
  </si>
  <si>
    <t>5288</t>
  </si>
  <si>
    <t>5289</t>
  </si>
  <si>
    <t>5290</t>
  </si>
  <si>
    <t>5291</t>
  </si>
  <si>
    <t>5292</t>
  </si>
  <si>
    <t>5293</t>
  </si>
  <si>
    <t>5294</t>
  </si>
  <si>
    <t>5295</t>
  </si>
  <si>
    <t>5296</t>
  </si>
  <si>
    <t>5297</t>
  </si>
  <si>
    <t>5298</t>
  </si>
  <si>
    <t>5299</t>
  </si>
  <si>
    <t>5300</t>
  </si>
  <si>
    <t>5301</t>
  </si>
  <si>
    <t>5302</t>
  </si>
  <si>
    <t>5303</t>
  </si>
  <si>
    <t>5304</t>
  </si>
  <si>
    <t>5305</t>
  </si>
  <si>
    <t>5306</t>
  </si>
  <si>
    <t>5307</t>
  </si>
  <si>
    <t>5308</t>
  </si>
  <si>
    <t>5309</t>
  </si>
  <si>
    <t>5310</t>
  </si>
  <si>
    <t>5311</t>
  </si>
  <si>
    <t>5312</t>
  </si>
  <si>
    <t>5313</t>
  </si>
  <si>
    <t>5314</t>
  </si>
  <si>
    <t>5315</t>
  </si>
  <si>
    <t>5316</t>
  </si>
  <si>
    <t>5317</t>
  </si>
  <si>
    <t>5318</t>
  </si>
  <si>
    <t>5319</t>
  </si>
  <si>
    <t>5320</t>
  </si>
  <si>
    <t>5321</t>
  </si>
  <si>
    <t>5322</t>
  </si>
  <si>
    <t>5323</t>
  </si>
  <si>
    <t>5324</t>
  </si>
  <si>
    <t>5325</t>
  </si>
  <si>
    <t>5326</t>
  </si>
  <si>
    <t>5327</t>
  </si>
  <si>
    <t>5329</t>
  </si>
  <si>
    <t>5330</t>
  </si>
  <si>
    <t>5331</t>
  </si>
  <si>
    <t>5332</t>
  </si>
  <si>
    <t>5333</t>
  </si>
  <si>
    <t>5334</t>
  </si>
  <si>
    <t>5335</t>
  </si>
  <si>
    <t>5336</t>
  </si>
  <si>
    <t>5337</t>
  </si>
  <si>
    <t>5338</t>
  </si>
  <si>
    <t>5339</t>
  </si>
  <si>
    <t>5340</t>
  </si>
  <si>
    <t>5341</t>
  </si>
  <si>
    <t>5342</t>
  </si>
  <si>
    <t>5343</t>
  </si>
  <si>
    <t>5344</t>
  </si>
  <si>
    <t>5345</t>
  </si>
  <si>
    <t>5346</t>
  </si>
  <si>
    <t>5347</t>
  </si>
  <si>
    <t>5348</t>
  </si>
  <si>
    <t>5349</t>
  </si>
  <si>
    <t>5350</t>
  </si>
  <si>
    <t>5351</t>
  </si>
  <si>
    <t>5352</t>
  </si>
  <si>
    <t>5353</t>
  </si>
  <si>
    <t>5354</t>
  </si>
  <si>
    <t>5355</t>
  </si>
  <si>
    <t>5356</t>
  </si>
  <si>
    <t>5357</t>
  </si>
  <si>
    <t>5358</t>
  </si>
  <si>
    <t>5359</t>
  </si>
  <si>
    <t>5360</t>
  </si>
  <si>
    <t>5361</t>
  </si>
  <si>
    <t>5362</t>
  </si>
  <si>
    <t>5363</t>
  </si>
  <si>
    <t>5364</t>
  </si>
  <si>
    <t>5365</t>
  </si>
  <si>
    <t>5366</t>
  </si>
  <si>
    <t>5367</t>
  </si>
  <si>
    <t>5368</t>
  </si>
  <si>
    <t>5369</t>
  </si>
  <si>
    <t>5370</t>
  </si>
  <si>
    <t>5371</t>
  </si>
  <si>
    <t>5372</t>
  </si>
  <si>
    <t>5373</t>
  </si>
  <si>
    <t>5374</t>
  </si>
  <si>
    <t>5375</t>
  </si>
  <si>
    <t>5376</t>
  </si>
  <si>
    <t>5377</t>
  </si>
  <si>
    <t>5378</t>
  </si>
  <si>
    <t>5379</t>
  </si>
  <si>
    <t>5380</t>
  </si>
  <si>
    <t>5381</t>
  </si>
  <si>
    <t>5382</t>
  </si>
  <si>
    <t>5383</t>
  </si>
  <si>
    <t>5384</t>
  </si>
  <si>
    <t>5385</t>
  </si>
  <si>
    <t>5386</t>
  </si>
  <si>
    <t>5387</t>
  </si>
  <si>
    <t>5388</t>
  </si>
  <si>
    <t>5389</t>
  </si>
  <si>
    <t>5390</t>
  </si>
  <si>
    <t>5391</t>
  </si>
  <si>
    <t>5392</t>
  </si>
  <si>
    <t>5393</t>
  </si>
  <si>
    <t>5394</t>
  </si>
  <si>
    <t>5395</t>
  </si>
  <si>
    <t>5396</t>
  </si>
  <si>
    <t>5397</t>
  </si>
  <si>
    <t>5398</t>
  </si>
  <si>
    <t>5399</t>
  </si>
  <si>
    <t>5400</t>
  </si>
  <si>
    <t>5401</t>
  </si>
  <si>
    <t>5402</t>
  </si>
  <si>
    <t>5403</t>
  </si>
  <si>
    <t>5404</t>
  </si>
  <si>
    <t>5405</t>
  </si>
  <si>
    <t>5406</t>
  </si>
  <si>
    <t>5407</t>
  </si>
  <si>
    <t>5408</t>
  </si>
  <si>
    <t>5409</t>
  </si>
  <si>
    <t>5410</t>
  </si>
  <si>
    <t>5411</t>
  </si>
  <si>
    <t>5412</t>
  </si>
  <si>
    <t>5413</t>
  </si>
  <si>
    <t>5414</t>
  </si>
  <si>
    <t>5415</t>
  </si>
  <si>
    <t>5416</t>
  </si>
  <si>
    <t>5417</t>
  </si>
  <si>
    <t>5418</t>
  </si>
  <si>
    <t>5419</t>
  </si>
  <si>
    <t>5420</t>
  </si>
  <si>
    <t>5421</t>
  </si>
  <si>
    <t>5422</t>
  </si>
  <si>
    <t>5423</t>
  </si>
  <si>
    <t>5424</t>
  </si>
  <si>
    <t>5425</t>
  </si>
  <si>
    <t>5426</t>
  </si>
  <si>
    <t>5427</t>
  </si>
  <si>
    <t>5428</t>
  </si>
  <si>
    <t>5429</t>
  </si>
  <si>
    <t>5430</t>
  </si>
  <si>
    <t>5431</t>
  </si>
  <si>
    <t>5432</t>
  </si>
  <si>
    <t>5433</t>
  </si>
  <si>
    <t>5434</t>
  </si>
  <si>
    <t>5435</t>
  </si>
  <si>
    <t>5436</t>
  </si>
  <si>
    <t>5437</t>
  </si>
  <si>
    <t>5438</t>
  </si>
  <si>
    <t>5439</t>
  </si>
  <si>
    <t>5440</t>
  </si>
  <si>
    <t>5441</t>
  </si>
  <si>
    <t>5442</t>
  </si>
  <si>
    <t>5443</t>
  </si>
  <si>
    <t>5444</t>
  </si>
  <si>
    <t>5445</t>
  </si>
  <si>
    <t>5446</t>
  </si>
  <si>
    <t>5447</t>
  </si>
  <si>
    <t>5448</t>
  </si>
  <si>
    <t>5449</t>
  </si>
  <si>
    <t>5450</t>
  </si>
  <si>
    <t>5451</t>
  </si>
  <si>
    <t>5452</t>
  </si>
  <si>
    <t>5453</t>
  </si>
  <si>
    <t>5454</t>
  </si>
  <si>
    <t>5455</t>
  </si>
  <si>
    <t>5456</t>
  </si>
  <si>
    <t>5457</t>
  </si>
  <si>
    <t>5458</t>
  </si>
  <si>
    <t>5459</t>
  </si>
  <si>
    <t>5460</t>
  </si>
  <si>
    <t>5461</t>
  </si>
  <si>
    <t>5462</t>
  </si>
  <si>
    <t>5463</t>
  </si>
  <si>
    <t>5464</t>
  </si>
  <si>
    <t>5465</t>
  </si>
  <si>
    <t>5466</t>
  </si>
  <si>
    <t>5467</t>
  </si>
  <si>
    <t>5468</t>
  </si>
  <si>
    <t>5469</t>
  </si>
  <si>
    <t>5470</t>
  </si>
  <si>
    <t>5471</t>
  </si>
  <si>
    <t>5472</t>
  </si>
  <si>
    <t>5473</t>
  </si>
  <si>
    <t>5474</t>
  </si>
  <si>
    <t>5475</t>
  </si>
  <si>
    <t>5476</t>
  </si>
  <si>
    <t>5477</t>
  </si>
  <si>
    <t>5478</t>
  </si>
  <si>
    <t>5479</t>
  </si>
  <si>
    <t>5480</t>
  </si>
  <si>
    <t>5481</t>
  </si>
  <si>
    <t>5482</t>
  </si>
  <si>
    <t>5483</t>
  </si>
  <si>
    <t>5484</t>
  </si>
  <si>
    <t>5485</t>
  </si>
  <si>
    <t>5486</t>
  </si>
  <si>
    <t>5487</t>
  </si>
  <si>
    <t>5488</t>
  </si>
  <si>
    <t>5489</t>
  </si>
  <si>
    <t>5490</t>
  </si>
  <si>
    <t>5491</t>
  </si>
  <si>
    <t>5492</t>
  </si>
  <si>
    <t>5493</t>
  </si>
  <si>
    <t>5494</t>
  </si>
  <si>
    <t>5495</t>
  </si>
  <si>
    <t>5496</t>
  </si>
  <si>
    <t>5497</t>
  </si>
  <si>
    <t>5498</t>
  </si>
  <si>
    <t>5499</t>
  </si>
  <si>
    <t>5500</t>
  </si>
  <si>
    <t>5501</t>
  </si>
  <si>
    <t>5502</t>
  </si>
  <si>
    <t>5503</t>
  </si>
  <si>
    <t>5504</t>
  </si>
  <si>
    <t>5505</t>
  </si>
  <si>
    <t>5506</t>
  </si>
  <si>
    <t>5507</t>
  </si>
  <si>
    <t>5508</t>
  </si>
  <si>
    <t>5509</t>
  </si>
  <si>
    <t>5510</t>
  </si>
  <si>
    <t>5511</t>
  </si>
  <si>
    <t>5512</t>
  </si>
  <si>
    <t>5513</t>
  </si>
  <si>
    <t>5514</t>
  </si>
  <si>
    <t>5515</t>
  </si>
  <si>
    <t>5516</t>
  </si>
  <si>
    <t>5517</t>
  </si>
  <si>
    <t>5518</t>
  </si>
  <si>
    <t>5519</t>
  </si>
  <si>
    <t>5520</t>
  </si>
  <si>
    <t>5521</t>
  </si>
  <si>
    <t>5522</t>
  </si>
  <si>
    <t>5523</t>
  </si>
  <si>
    <t>5524</t>
  </si>
  <si>
    <t>5525</t>
  </si>
  <si>
    <t>5526</t>
  </si>
  <si>
    <t>5527</t>
  </si>
  <si>
    <t>5528</t>
  </si>
  <si>
    <t>5529</t>
  </si>
  <si>
    <t>5530</t>
  </si>
  <si>
    <t>5531</t>
  </si>
  <si>
    <t>5532</t>
  </si>
  <si>
    <t>5533</t>
  </si>
  <si>
    <t>5534</t>
  </si>
  <si>
    <t>5535</t>
  </si>
  <si>
    <t>5536</t>
  </si>
  <si>
    <t>5537</t>
  </si>
  <si>
    <t>5538</t>
  </si>
  <si>
    <t>5539</t>
  </si>
  <si>
    <t>5540</t>
  </si>
  <si>
    <t>5541</t>
  </si>
  <si>
    <t>5542</t>
  </si>
  <si>
    <t>5543</t>
  </si>
  <si>
    <t>5544</t>
  </si>
  <si>
    <t>5545</t>
  </si>
  <si>
    <t>5546</t>
  </si>
  <si>
    <t>5547</t>
  </si>
  <si>
    <t>5548</t>
  </si>
  <si>
    <t>5549</t>
  </si>
  <si>
    <t>5550</t>
  </si>
  <si>
    <t>5551</t>
  </si>
  <si>
    <t>5552</t>
  </si>
  <si>
    <t>5553</t>
  </si>
  <si>
    <t>5554</t>
  </si>
  <si>
    <t>5555</t>
  </si>
  <si>
    <t>5556</t>
  </si>
  <si>
    <t>5557</t>
  </si>
  <si>
    <t>5558</t>
  </si>
  <si>
    <t>5559</t>
  </si>
  <si>
    <t>5560</t>
  </si>
  <si>
    <t>5561</t>
  </si>
  <si>
    <t>5562</t>
  </si>
  <si>
    <t>5563</t>
  </si>
  <si>
    <t>5564</t>
  </si>
  <si>
    <t>5565</t>
  </si>
  <si>
    <t>5566</t>
  </si>
  <si>
    <t>5567</t>
  </si>
  <si>
    <t>5568</t>
  </si>
  <si>
    <t>5569</t>
  </si>
  <si>
    <t>5570</t>
  </si>
  <si>
    <t>5571</t>
  </si>
  <si>
    <t>5572</t>
  </si>
  <si>
    <t>5573</t>
  </si>
  <si>
    <t>5574</t>
  </si>
  <si>
    <t>5575</t>
  </si>
  <si>
    <t>5576</t>
  </si>
  <si>
    <t>5577</t>
  </si>
  <si>
    <t>5578</t>
  </si>
  <si>
    <t>5579</t>
  </si>
  <si>
    <t>5580</t>
  </si>
  <si>
    <t>5581</t>
  </si>
  <si>
    <t>5582</t>
  </si>
  <si>
    <t>5583</t>
  </si>
  <si>
    <t>5584</t>
  </si>
  <si>
    <t>5585</t>
  </si>
  <si>
    <t>5586</t>
  </si>
  <si>
    <t>5587</t>
  </si>
  <si>
    <t>5588</t>
  </si>
  <si>
    <t>5589</t>
  </si>
  <si>
    <t>5590</t>
  </si>
  <si>
    <t>5591</t>
  </si>
  <si>
    <t>5592</t>
  </si>
  <si>
    <t>5593</t>
  </si>
  <si>
    <t>5594</t>
  </si>
  <si>
    <t>5595</t>
  </si>
  <si>
    <t>5596</t>
  </si>
  <si>
    <t>5597</t>
  </si>
  <si>
    <t>5599</t>
  </si>
  <si>
    <t>5600</t>
  </si>
  <si>
    <t>5601</t>
  </si>
  <si>
    <t>5603</t>
  </si>
  <si>
    <t>5604</t>
  </si>
  <si>
    <t>5605</t>
  </si>
  <si>
    <t>5606</t>
  </si>
  <si>
    <t>5607</t>
  </si>
  <si>
    <t>5608</t>
  </si>
  <si>
    <t>5609</t>
  </si>
  <si>
    <t>5610</t>
  </si>
  <si>
    <t>5611</t>
  </si>
  <si>
    <t>5612</t>
  </si>
  <si>
    <t>5613</t>
  </si>
  <si>
    <t>5614</t>
  </si>
  <si>
    <t>5615</t>
  </si>
  <si>
    <t>5623</t>
  </si>
  <si>
    <t>5624</t>
  </si>
  <si>
    <t>5625</t>
  </si>
  <si>
    <t>5626</t>
  </si>
  <si>
    <t>5627</t>
  </si>
  <si>
    <t>5628</t>
  </si>
  <si>
    <t>5629</t>
  </si>
  <si>
    <t>5630</t>
  </si>
  <si>
    <t>5631</t>
  </si>
  <si>
    <t>5632</t>
  </si>
  <si>
    <t>5633</t>
  </si>
  <si>
    <t>5635</t>
  </si>
  <si>
    <t>5636</t>
  </si>
  <si>
    <t>5639</t>
  </si>
  <si>
    <t>5640</t>
  </si>
  <si>
    <t>5641</t>
  </si>
  <si>
    <t>5642</t>
  </si>
  <si>
    <t>5643</t>
  </si>
  <si>
    <t>5644</t>
  </si>
  <si>
    <t>5645</t>
  </si>
  <si>
    <t>5646</t>
  </si>
  <si>
    <t>5647</t>
  </si>
  <si>
    <t>5649</t>
  </si>
  <si>
    <t>5650</t>
  </si>
  <si>
    <t>5652</t>
  </si>
  <si>
    <t>5653</t>
  </si>
  <si>
    <t>5654</t>
  </si>
  <si>
    <t>5655</t>
  </si>
  <si>
    <t>5656</t>
  </si>
  <si>
    <t>5657</t>
  </si>
  <si>
    <t>5658</t>
  </si>
  <si>
    <t>5659</t>
  </si>
  <si>
    <t>5660</t>
  </si>
  <si>
    <t>5661</t>
  </si>
  <si>
    <t>5662</t>
  </si>
  <si>
    <t>5663</t>
  </si>
  <si>
    <t>5664</t>
  </si>
  <si>
    <t>5665</t>
  </si>
  <si>
    <t>5666</t>
  </si>
  <si>
    <t>5667</t>
  </si>
  <si>
    <t>5668</t>
  </si>
  <si>
    <t>5669</t>
  </si>
  <si>
    <t>5670</t>
  </si>
  <si>
    <t>5671</t>
  </si>
  <si>
    <t>5672</t>
  </si>
  <si>
    <t>5673</t>
  </si>
  <si>
    <t>5674</t>
  </si>
  <si>
    <t>5675</t>
  </si>
  <si>
    <t>5676</t>
  </si>
  <si>
    <t>5677</t>
  </si>
  <si>
    <t>5679</t>
  </si>
  <si>
    <t>5680</t>
  </si>
  <si>
    <t>5681</t>
  </si>
  <si>
    <t>5682</t>
  </si>
  <si>
    <t>5683</t>
  </si>
  <si>
    <t>5684</t>
  </si>
  <si>
    <t>5685</t>
  </si>
  <si>
    <t>5686</t>
  </si>
  <si>
    <t>5687</t>
  </si>
  <si>
    <t>5688</t>
  </si>
  <si>
    <t>5689</t>
  </si>
  <si>
    <t>5690</t>
  </si>
  <si>
    <t>5691</t>
  </si>
  <si>
    <t>5692</t>
  </si>
  <si>
    <t>5693</t>
  </si>
  <si>
    <t>5694</t>
  </si>
  <si>
    <t>5695</t>
  </si>
  <si>
    <t>5696</t>
  </si>
  <si>
    <t>5697</t>
  </si>
  <si>
    <t>5698</t>
  </si>
  <si>
    <t>5699</t>
  </si>
  <si>
    <t>5700</t>
  </si>
  <si>
    <t>5701</t>
  </si>
  <si>
    <t>5702</t>
  </si>
  <si>
    <t>5703</t>
  </si>
  <si>
    <t>5704</t>
  </si>
  <si>
    <t>5705</t>
  </si>
  <si>
    <t>5706</t>
  </si>
  <si>
    <t>5707</t>
  </si>
  <si>
    <t>5708</t>
  </si>
  <si>
    <t>5709</t>
  </si>
  <si>
    <t>5710</t>
  </si>
  <si>
    <t>5711</t>
  </si>
  <si>
    <t>5713</t>
  </si>
  <si>
    <t>5714</t>
  </si>
  <si>
    <t>5715</t>
  </si>
  <si>
    <t>5716</t>
  </si>
  <si>
    <t>5717</t>
  </si>
  <si>
    <t>5718</t>
  </si>
  <si>
    <t>5719</t>
  </si>
  <si>
    <t>5720</t>
  </si>
  <si>
    <t>5721</t>
  </si>
  <si>
    <t>5722</t>
  </si>
  <si>
    <t>5724</t>
  </si>
  <si>
    <t>5725</t>
  </si>
  <si>
    <t>5726</t>
  </si>
  <si>
    <t>5727</t>
  </si>
  <si>
    <t>5728</t>
  </si>
  <si>
    <t>5729</t>
  </si>
  <si>
    <t>5730</t>
  </si>
  <si>
    <t>5731</t>
  </si>
  <si>
    <t>5732</t>
  </si>
  <si>
    <t>5733</t>
  </si>
  <si>
    <t>5734</t>
  </si>
  <si>
    <t>5735</t>
  </si>
  <si>
    <t>5736</t>
  </si>
  <si>
    <t>5737</t>
  </si>
  <si>
    <t>5738</t>
  </si>
  <si>
    <t>5739</t>
  </si>
  <si>
    <t>5740</t>
  </si>
  <si>
    <t>5741</t>
  </si>
  <si>
    <t>5742</t>
  </si>
  <si>
    <t>5743</t>
  </si>
  <si>
    <t>5744</t>
  </si>
  <si>
    <t>5745</t>
  </si>
  <si>
    <t>5746</t>
  </si>
  <si>
    <t>5747</t>
  </si>
  <si>
    <t>5748</t>
  </si>
  <si>
    <t>5749</t>
  </si>
  <si>
    <t>5750</t>
  </si>
  <si>
    <t>5751</t>
  </si>
  <si>
    <t>5752</t>
  </si>
  <si>
    <t>5753</t>
  </si>
  <si>
    <t>5754</t>
  </si>
  <si>
    <t>5755</t>
  </si>
  <si>
    <t>5756</t>
  </si>
  <si>
    <t>5757</t>
  </si>
  <si>
    <t>5758</t>
  </si>
  <si>
    <t>5759</t>
  </si>
  <si>
    <t>5760</t>
  </si>
  <si>
    <t>5761</t>
  </si>
  <si>
    <t>5762</t>
  </si>
  <si>
    <t>5763</t>
  </si>
  <si>
    <t>5764</t>
  </si>
  <si>
    <t>5765</t>
  </si>
  <si>
    <t>5766</t>
  </si>
  <si>
    <t>5767</t>
  </si>
  <si>
    <t>5768</t>
  </si>
  <si>
    <t>5769</t>
  </si>
  <si>
    <t>5770</t>
  </si>
  <si>
    <t>5771</t>
  </si>
  <si>
    <t>5772</t>
  </si>
  <si>
    <t>5773</t>
  </si>
  <si>
    <t>5774</t>
  </si>
  <si>
    <t>5775</t>
  </si>
  <si>
    <t>5776</t>
  </si>
  <si>
    <t>5777</t>
  </si>
  <si>
    <t>5778</t>
  </si>
  <si>
    <t>5779</t>
  </si>
  <si>
    <t>5780</t>
  </si>
  <si>
    <t>5781</t>
  </si>
  <si>
    <t>5782</t>
  </si>
  <si>
    <t>5783</t>
  </si>
  <si>
    <t>5784</t>
  </si>
  <si>
    <t>5785</t>
  </si>
  <si>
    <t>5786</t>
  </si>
  <si>
    <t>5787</t>
  </si>
  <si>
    <t>5788</t>
  </si>
  <si>
    <t>5789</t>
  </si>
  <si>
    <t>5790</t>
  </si>
  <si>
    <t>5791</t>
  </si>
  <si>
    <t>5792</t>
  </si>
  <si>
    <t>5793</t>
  </si>
  <si>
    <t>5794</t>
  </si>
  <si>
    <t>5795</t>
  </si>
  <si>
    <t>5796</t>
  </si>
  <si>
    <t>5797</t>
  </si>
  <si>
    <t>5798</t>
  </si>
  <si>
    <t>5799</t>
  </si>
  <si>
    <t>5800</t>
  </si>
  <si>
    <t>5802</t>
  </si>
  <si>
    <t>5803</t>
  </si>
  <si>
    <t>5804</t>
  </si>
  <si>
    <t>5805</t>
  </si>
  <si>
    <t>5806</t>
  </si>
  <si>
    <t>5807</t>
  </si>
  <si>
    <t>5808</t>
  </si>
  <si>
    <t>5809</t>
  </si>
  <si>
    <t>5810</t>
  </si>
  <si>
    <t>5812</t>
  </si>
  <si>
    <t>5813</t>
  </si>
  <si>
    <t>5814</t>
  </si>
  <si>
    <t>5815</t>
  </si>
  <si>
    <t>5816</t>
  </si>
  <si>
    <t>5817</t>
  </si>
  <si>
    <t>5818</t>
  </si>
  <si>
    <t>5819</t>
  </si>
  <si>
    <t>5820</t>
  </si>
  <si>
    <t>5821</t>
  </si>
  <si>
    <t>5822</t>
  </si>
  <si>
    <t>5823</t>
  </si>
  <si>
    <t>5824</t>
  </si>
  <si>
    <t>5825</t>
  </si>
  <si>
    <t>5826</t>
  </si>
  <si>
    <t>5827</t>
  </si>
  <si>
    <t>5828</t>
  </si>
  <si>
    <t>5829</t>
  </si>
  <si>
    <t>5830</t>
  </si>
  <si>
    <t>5831</t>
  </si>
  <si>
    <t>5832</t>
  </si>
  <si>
    <t>5833</t>
  </si>
  <si>
    <t>5834</t>
  </si>
  <si>
    <t>5835</t>
  </si>
  <si>
    <t>5836</t>
  </si>
  <si>
    <t>5837</t>
  </si>
  <si>
    <t>5838</t>
  </si>
  <si>
    <t>5839</t>
  </si>
  <si>
    <t>5840</t>
  </si>
  <si>
    <t>5841</t>
  </si>
  <si>
    <t>5842</t>
  </si>
  <si>
    <t>5843</t>
  </si>
  <si>
    <t>5844</t>
  </si>
  <si>
    <t>5845</t>
  </si>
  <si>
    <t>5846</t>
  </si>
  <si>
    <t>5848</t>
  </si>
  <si>
    <t>5849</t>
  </si>
  <si>
    <t>5850</t>
  </si>
  <si>
    <t>5851</t>
  </si>
  <si>
    <t>5852</t>
  </si>
  <si>
    <t>5853</t>
  </si>
  <si>
    <t>5854</t>
  </si>
  <si>
    <t>5855</t>
  </si>
  <si>
    <t>5856</t>
  </si>
  <si>
    <t>5857</t>
  </si>
  <si>
    <t>5858</t>
  </si>
  <si>
    <t>5859</t>
  </si>
  <si>
    <t>5860</t>
  </si>
  <si>
    <t>5861</t>
  </si>
  <si>
    <t>5862</t>
  </si>
  <si>
    <t>5863</t>
  </si>
  <si>
    <t>5864</t>
  </si>
  <si>
    <t>5865</t>
  </si>
  <si>
    <t>5866</t>
  </si>
  <si>
    <t>5867</t>
  </si>
  <si>
    <t>5868</t>
  </si>
  <si>
    <t>5869</t>
  </si>
  <si>
    <t>5870</t>
  </si>
  <si>
    <t>5871</t>
  </si>
  <si>
    <t>5872</t>
  </si>
  <si>
    <t>5873</t>
  </si>
  <si>
    <t>5874</t>
  </si>
  <si>
    <t>5875</t>
  </si>
  <si>
    <t>5876</t>
  </si>
  <si>
    <t>5877</t>
  </si>
  <si>
    <t>5878</t>
  </si>
  <si>
    <t>5879</t>
  </si>
  <si>
    <t>5880</t>
  </si>
  <si>
    <t>5881</t>
  </si>
  <si>
    <t>5882</t>
  </si>
  <si>
    <t>5883</t>
  </si>
  <si>
    <t>5884</t>
  </si>
  <si>
    <t>5885</t>
  </si>
  <si>
    <t>5886</t>
  </si>
  <si>
    <t>5887</t>
  </si>
  <si>
    <t>5888</t>
  </si>
  <si>
    <t>5889</t>
  </si>
  <si>
    <t>5890</t>
  </si>
  <si>
    <t>5891</t>
  </si>
  <si>
    <t>5892</t>
  </si>
  <si>
    <t>5893</t>
  </si>
  <si>
    <t>5894</t>
  </si>
  <si>
    <t>5895</t>
  </si>
  <si>
    <t>5896</t>
  </si>
  <si>
    <t>5897</t>
  </si>
  <si>
    <t>5898</t>
  </si>
  <si>
    <t>5899</t>
  </si>
  <si>
    <t>5900</t>
  </si>
  <si>
    <t>5901</t>
  </si>
  <si>
    <t>5902</t>
  </si>
  <si>
    <t>5903</t>
  </si>
  <si>
    <t>5904</t>
  </si>
  <si>
    <t>5905</t>
  </si>
  <si>
    <t>5906</t>
  </si>
  <si>
    <t>5908</t>
  </si>
  <si>
    <t>5909</t>
  </si>
  <si>
    <t>5910</t>
  </si>
  <si>
    <t>5911</t>
  </si>
  <si>
    <t>5912</t>
  </si>
  <si>
    <t>5913</t>
  </si>
  <si>
    <t>5915</t>
  </si>
  <si>
    <t>5916</t>
  </si>
  <si>
    <t>5917</t>
  </si>
  <si>
    <t>5918</t>
  </si>
  <si>
    <t>5919</t>
  </si>
  <si>
    <t>5920</t>
  </si>
  <si>
    <t>5921</t>
  </si>
  <si>
    <t>5922</t>
  </si>
  <si>
    <t>5923</t>
  </si>
  <si>
    <t>5924</t>
  </si>
  <si>
    <t>5925</t>
  </si>
  <si>
    <t>5926</t>
  </si>
  <si>
    <t>5927</t>
  </si>
  <si>
    <t>5928</t>
  </si>
  <si>
    <t>5929</t>
  </si>
  <si>
    <t>5930</t>
  </si>
  <si>
    <t>5931</t>
  </si>
  <si>
    <t>5932</t>
  </si>
  <si>
    <t>5933</t>
  </si>
  <si>
    <t>5934</t>
  </si>
  <si>
    <t>5935</t>
  </si>
  <si>
    <t>5936</t>
  </si>
  <si>
    <t>5937</t>
  </si>
  <si>
    <t>5938</t>
  </si>
  <si>
    <t>5939</t>
  </si>
  <si>
    <t>5940</t>
  </si>
  <si>
    <t>5941</t>
  </si>
  <si>
    <t>5942</t>
  </si>
  <si>
    <t>5943</t>
  </si>
  <si>
    <t>5944</t>
  </si>
  <si>
    <t>5945</t>
  </si>
  <si>
    <t>5946</t>
  </si>
  <si>
    <t>5947</t>
  </si>
  <si>
    <t>5948</t>
  </si>
  <si>
    <t>5949</t>
  </si>
  <si>
    <t>5950</t>
  </si>
  <si>
    <t>5952</t>
  </si>
  <si>
    <t>5953</t>
  </si>
  <si>
    <t>5954</t>
  </si>
  <si>
    <t>5955</t>
  </si>
  <si>
    <t>5956</t>
  </si>
  <si>
    <t>5957</t>
  </si>
  <si>
    <t>5958</t>
  </si>
  <si>
    <t>5959</t>
  </si>
  <si>
    <t>5960</t>
  </si>
  <si>
    <t>5961</t>
  </si>
  <si>
    <t>5962</t>
  </si>
  <si>
    <t>5963</t>
  </si>
  <si>
    <t>5964</t>
  </si>
  <si>
    <t>5965</t>
  </si>
  <si>
    <t>5966</t>
  </si>
  <si>
    <t>5967</t>
  </si>
  <si>
    <t>5968</t>
  </si>
  <si>
    <t>5969</t>
  </si>
  <si>
    <t>5970</t>
  </si>
  <si>
    <t>5971</t>
  </si>
  <si>
    <t>5972</t>
  </si>
  <si>
    <t>5973</t>
  </si>
  <si>
    <t>5974</t>
  </si>
  <si>
    <t>5975</t>
  </si>
  <si>
    <t>5976</t>
  </si>
  <si>
    <t>5977</t>
  </si>
  <si>
    <t>5978</t>
  </si>
  <si>
    <t>5979</t>
  </si>
  <si>
    <t>5980</t>
  </si>
  <si>
    <t>5981</t>
  </si>
  <si>
    <t>5982</t>
  </si>
  <si>
    <t>5983</t>
  </si>
  <si>
    <t>5984</t>
  </si>
  <si>
    <t>5985</t>
  </si>
  <si>
    <t>5986</t>
  </si>
  <si>
    <t>5987</t>
  </si>
  <si>
    <t>5988</t>
  </si>
  <si>
    <t>5989</t>
  </si>
  <si>
    <t>5990</t>
  </si>
  <si>
    <t>5991</t>
  </si>
  <si>
    <t>5992</t>
  </si>
  <si>
    <t>5993</t>
  </si>
  <si>
    <t>5994</t>
  </si>
  <si>
    <t>5995</t>
  </si>
  <si>
    <t>5996</t>
  </si>
  <si>
    <t>5997</t>
  </si>
  <si>
    <t>5998</t>
  </si>
  <si>
    <t>5999</t>
  </si>
  <si>
    <t>6000</t>
  </si>
  <si>
    <t>6001</t>
  </si>
  <si>
    <t>6002</t>
  </si>
  <si>
    <t>6003</t>
  </si>
  <si>
    <t>6004</t>
  </si>
  <si>
    <t>6005</t>
  </si>
  <si>
    <t>6006</t>
  </si>
  <si>
    <t>6007</t>
  </si>
  <si>
    <t>6008</t>
  </si>
  <si>
    <t>6009</t>
  </si>
  <si>
    <t>6010</t>
  </si>
  <si>
    <t>6011</t>
  </si>
  <si>
    <t>6012</t>
  </si>
  <si>
    <t>6013</t>
  </si>
  <si>
    <t>6014</t>
  </si>
  <si>
    <t>6015</t>
  </si>
  <si>
    <t>6016</t>
  </si>
  <si>
    <t>6017</t>
  </si>
  <si>
    <t>6018</t>
  </si>
  <si>
    <t>6019</t>
  </si>
  <si>
    <t>6020</t>
  </si>
  <si>
    <t>6021</t>
  </si>
  <si>
    <t>6022</t>
  </si>
  <si>
    <t>6023</t>
  </si>
  <si>
    <t>6024</t>
  </si>
  <si>
    <t>6025</t>
  </si>
  <si>
    <t>6026</t>
  </si>
  <si>
    <t>6027</t>
  </si>
  <si>
    <t>6028</t>
  </si>
  <si>
    <t>6029</t>
  </si>
  <si>
    <t>6030</t>
  </si>
  <si>
    <t>6031</t>
  </si>
  <si>
    <t>6032</t>
  </si>
  <si>
    <t>6033</t>
  </si>
  <si>
    <t>6034</t>
  </si>
  <si>
    <t>6035</t>
  </si>
  <si>
    <t>6036</t>
  </si>
  <si>
    <t>6037</t>
  </si>
  <si>
    <t>6038</t>
  </si>
  <si>
    <t>6039</t>
  </si>
  <si>
    <t>6040</t>
  </si>
  <si>
    <t>6041</t>
  </si>
  <si>
    <t>6042</t>
  </si>
  <si>
    <t>6043</t>
  </si>
  <si>
    <t>6044</t>
  </si>
  <si>
    <t>6045</t>
  </si>
  <si>
    <t>6046</t>
  </si>
  <si>
    <t>6047</t>
  </si>
  <si>
    <t>6048</t>
  </si>
  <si>
    <t>6049</t>
  </si>
  <si>
    <t>6050</t>
  </si>
  <si>
    <t>6051</t>
  </si>
  <si>
    <t>6052</t>
  </si>
  <si>
    <t>6053</t>
  </si>
  <si>
    <t>6054</t>
  </si>
  <si>
    <t>6055</t>
  </si>
  <si>
    <t>6056</t>
  </si>
  <si>
    <t>6057</t>
  </si>
  <si>
    <t>6058</t>
  </si>
  <si>
    <t>6059</t>
  </si>
  <si>
    <t>6060</t>
  </si>
  <si>
    <t>6061</t>
  </si>
  <si>
    <t>6062</t>
  </si>
  <si>
    <t>6063</t>
  </si>
  <si>
    <t>6064</t>
  </si>
  <si>
    <t>6065</t>
  </si>
  <si>
    <t>6066</t>
  </si>
  <si>
    <t>6067</t>
  </si>
  <si>
    <t>6068</t>
  </si>
  <si>
    <t>6069</t>
  </si>
  <si>
    <t>6070</t>
  </si>
  <si>
    <t>6071</t>
  </si>
  <si>
    <t>6072</t>
  </si>
  <si>
    <t>6073</t>
  </si>
  <si>
    <t>6074</t>
  </si>
  <si>
    <t>6075</t>
  </si>
  <si>
    <t>6076</t>
  </si>
  <si>
    <t>6077</t>
  </si>
  <si>
    <t>6078</t>
  </si>
  <si>
    <t>6079</t>
  </si>
  <si>
    <t>6080</t>
  </si>
  <si>
    <t>6081</t>
  </si>
  <si>
    <t>6083</t>
  </si>
  <si>
    <t>6084</t>
  </si>
  <si>
    <t>6085</t>
  </si>
  <si>
    <t>6086</t>
  </si>
  <si>
    <t>6087</t>
  </si>
  <si>
    <t>6088</t>
  </si>
  <si>
    <t>6089</t>
  </si>
  <si>
    <t>6090</t>
  </si>
  <si>
    <t>6091</t>
  </si>
  <si>
    <t>6092</t>
  </si>
  <si>
    <t>6093</t>
  </si>
  <si>
    <t>6094</t>
  </si>
  <si>
    <t>6095</t>
  </si>
  <si>
    <t>6096</t>
  </si>
  <si>
    <t>6097</t>
  </si>
  <si>
    <t>6098</t>
  </si>
  <si>
    <t>6099</t>
  </si>
  <si>
    <t>6100</t>
  </si>
  <si>
    <t>6101</t>
  </si>
  <si>
    <t>6102</t>
  </si>
  <si>
    <t>6103</t>
  </si>
  <si>
    <t>6104</t>
  </si>
  <si>
    <t>6105</t>
  </si>
  <si>
    <t>6106</t>
  </si>
  <si>
    <t>6107</t>
  </si>
  <si>
    <t>6108</t>
  </si>
  <si>
    <t>6109</t>
  </si>
  <si>
    <t>6110</t>
  </si>
  <si>
    <t>6111</t>
  </si>
  <si>
    <t>6112</t>
  </si>
  <si>
    <t>6113</t>
  </si>
  <si>
    <t>6114</t>
  </si>
  <si>
    <t>6115</t>
  </si>
  <si>
    <t>6116</t>
  </si>
  <si>
    <t>6117</t>
  </si>
  <si>
    <t>6118</t>
  </si>
  <si>
    <t>6119</t>
  </si>
  <si>
    <t>6120</t>
  </si>
  <si>
    <t>6121</t>
  </si>
  <si>
    <t>6122</t>
  </si>
  <si>
    <t>6123</t>
  </si>
  <si>
    <t>6124</t>
  </si>
  <si>
    <t>6125</t>
  </si>
  <si>
    <t>6126</t>
  </si>
  <si>
    <t>6127</t>
  </si>
  <si>
    <t>6128</t>
  </si>
  <si>
    <t>6129</t>
  </si>
  <si>
    <t>6130</t>
  </si>
  <si>
    <t>6131</t>
  </si>
  <si>
    <t>6132</t>
  </si>
  <si>
    <t>6133</t>
  </si>
  <si>
    <t>6134</t>
  </si>
  <si>
    <t>6135</t>
  </si>
  <si>
    <t>6136</t>
  </si>
  <si>
    <t>6137</t>
  </si>
  <si>
    <t>6138</t>
  </si>
  <si>
    <t>6139</t>
  </si>
  <si>
    <t>6140</t>
  </si>
  <si>
    <t>6141</t>
  </si>
  <si>
    <t>6142</t>
  </si>
  <si>
    <t>6143</t>
  </si>
  <si>
    <t>6144</t>
  </si>
  <si>
    <t>6145</t>
  </si>
  <si>
    <t>6146</t>
  </si>
  <si>
    <t>6147</t>
  </si>
  <si>
    <t>6148</t>
  </si>
  <si>
    <t>6149</t>
  </si>
  <si>
    <t>6150</t>
  </si>
  <si>
    <t>6151</t>
  </si>
  <si>
    <t>6152</t>
  </si>
  <si>
    <t>6153</t>
  </si>
  <si>
    <t>6154</t>
  </si>
  <si>
    <t>6155</t>
  </si>
  <si>
    <t>6156</t>
  </si>
  <si>
    <t>6157</t>
  </si>
  <si>
    <t>6158</t>
  </si>
  <si>
    <t>6159</t>
  </si>
  <si>
    <t>6160</t>
  </si>
  <si>
    <t>6161</t>
  </si>
  <si>
    <t>6162</t>
  </si>
  <si>
    <t>6163</t>
  </si>
  <si>
    <t>6164</t>
  </si>
  <si>
    <t>6165</t>
  </si>
  <si>
    <t>6166</t>
  </si>
  <si>
    <t>6167</t>
  </si>
  <si>
    <t>6168</t>
  </si>
  <si>
    <t>6169</t>
  </si>
  <si>
    <t>6170</t>
  </si>
  <si>
    <t>6171</t>
  </si>
  <si>
    <t>6172</t>
  </si>
  <si>
    <t>6173</t>
  </si>
  <si>
    <t>6174</t>
  </si>
  <si>
    <t>6175</t>
  </si>
  <si>
    <t>6176</t>
  </si>
  <si>
    <t>6177</t>
  </si>
  <si>
    <t>6178</t>
  </si>
  <si>
    <t>6179</t>
  </si>
  <si>
    <t>6180</t>
  </si>
  <si>
    <t>6181</t>
  </si>
  <si>
    <t>6182</t>
  </si>
  <si>
    <t>6183</t>
  </si>
  <si>
    <t>6184</t>
  </si>
  <si>
    <t>6185</t>
  </si>
  <si>
    <t>6186</t>
  </si>
  <si>
    <t>6187</t>
  </si>
  <si>
    <t>6188</t>
  </si>
  <si>
    <t>6189</t>
  </si>
  <si>
    <t>6190</t>
  </si>
  <si>
    <t>6191</t>
  </si>
  <si>
    <t>6192</t>
  </si>
  <si>
    <t>6193</t>
  </si>
  <si>
    <t>6194</t>
  </si>
  <si>
    <t>6195</t>
  </si>
  <si>
    <t>6196</t>
  </si>
  <si>
    <t>6197</t>
  </si>
  <si>
    <t>6198</t>
  </si>
  <si>
    <t>6199</t>
  </si>
  <si>
    <t>6200</t>
  </si>
  <si>
    <t>6201</t>
  </si>
  <si>
    <t>6202</t>
  </si>
  <si>
    <t>6203</t>
  </si>
  <si>
    <t>6204</t>
  </si>
  <si>
    <t>6205</t>
  </si>
  <si>
    <t>6206</t>
  </si>
  <si>
    <t>6207</t>
  </si>
  <si>
    <t>6208</t>
  </si>
  <si>
    <t>6209</t>
  </si>
  <si>
    <t>6210</t>
  </si>
  <si>
    <t>6211</t>
  </si>
  <si>
    <t>6212</t>
  </si>
  <si>
    <t>6213</t>
  </si>
  <si>
    <t>6214</t>
  </si>
  <si>
    <t>6215</t>
  </si>
  <si>
    <t>6216</t>
  </si>
  <si>
    <t>6217</t>
  </si>
  <si>
    <t>6218</t>
  </si>
  <si>
    <t>6219</t>
  </si>
  <si>
    <t>6220</t>
  </si>
  <si>
    <t>6221</t>
  </si>
  <si>
    <t>6222</t>
  </si>
  <si>
    <t>6223</t>
  </si>
  <si>
    <t>6224</t>
  </si>
  <si>
    <t>6225</t>
  </si>
  <si>
    <t>6226</t>
  </si>
  <si>
    <t>6227</t>
  </si>
  <si>
    <t>6228</t>
  </si>
  <si>
    <t>6229</t>
  </si>
  <si>
    <t>6230</t>
  </si>
  <si>
    <t>6231</t>
  </si>
  <si>
    <t>6232</t>
  </si>
  <si>
    <t>6233</t>
  </si>
  <si>
    <t>6234</t>
  </si>
  <si>
    <t>6235</t>
  </si>
  <si>
    <t>6236</t>
  </si>
  <si>
    <t>6237</t>
  </si>
  <si>
    <t>6238</t>
  </si>
  <si>
    <t>6239</t>
  </si>
  <si>
    <t>6240</t>
  </si>
  <si>
    <t>6241</t>
  </si>
  <si>
    <t>6242</t>
  </si>
  <si>
    <t>6243</t>
  </si>
  <si>
    <t>6244</t>
  </si>
  <si>
    <t>6245</t>
  </si>
  <si>
    <t>6246</t>
  </si>
  <si>
    <t>6247</t>
  </si>
  <si>
    <t>6248</t>
  </si>
  <si>
    <t>6249</t>
  </si>
  <si>
    <t>6250</t>
  </si>
  <si>
    <t>6251</t>
  </si>
  <si>
    <t>6252</t>
  </si>
  <si>
    <t>6253</t>
  </si>
  <si>
    <t>6254</t>
  </si>
  <si>
    <t>6255</t>
  </si>
  <si>
    <t>6256</t>
  </si>
  <si>
    <t>6257</t>
  </si>
  <si>
    <t>6258</t>
  </si>
  <si>
    <t>6259</t>
  </si>
  <si>
    <t>6260</t>
  </si>
  <si>
    <t>6261</t>
  </si>
  <si>
    <t>6262</t>
  </si>
  <si>
    <t>6263</t>
  </si>
  <si>
    <t>6264</t>
  </si>
  <si>
    <t>6265</t>
  </si>
  <si>
    <t>6266</t>
  </si>
  <si>
    <t>6267</t>
  </si>
  <si>
    <t>6268</t>
  </si>
  <si>
    <t>6269</t>
  </si>
  <si>
    <t>6270</t>
  </si>
  <si>
    <t>6271</t>
  </si>
  <si>
    <t>6272</t>
  </si>
  <si>
    <t>6273</t>
  </si>
  <si>
    <t>6274</t>
  </si>
  <si>
    <t>6275</t>
  </si>
  <si>
    <t>6276</t>
  </si>
  <si>
    <t>6277</t>
  </si>
  <si>
    <t>6278</t>
  </si>
  <si>
    <t>6279</t>
  </si>
  <si>
    <t>6280</t>
  </si>
  <si>
    <t>6281</t>
  </si>
  <si>
    <t>6282</t>
  </si>
  <si>
    <t>6283</t>
  </si>
  <si>
    <t>6284</t>
  </si>
  <si>
    <t>6285</t>
  </si>
  <si>
    <t>6286</t>
  </si>
  <si>
    <t>6287</t>
  </si>
  <si>
    <t>6288</t>
  </si>
  <si>
    <t>6289</t>
  </si>
  <si>
    <t>6290</t>
  </si>
  <si>
    <t>6291</t>
  </si>
  <si>
    <t>6292</t>
  </si>
  <si>
    <t>6293</t>
  </si>
  <si>
    <t>6294</t>
  </si>
  <si>
    <t>6295</t>
  </si>
  <si>
    <t>6296</t>
  </si>
  <si>
    <t>6297</t>
  </si>
  <si>
    <t>6298</t>
  </si>
  <si>
    <t>6299</t>
  </si>
  <si>
    <t>6300</t>
  </si>
  <si>
    <t>6301</t>
  </si>
  <si>
    <t>6302</t>
  </si>
  <si>
    <t>6303</t>
  </si>
  <si>
    <t>6304</t>
  </si>
  <si>
    <t>6305</t>
  </si>
  <si>
    <t>6306</t>
  </si>
  <si>
    <t>6307</t>
  </si>
  <si>
    <t>6308</t>
  </si>
  <si>
    <t>6309</t>
  </si>
  <si>
    <t>6310</t>
  </si>
  <si>
    <t>6311</t>
  </si>
  <si>
    <t>6312</t>
  </si>
  <si>
    <t>6313</t>
  </si>
  <si>
    <t>6314</t>
  </si>
  <si>
    <t>6315</t>
  </si>
  <si>
    <t>6316</t>
  </si>
  <si>
    <t>6317</t>
  </si>
  <si>
    <t>6318</t>
  </si>
  <si>
    <t>6319</t>
  </si>
  <si>
    <t>6320</t>
  </si>
  <si>
    <t>6321</t>
  </si>
  <si>
    <t>6322</t>
  </si>
  <si>
    <t>6323</t>
  </si>
  <si>
    <t>6324</t>
  </si>
  <si>
    <t>6325</t>
  </si>
  <si>
    <t>6326</t>
  </si>
  <si>
    <t>6327</t>
  </si>
  <si>
    <t>6328</t>
  </si>
  <si>
    <t>6329</t>
  </si>
  <si>
    <t>6330</t>
  </si>
  <si>
    <t>6331</t>
  </si>
  <si>
    <t>6332</t>
  </si>
  <si>
    <t>6333</t>
  </si>
  <si>
    <t>6334</t>
  </si>
  <si>
    <t>6335</t>
  </si>
  <si>
    <t>6336</t>
  </si>
  <si>
    <t>6337</t>
  </si>
  <si>
    <t>6338</t>
  </si>
  <si>
    <t>6339</t>
  </si>
  <si>
    <t>6340</t>
  </si>
  <si>
    <t>6341</t>
  </si>
  <si>
    <t>6342</t>
  </si>
  <si>
    <t>6343</t>
  </si>
  <si>
    <t>6344</t>
  </si>
  <si>
    <t>6345</t>
  </si>
  <si>
    <t>6346</t>
  </si>
  <si>
    <t>6347</t>
  </si>
  <si>
    <t>6348</t>
  </si>
  <si>
    <t>6349</t>
  </si>
  <si>
    <t>6350</t>
  </si>
  <si>
    <t>6351</t>
  </si>
  <si>
    <t>6352</t>
  </si>
  <si>
    <t>6353</t>
  </si>
  <si>
    <t>6354</t>
  </si>
  <si>
    <t>6355</t>
  </si>
  <si>
    <t>6356</t>
  </si>
  <si>
    <t>6357</t>
  </si>
  <si>
    <t>6358</t>
  </si>
  <si>
    <t>6359</t>
  </si>
  <si>
    <t>6360</t>
  </si>
  <si>
    <t>6361</t>
  </si>
  <si>
    <t>6362</t>
  </si>
  <si>
    <t>6363</t>
  </si>
  <si>
    <t>6364</t>
  </si>
  <si>
    <t>6365</t>
  </si>
  <si>
    <t>6366</t>
  </si>
  <si>
    <t>6367</t>
  </si>
  <si>
    <t>6368</t>
  </si>
  <si>
    <t>6369</t>
  </si>
  <si>
    <t>6370</t>
  </si>
  <si>
    <t>6371</t>
  </si>
  <si>
    <t>6372</t>
  </si>
  <si>
    <t>6373</t>
  </si>
  <si>
    <t>6374</t>
  </si>
  <si>
    <t>6375</t>
  </si>
  <si>
    <t>6376</t>
  </si>
  <si>
    <t>6377</t>
  </si>
  <si>
    <t>6378</t>
  </si>
  <si>
    <t>6379</t>
  </si>
  <si>
    <t>6380</t>
  </si>
  <si>
    <t>6381</t>
  </si>
  <si>
    <t>6382</t>
  </si>
  <si>
    <t>6383</t>
  </si>
  <si>
    <t>6384</t>
  </si>
  <si>
    <t>6385</t>
  </si>
  <si>
    <t>6386</t>
  </si>
  <si>
    <t>6387</t>
  </si>
  <si>
    <t>6388</t>
  </si>
  <si>
    <t>6389</t>
  </si>
  <si>
    <t>6390</t>
  </si>
  <si>
    <t>6391</t>
  </si>
  <si>
    <t>6392</t>
  </si>
  <si>
    <t>6393</t>
  </si>
  <si>
    <t>6394</t>
  </si>
  <si>
    <t>6395</t>
  </si>
  <si>
    <t>6396</t>
  </si>
  <si>
    <t>6397</t>
  </si>
  <si>
    <t>6398</t>
  </si>
  <si>
    <t>6399</t>
  </si>
  <si>
    <t>6400</t>
  </si>
  <si>
    <t>6401</t>
  </si>
  <si>
    <t>6402</t>
  </si>
  <si>
    <t>6403</t>
  </si>
  <si>
    <t>6404</t>
  </si>
  <si>
    <t>6405</t>
  </si>
  <si>
    <t>6406</t>
  </si>
  <si>
    <t>6407</t>
  </si>
  <si>
    <t>6408</t>
  </si>
  <si>
    <t>6409</t>
  </si>
  <si>
    <t>6410</t>
  </si>
  <si>
    <t>6411</t>
  </si>
  <si>
    <t>6412</t>
  </si>
  <si>
    <t>6413</t>
  </si>
  <si>
    <t>6414</t>
  </si>
  <si>
    <t>6415</t>
  </si>
  <si>
    <t>6416</t>
  </si>
  <si>
    <t>6417</t>
  </si>
  <si>
    <t>6418</t>
  </si>
  <si>
    <t>6419</t>
  </si>
  <si>
    <t>6420</t>
  </si>
  <si>
    <t>6421</t>
  </si>
  <si>
    <t>6422</t>
  </si>
  <si>
    <t>6423</t>
  </si>
  <si>
    <t>6424</t>
  </si>
  <si>
    <t>6425</t>
  </si>
  <si>
    <t>6426</t>
  </si>
  <si>
    <t>6427</t>
  </si>
  <si>
    <t>6428</t>
  </si>
  <si>
    <t>6429</t>
  </si>
  <si>
    <t>6430</t>
  </si>
  <si>
    <t>6431</t>
  </si>
  <si>
    <t>6432</t>
  </si>
  <si>
    <t>6433</t>
  </si>
  <si>
    <t>6434</t>
  </si>
  <si>
    <t>6435</t>
  </si>
  <si>
    <t>6436</t>
  </si>
  <si>
    <t>6437</t>
  </si>
  <si>
    <t>6438</t>
  </si>
  <si>
    <t>6439</t>
  </si>
  <si>
    <t>6440</t>
  </si>
  <si>
    <t>6441</t>
  </si>
  <si>
    <t>6442</t>
  </si>
  <si>
    <t>6443</t>
  </si>
  <si>
    <t>6444</t>
  </si>
  <si>
    <t>6445</t>
  </si>
  <si>
    <t>6446</t>
  </si>
  <si>
    <t>6447</t>
  </si>
  <si>
    <t>6448</t>
  </si>
  <si>
    <t>6449</t>
  </si>
  <si>
    <t>6450</t>
  </si>
  <si>
    <t>6451</t>
  </si>
  <si>
    <t>6452</t>
  </si>
  <si>
    <t>6453</t>
  </si>
  <si>
    <t>6454</t>
  </si>
  <si>
    <t>6455</t>
  </si>
  <si>
    <t>6456</t>
  </si>
  <si>
    <t>6457</t>
  </si>
  <si>
    <t>6458</t>
  </si>
  <si>
    <t>6459</t>
  </si>
  <si>
    <t>6460</t>
  </si>
  <si>
    <t>6461</t>
  </si>
  <si>
    <t>6462</t>
  </si>
  <si>
    <t>6463</t>
  </si>
  <si>
    <t>6464</t>
  </si>
  <si>
    <t>6465</t>
  </si>
  <si>
    <t>6466</t>
  </si>
  <si>
    <t>6467</t>
  </si>
  <si>
    <t>6468</t>
  </si>
  <si>
    <t>6469</t>
  </si>
  <si>
    <t>6470</t>
  </si>
  <si>
    <t>6471</t>
  </si>
  <si>
    <t>6472</t>
  </si>
  <si>
    <t>6473</t>
  </si>
  <si>
    <t>6474</t>
  </si>
  <si>
    <t>6475</t>
  </si>
  <si>
    <t>6476</t>
  </si>
  <si>
    <t>6477</t>
  </si>
  <si>
    <t>6478</t>
  </si>
  <si>
    <t>6479</t>
  </si>
  <si>
    <t>6480</t>
  </si>
  <si>
    <t>6481</t>
  </si>
  <si>
    <t>6482</t>
  </si>
  <si>
    <t>6483</t>
  </si>
  <si>
    <t>6484</t>
  </si>
  <si>
    <t>6485</t>
  </si>
  <si>
    <t>6486</t>
  </si>
  <si>
    <t>6487</t>
  </si>
  <si>
    <t>6488</t>
  </si>
  <si>
    <t>6489</t>
  </si>
  <si>
    <t>6490</t>
  </si>
  <si>
    <t>6491</t>
  </si>
  <si>
    <t>6492</t>
  </si>
  <si>
    <t>6493</t>
  </si>
  <si>
    <t>6494</t>
  </si>
  <si>
    <t>6495</t>
  </si>
  <si>
    <t>6496</t>
  </si>
  <si>
    <t>6497</t>
  </si>
  <si>
    <t>6498</t>
  </si>
  <si>
    <t>6499</t>
  </si>
  <si>
    <t>6500</t>
  </si>
  <si>
    <t>6501</t>
  </si>
  <si>
    <t>6502</t>
  </si>
  <si>
    <t>6503</t>
  </si>
  <si>
    <t>6504</t>
  </si>
  <si>
    <t>6505</t>
  </si>
  <si>
    <t>6506</t>
  </si>
  <si>
    <t>6507</t>
  </si>
  <si>
    <t>6508</t>
  </si>
  <si>
    <t>6509</t>
  </si>
  <si>
    <t>6510</t>
  </si>
  <si>
    <t>6511</t>
  </si>
  <si>
    <t>6512</t>
  </si>
  <si>
    <t>6513</t>
  </si>
  <si>
    <t>6514</t>
  </si>
  <si>
    <t>6515</t>
  </si>
  <si>
    <t>6516</t>
  </si>
  <si>
    <t>6517</t>
  </si>
  <si>
    <t>6518</t>
  </si>
  <si>
    <t>6519</t>
  </si>
  <si>
    <t>6520</t>
  </si>
  <si>
    <t>6521</t>
  </si>
  <si>
    <t>6522</t>
  </si>
  <si>
    <t>6523</t>
  </si>
  <si>
    <t>6524</t>
  </si>
  <si>
    <t>6525</t>
  </si>
  <si>
    <t>6526</t>
  </si>
  <si>
    <t>6527</t>
  </si>
  <si>
    <t>6528</t>
  </si>
  <si>
    <t>6529</t>
  </si>
  <si>
    <t>6530</t>
  </si>
  <si>
    <t>6531</t>
  </si>
  <si>
    <t>6532</t>
  </si>
  <si>
    <t>6533</t>
  </si>
  <si>
    <t>6534</t>
  </si>
  <si>
    <t>6535</t>
  </si>
  <si>
    <t>6536</t>
  </si>
  <si>
    <t>6537</t>
  </si>
  <si>
    <t>6538</t>
  </si>
  <si>
    <t>6539</t>
  </si>
  <si>
    <t>6540</t>
  </si>
  <si>
    <t>6541</t>
  </si>
  <si>
    <t>6542</t>
  </si>
  <si>
    <t>6543</t>
  </si>
  <si>
    <t>6544</t>
  </si>
  <si>
    <t>6545</t>
  </si>
  <si>
    <t>6546</t>
  </si>
  <si>
    <t>6547</t>
  </si>
  <si>
    <t>6548</t>
  </si>
  <si>
    <t>6549</t>
  </si>
  <si>
    <t>6550</t>
  </si>
  <si>
    <t>6551</t>
  </si>
  <si>
    <t>6552</t>
  </si>
  <si>
    <t>6553</t>
  </si>
  <si>
    <t>6554</t>
  </si>
  <si>
    <t>6555</t>
  </si>
  <si>
    <t>6556</t>
  </si>
  <si>
    <t>6557</t>
  </si>
  <si>
    <t>6558</t>
  </si>
  <si>
    <t>6559</t>
  </si>
  <si>
    <t>6560</t>
  </si>
  <si>
    <t>6561</t>
  </si>
  <si>
    <t>6562</t>
  </si>
  <si>
    <t>6563</t>
  </si>
  <si>
    <t>6564</t>
  </si>
  <si>
    <t>6565</t>
  </si>
  <si>
    <t>6566</t>
  </si>
  <si>
    <t>6567</t>
  </si>
  <si>
    <t>6568</t>
  </si>
  <si>
    <t>6569</t>
  </si>
  <si>
    <t>6570</t>
  </si>
  <si>
    <t>6571</t>
  </si>
  <si>
    <t>6572</t>
  </si>
  <si>
    <t>6573</t>
  </si>
  <si>
    <t>6574</t>
  </si>
  <si>
    <t>6575</t>
  </si>
  <si>
    <t>6576</t>
  </si>
  <si>
    <t>6577</t>
  </si>
  <si>
    <t>6578</t>
  </si>
  <si>
    <t>6579</t>
  </si>
  <si>
    <t>6580</t>
  </si>
  <si>
    <t>6581</t>
  </si>
  <si>
    <t>6582</t>
  </si>
  <si>
    <t>6583</t>
  </si>
  <si>
    <t>6584</t>
  </si>
  <si>
    <t>6585</t>
  </si>
  <si>
    <t>6586</t>
  </si>
  <si>
    <t>6587</t>
  </si>
  <si>
    <t>6588</t>
  </si>
  <si>
    <t>6589</t>
  </si>
  <si>
    <t>6590</t>
  </si>
  <si>
    <t>6591</t>
  </si>
  <si>
    <t>6592</t>
  </si>
  <si>
    <t>6593</t>
  </si>
  <si>
    <t>6594</t>
  </si>
  <si>
    <t>6595</t>
  </si>
  <si>
    <t>6596</t>
  </si>
  <si>
    <t>6597</t>
  </si>
  <si>
    <t>6598</t>
  </si>
  <si>
    <t>6599</t>
  </si>
  <si>
    <t>6600</t>
  </si>
  <si>
    <t>6601</t>
  </si>
  <si>
    <t>6602</t>
  </si>
  <si>
    <t>6603</t>
  </si>
  <si>
    <t>6604</t>
  </si>
  <si>
    <t>6605</t>
  </si>
  <si>
    <t>6606</t>
  </si>
  <si>
    <t>6607</t>
  </si>
  <si>
    <t>6608</t>
  </si>
  <si>
    <t>6609</t>
  </si>
  <si>
    <t>6610</t>
  </si>
  <si>
    <t>6611</t>
  </si>
  <si>
    <t>6612</t>
  </si>
  <si>
    <t>6613</t>
  </si>
  <si>
    <t>6614</t>
  </si>
  <si>
    <t>6615</t>
  </si>
  <si>
    <t>6616</t>
  </si>
  <si>
    <t>6617</t>
  </si>
  <si>
    <t>6618</t>
  </si>
  <si>
    <t>6619</t>
  </si>
  <si>
    <t>6620</t>
  </si>
  <si>
    <t>6621</t>
  </si>
  <si>
    <t>6622</t>
  </si>
  <si>
    <t>6623</t>
  </si>
  <si>
    <t>6624</t>
  </si>
  <si>
    <t>6625</t>
  </si>
  <si>
    <t>6626</t>
  </si>
  <si>
    <t>6627</t>
  </si>
  <si>
    <t>6628</t>
  </si>
  <si>
    <t>6629</t>
  </si>
  <si>
    <t>6630</t>
  </si>
  <si>
    <t>6631</t>
  </si>
  <si>
    <t>6632</t>
  </si>
  <si>
    <t>6633</t>
  </si>
  <si>
    <t>6634</t>
  </si>
  <si>
    <t>6635</t>
  </si>
  <si>
    <t>6636</t>
  </si>
  <si>
    <t>6637</t>
  </si>
  <si>
    <t>6638</t>
  </si>
  <si>
    <t>6639</t>
  </si>
  <si>
    <t>6640</t>
  </si>
  <si>
    <t>6641</t>
  </si>
  <si>
    <t>6642</t>
  </si>
  <si>
    <t>6643</t>
  </si>
  <si>
    <t>6644</t>
  </si>
  <si>
    <t>6645</t>
  </si>
  <si>
    <t>6646</t>
  </si>
  <si>
    <t>6647</t>
  </si>
  <si>
    <t>6648</t>
  </si>
  <si>
    <t>6649</t>
  </si>
  <si>
    <t>6650</t>
  </si>
  <si>
    <t>6651</t>
  </si>
  <si>
    <t>6652</t>
  </si>
  <si>
    <t>6653</t>
  </si>
  <si>
    <t>6654</t>
  </si>
  <si>
    <t>6655</t>
  </si>
  <si>
    <t>6656</t>
  </si>
  <si>
    <t>6657</t>
  </si>
  <si>
    <t>6658</t>
  </si>
  <si>
    <t>6659</t>
  </si>
  <si>
    <t>6660</t>
  </si>
  <si>
    <t>6661</t>
  </si>
  <si>
    <t>6662</t>
  </si>
  <si>
    <t>6663</t>
  </si>
  <si>
    <t>6664</t>
  </si>
  <si>
    <t>6665</t>
  </si>
  <si>
    <t>6666</t>
  </si>
  <si>
    <t>6667</t>
  </si>
  <si>
    <t>6668</t>
  </si>
  <si>
    <t>6669</t>
  </si>
  <si>
    <t>6670</t>
  </si>
  <si>
    <t>6671</t>
  </si>
  <si>
    <t>6672</t>
  </si>
  <si>
    <t>6673</t>
  </si>
  <si>
    <t>6674</t>
  </si>
  <si>
    <t>6675</t>
  </si>
  <si>
    <t>6676</t>
  </si>
  <si>
    <t>6677</t>
  </si>
  <si>
    <t>6678</t>
  </si>
  <si>
    <t>6679</t>
  </si>
  <si>
    <t>6680</t>
  </si>
  <si>
    <t>6681</t>
  </si>
  <si>
    <t>6682</t>
  </si>
  <si>
    <t>6683</t>
  </si>
  <si>
    <t>6684</t>
  </si>
  <si>
    <t>6685</t>
  </si>
  <si>
    <t>6686</t>
  </si>
  <si>
    <t>6687</t>
  </si>
  <si>
    <t>6688</t>
  </si>
  <si>
    <t>6689</t>
  </si>
  <si>
    <t>6690</t>
  </si>
  <si>
    <t>6691</t>
  </si>
  <si>
    <t>6692</t>
  </si>
  <si>
    <t>6693</t>
  </si>
  <si>
    <t>6694</t>
  </si>
  <si>
    <t>6695</t>
  </si>
  <si>
    <t>6696</t>
  </si>
  <si>
    <t>6697</t>
  </si>
  <si>
    <t>6698</t>
  </si>
  <si>
    <t>6699</t>
  </si>
  <si>
    <t>6700</t>
  </si>
  <si>
    <t>6701</t>
  </si>
  <si>
    <t>6702</t>
  </si>
  <si>
    <t>6703</t>
  </si>
  <si>
    <t>6704</t>
  </si>
  <si>
    <t>6705</t>
  </si>
  <si>
    <t>6706</t>
  </si>
  <si>
    <t>6707</t>
  </si>
  <si>
    <t>6708</t>
  </si>
  <si>
    <t>6709</t>
  </si>
  <si>
    <t>6710</t>
  </si>
  <si>
    <t>6711</t>
  </si>
  <si>
    <t>6712</t>
  </si>
  <si>
    <t>6713</t>
  </si>
  <si>
    <t>6714</t>
  </si>
  <si>
    <t>6715</t>
  </si>
  <si>
    <t>6716</t>
  </si>
  <si>
    <t>6717</t>
  </si>
  <si>
    <t>6718</t>
  </si>
  <si>
    <t>6719</t>
  </si>
  <si>
    <t>6720</t>
  </si>
  <si>
    <t>6721</t>
  </si>
  <si>
    <t>6722</t>
  </si>
  <si>
    <t>6723</t>
  </si>
  <si>
    <t>6724</t>
  </si>
  <si>
    <t>6725</t>
  </si>
  <si>
    <t>6726</t>
  </si>
  <si>
    <t>6727</t>
  </si>
  <si>
    <t>6728</t>
  </si>
  <si>
    <t>6729</t>
  </si>
  <si>
    <t>6730</t>
  </si>
  <si>
    <t>6731</t>
  </si>
  <si>
    <t>6732</t>
  </si>
  <si>
    <t>6733</t>
  </si>
  <si>
    <t>6734</t>
  </si>
  <si>
    <t>6735</t>
  </si>
  <si>
    <t>6736</t>
  </si>
  <si>
    <t>6737</t>
  </si>
  <si>
    <t>6738</t>
  </si>
  <si>
    <t>6739</t>
  </si>
  <si>
    <t>6740</t>
  </si>
  <si>
    <t>6741</t>
  </si>
  <si>
    <t>6742</t>
  </si>
  <si>
    <t>6743</t>
  </si>
  <si>
    <t>6744</t>
  </si>
  <si>
    <t>6745</t>
  </si>
  <si>
    <t>6746</t>
  </si>
  <si>
    <t>6747</t>
  </si>
  <si>
    <t>6748</t>
  </si>
  <si>
    <t>6749</t>
  </si>
  <si>
    <t>6750</t>
  </si>
  <si>
    <t>6751</t>
  </si>
  <si>
    <t>6752</t>
  </si>
  <si>
    <t>6753</t>
  </si>
  <si>
    <t>6754</t>
  </si>
  <si>
    <t>6755</t>
  </si>
  <si>
    <t>6756</t>
  </si>
  <si>
    <t>6757</t>
  </si>
  <si>
    <t>6758</t>
  </si>
  <si>
    <t>6759</t>
  </si>
  <si>
    <t>6760</t>
  </si>
  <si>
    <t>6761</t>
  </si>
  <si>
    <t>6762</t>
  </si>
  <si>
    <t>6763</t>
  </si>
  <si>
    <t>6764</t>
  </si>
  <si>
    <t>6765</t>
  </si>
  <si>
    <t>6766</t>
  </si>
  <si>
    <t>6767</t>
  </si>
  <si>
    <t>6768</t>
  </si>
  <si>
    <t>6769</t>
  </si>
  <si>
    <t>6770</t>
  </si>
  <si>
    <t>6771</t>
  </si>
  <si>
    <t>6772</t>
  </si>
  <si>
    <t>6773</t>
  </si>
  <si>
    <t>6774</t>
  </si>
  <si>
    <t>6775</t>
  </si>
  <si>
    <t>6776</t>
  </si>
  <si>
    <t>6777</t>
  </si>
  <si>
    <t>6778</t>
  </si>
  <si>
    <t>6779</t>
  </si>
  <si>
    <t>6780</t>
  </si>
  <si>
    <t>6781</t>
  </si>
  <si>
    <t>6782</t>
  </si>
  <si>
    <t>6783</t>
  </si>
  <si>
    <t>6784</t>
  </si>
  <si>
    <t>6785</t>
  </si>
  <si>
    <t>6786</t>
  </si>
  <si>
    <t>6787</t>
  </si>
  <si>
    <t>6788</t>
  </si>
  <si>
    <t>6789</t>
  </si>
  <si>
    <t>6790</t>
  </si>
  <si>
    <t>6791</t>
  </si>
  <si>
    <t>6792</t>
  </si>
  <si>
    <t>6793</t>
  </si>
  <si>
    <t>6794</t>
  </si>
  <si>
    <t>6795</t>
  </si>
  <si>
    <t>6796</t>
  </si>
  <si>
    <t>6797</t>
  </si>
  <si>
    <t>6798</t>
  </si>
  <si>
    <t>6799</t>
  </si>
  <si>
    <t>6800</t>
  </si>
  <si>
    <t>6801</t>
  </si>
  <si>
    <t>6802</t>
  </si>
  <si>
    <t>6803</t>
  </si>
  <si>
    <t>6804</t>
  </si>
  <si>
    <t>6805</t>
  </si>
  <si>
    <t>6806</t>
  </si>
  <si>
    <t>6807</t>
  </si>
  <si>
    <t>6808</t>
  </si>
  <si>
    <t>6809</t>
  </si>
  <si>
    <t>6810</t>
  </si>
  <si>
    <t>6811</t>
  </si>
  <si>
    <t>6812</t>
  </si>
  <si>
    <t>6813</t>
  </si>
  <si>
    <t>6814</t>
  </si>
  <si>
    <t>6815</t>
  </si>
  <si>
    <t>6816</t>
  </si>
  <si>
    <t>6817</t>
  </si>
  <si>
    <t>6818</t>
  </si>
  <si>
    <t>6819</t>
  </si>
  <si>
    <t>6820</t>
  </si>
  <si>
    <t>6821</t>
  </si>
  <si>
    <t>6822</t>
  </si>
  <si>
    <t>6823</t>
  </si>
  <si>
    <t>6824</t>
  </si>
  <si>
    <t>6825</t>
  </si>
  <si>
    <t>6826</t>
  </si>
  <si>
    <t>6827</t>
  </si>
  <si>
    <t>6828</t>
  </si>
  <si>
    <t>6829</t>
  </si>
  <si>
    <t>6830</t>
  </si>
  <si>
    <t>6831</t>
  </si>
  <si>
    <t>6832</t>
  </si>
  <si>
    <t>6833</t>
  </si>
  <si>
    <t>6834</t>
  </si>
  <si>
    <t>6835</t>
  </si>
  <si>
    <t>6836</t>
  </si>
  <si>
    <t>6837</t>
  </si>
  <si>
    <t>6838</t>
  </si>
  <si>
    <t>6839</t>
  </si>
  <si>
    <t>6840</t>
  </si>
  <si>
    <t>6841</t>
  </si>
  <si>
    <t>6842</t>
  </si>
  <si>
    <t>6843</t>
  </si>
  <si>
    <t>6844</t>
  </si>
  <si>
    <t>6845</t>
  </si>
  <si>
    <t>6846</t>
  </si>
  <si>
    <t>6847</t>
  </si>
  <si>
    <t>6848</t>
  </si>
  <si>
    <t>6849</t>
  </si>
  <si>
    <t>6850</t>
  </si>
  <si>
    <t>6851</t>
  </si>
  <si>
    <t>6852</t>
  </si>
  <si>
    <t>6853</t>
  </si>
  <si>
    <t>6854</t>
  </si>
  <si>
    <t>6855</t>
  </si>
  <si>
    <t>6856</t>
  </si>
  <si>
    <t>6857</t>
  </si>
  <si>
    <t>6858</t>
  </si>
  <si>
    <t>6859</t>
  </si>
  <si>
    <t>6860</t>
  </si>
  <si>
    <t>6861</t>
  </si>
  <si>
    <t>6862</t>
  </si>
  <si>
    <t>6863</t>
  </si>
  <si>
    <t>6864</t>
  </si>
  <si>
    <t>6865</t>
  </si>
  <si>
    <t>6866</t>
  </si>
  <si>
    <t>6867</t>
  </si>
  <si>
    <t>6868</t>
  </si>
  <si>
    <t>6869</t>
  </si>
  <si>
    <t>6870</t>
  </si>
  <si>
    <t>6871</t>
  </si>
  <si>
    <t>6872</t>
  </si>
  <si>
    <t>6873</t>
  </si>
  <si>
    <t>6874</t>
  </si>
  <si>
    <t>6875</t>
  </si>
  <si>
    <t>6876</t>
  </si>
  <si>
    <t>6877</t>
  </si>
  <si>
    <t>6878</t>
  </si>
  <si>
    <t>6879</t>
  </si>
  <si>
    <t>6880</t>
  </si>
  <si>
    <t>6881</t>
  </si>
  <si>
    <t>6882</t>
  </si>
  <si>
    <t>6883</t>
  </si>
  <si>
    <t>6884</t>
  </si>
  <si>
    <t>6885</t>
  </si>
  <si>
    <t>6886</t>
  </si>
  <si>
    <t>6887</t>
  </si>
  <si>
    <t>6888</t>
  </si>
  <si>
    <t>6889</t>
  </si>
  <si>
    <t>6890</t>
  </si>
  <si>
    <t>6891</t>
  </si>
  <si>
    <t>6892</t>
  </si>
  <si>
    <t>6893</t>
  </si>
  <si>
    <t>6894</t>
  </si>
  <si>
    <t>6895</t>
  </si>
  <si>
    <t>6896</t>
  </si>
  <si>
    <t>6897</t>
  </si>
  <si>
    <t>6898</t>
  </si>
  <si>
    <t>6899</t>
  </si>
  <si>
    <t>6900</t>
  </si>
  <si>
    <t>6901</t>
  </si>
  <si>
    <t>6902</t>
  </si>
  <si>
    <t>6903</t>
  </si>
  <si>
    <t>6904</t>
  </si>
  <si>
    <t>6905</t>
  </si>
  <si>
    <t>6906</t>
  </si>
  <si>
    <t>6907</t>
  </si>
  <si>
    <t>6908</t>
  </si>
  <si>
    <t>6909</t>
  </si>
  <si>
    <t>6910</t>
  </si>
  <si>
    <t>6911</t>
  </si>
  <si>
    <t>6912</t>
  </si>
  <si>
    <t>6913</t>
  </si>
  <si>
    <t>6914</t>
  </si>
  <si>
    <t>6916</t>
  </si>
  <si>
    <t>6917</t>
  </si>
  <si>
    <t>6918</t>
  </si>
  <si>
    <t>6919</t>
  </si>
  <si>
    <t>6920</t>
  </si>
  <si>
    <t>6921</t>
  </si>
  <si>
    <t>6922</t>
  </si>
  <si>
    <t>6923</t>
  </si>
  <si>
    <t>6924</t>
  </si>
  <si>
    <t>6925</t>
  </si>
  <si>
    <t>6926</t>
  </si>
  <si>
    <t>6927</t>
  </si>
  <si>
    <t>6928</t>
  </si>
  <si>
    <t>6929</t>
  </si>
  <si>
    <t>6930</t>
  </si>
  <si>
    <t>6931</t>
  </si>
  <si>
    <t>6932</t>
  </si>
  <si>
    <t>6933</t>
  </si>
  <si>
    <t>6934</t>
  </si>
  <si>
    <t>6935</t>
  </si>
  <si>
    <t>6936</t>
  </si>
  <si>
    <t>6937</t>
  </si>
  <si>
    <t>6938</t>
  </si>
  <si>
    <t>6939</t>
  </si>
  <si>
    <t>6940</t>
  </si>
  <si>
    <t>6941</t>
  </si>
  <si>
    <t>6942</t>
  </si>
  <si>
    <t>6943</t>
  </si>
  <si>
    <t>6944</t>
  </si>
  <si>
    <t>6945</t>
  </si>
  <si>
    <t>6946</t>
  </si>
  <si>
    <t>6947</t>
  </si>
  <si>
    <t>6948</t>
  </si>
  <si>
    <t>6949</t>
  </si>
  <si>
    <t>6950</t>
  </si>
  <si>
    <t>6951</t>
  </si>
  <si>
    <t>6952</t>
  </si>
  <si>
    <t>6953</t>
  </si>
  <si>
    <t>6954</t>
  </si>
  <si>
    <t>6955</t>
  </si>
  <si>
    <t>6956</t>
  </si>
  <si>
    <t>6957</t>
  </si>
  <si>
    <t>6958</t>
  </si>
  <si>
    <t>6959</t>
  </si>
  <si>
    <t>6960</t>
  </si>
  <si>
    <t>6961</t>
  </si>
  <si>
    <t>6962</t>
  </si>
  <si>
    <t>6963</t>
  </si>
  <si>
    <t>6964</t>
  </si>
  <si>
    <t>6965</t>
  </si>
  <si>
    <t>6966</t>
  </si>
  <si>
    <t>6967</t>
  </si>
  <si>
    <t>6968</t>
  </si>
  <si>
    <t>6969</t>
  </si>
  <si>
    <t>6970</t>
  </si>
  <si>
    <t>6971</t>
  </si>
  <si>
    <t>6972</t>
  </si>
  <si>
    <t>6973</t>
  </si>
  <si>
    <t>6974</t>
  </si>
  <si>
    <t>6975</t>
  </si>
  <si>
    <t>6977</t>
  </si>
  <si>
    <t>6978</t>
  </si>
  <si>
    <t>6979</t>
  </si>
  <si>
    <t>6980</t>
  </si>
  <si>
    <t>6981</t>
  </si>
  <si>
    <t>6982</t>
  </si>
  <si>
    <t>6983</t>
  </si>
  <si>
    <t>6984</t>
  </si>
  <si>
    <t>6985</t>
  </si>
  <si>
    <t>6986</t>
  </si>
  <si>
    <t>6987</t>
  </si>
  <si>
    <t>6988</t>
  </si>
  <si>
    <t>6989</t>
  </si>
  <si>
    <t>6990</t>
  </si>
  <si>
    <t>6991</t>
  </si>
  <si>
    <t>6992</t>
  </si>
  <si>
    <t>6993</t>
  </si>
  <si>
    <t>6994</t>
  </si>
  <si>
    <t>6995</t>
  </si>
  <si>
    <t>6996</t>
  </si>
  <si>
    <t>6997</t>
  </si>
  <si>
    <t>6998</t>
  </si>
  <si>
    <t>6999</t>
  </si>
  <si>
    <t>7000</t>
  </si>
  <si>
    <t>7001</t>
  </si>
  <si>
    <t>7002</t>
  </si>
  <si>
    <t>7003</t>
  </si>
  <si>
    <t>7004</t>
  </si>
  <si>
    <t>7005</t>
  </si>
  <si>
    <t>7006</t>
  </si>
  <si>
    <t>7007</t>
  </si>
  <si>
    <t>7008</t>
  </si>
  <si>
    <t>7009</t>
  </si>
  <si>
    <t>7010</t>
  </si>
  <si>
    <t>7011</t>
  </si>
  <si>
    <t>7012</t>
  </si>
  <si>
    <t>7013</t>
  </si>
  <si>
    <t>7014</t>
  </si>
  <si>
    <t>7015</t>
  </si>
  <si>
    <t>7016</t>
  </si>
  <si>
    <t>7017</t>
  </si>
  <si>
    <t>7018</t>
  </si>
  <si>
    <t>7019</t>
  </si>
  <si>
    <t>7020</t>
  </si>
  <si>
    <t>7021</t>
  </si>
  <si>
    <t>7022</t>
  </si>
  <si>
    <t>7023</t>
  </si>
  <si>
    <t>7024</t>
  </si>
  <si>
    <t>7025</t>
  </si>
  <si>
    <t>7026</t>
  </si>
  <si>
    <t>7027</t>
  </si>
  <si>
    <t>7028</t>
  </si>
  <si>
    <t>7029</t>
  </si>
  <si>
    <t>7030</t>
  </si>
  <si>
    <t>7031</t>
  </si>
  <si>
    <t>7032</t>
  </si>
  <si>
    <t>7033</t>
  </si>
  <si>
    <t>7034</t>
  </si>
  <si>
    <t>7035</t>
  </si>
  <si>
    <t>7036</t>
  </si>
  <si>
    <t>7037</t>
  </si>
  <si>
    <t>7038</t>
  </si>
  <si>
    <t>7039</t>
  </si>
  <si>
    <t>7040</t>
  </si>
  <si>
    <t>7041</t>
  </si>
  <si>
    <t>7042</t>
  </si>
  <si>
    <t>7043</t>
  </si>
  <si>
    <t>7044</t>
  </si>
  <si>
    <t>7045</t>
  </si>
  <si>
    <t>7046</t>
  </si>
  <si>
    <t>7047</t>
  </si>
  <si>
    <t>7048</t>
  </si>
  <si>
    <t>7049</t>
  </si>
  <si>
    <t>7050</t>
  </si>
  <si>
    <t>7051</t>
  </si>
  <si>
    <t>7052</t>
  </si>
  <si>
    <t>7053</t>
  </si>
  <si>
    <t>7054</t>
  </si>
  <si>
    <t>7055</t>
  </si>
  <si>
    <t>7056</t>
  </si>
  <si>
    <t>7057</t>
  </si>
  <si>
    <t>7058</t>
  </si>
  <si>
    <t>7059</t>
  </si>
  <si>
    <t>7060</t>
  </si>
  <si>
    <t>7061</t>
  </si>
  <si>
    <t>7062</t>
  </si>
  <si>
    <t>7063</t>
  </si>
  <si>
    <t>7064</t>
  </si>
  <si>
    <t>7065</t>
  </si>
  <si>
    <t>7066</t>
  </si>
  <si>
    <t>7067</t>
  </si>
  <si>
    <t>7068</t>
  </si>
  <si>
    <t>7069</t>
  </si>
  <si>
    <t>7070</t>
  </si>
  <si>
    <t>7071</t>
  </si>
  <si>
    <t>7072</t>
  </si>
  <si>
    <t>7073</t>
  </si>
  <si>
    <t>7074</t>
  </si>
  <si>
    <t>7075</t>
  </si>
  <si>
    <t>7076</t>
  </si>
  <si>
    <t>7077</t>
  </si>
  <si>
    <t>7078</t>
  </si>
  <si>
    <t>7079</t>
  </si>
  <si>
    <t>7080</t>
  </si>
  <si>
    <t>7081</t>
  </si>
  <si>
    <t>7082</t>
  </si>
  <si>
    <t>7083</t>
  </si>
  <si>
    <t>7084</t>
  </si>
  <si>
    <t>7085</t>
  </si>
  <si>
    <t>7086</t>
  </si>
  <si>
    <t>7087</t>
  </si>
  <si>
    <t>7088</t>
  </si>
  <si>
    <t>7089</t>
  </si>
  <si>
    <t>7090</t>
  </si>
  <si>
    <t>7091</t>
  </si>
  <si>
    <t>7092</t>
  </si>
  <si>
    <t>7093</t>
  </si>
  <si>
    <t>7094</t>
  </si>
  <si>
    <t>7095</t>
  </si>
  <si>
    <t>7096</t>
  </si>
  <si>
    <t>7097</t>
  </si>
  <si>
    <t>7098</t>
  </si>
  <si>
    <t>7099</t>
  </si>
  <si>
    <t>7100</t>
  </si>
  <si>
    <t>7101</t>
  </si>
  <si>
    <t>7102</t>
  </si>
  <si>
    <t>7103</t>
  </si>
  <si>
    <t>7104</t>
  </si>
  <si>
    <t>7105</t>
  </si>
  <si>
    <t>7106</t>
  </si>
  <si>
    <t>7107</t>
  </si>
  <si>
    <t>7108</t>
  </si>
  <si>
    <t>7109</t>
  </si>
  <si>
    <t>7110</t>
  </si>
  <si>
    <t>7111</t>
  </si>
  <si>
    <t>7112</t>
  </si>
  <si>
    <t>7113</t>
  </si>
  <si>
    <t>7114</t>
  </si>
  <si>
    <t>7115</t>
  </si>
  <si>
    <t>7116</t>
  </si>
  <si>
    <t>7117</t>
  </si>
  <si>
    <t>7118</t>
  </si>
  <si>
    <t>7119</t>
  </si>
  <si>
    <t>7120</t>
  </si>
  <si>
    <t>7121</t>
  </si>
  <si>
    <t>7122</t>
  </si>
  <si>
    <t>7123</t>
  </si>
  <si>
    <t>7124</t>
  </si>
  <si>
    <t>7125</t>
  </si>
  <si>
    <t>7126</t>
  </si>
  <si>
    <t>7127</t>
  </si>
  <si>
    <t>7128</t>
  </si>
  <si>
    <t>7129</t>
  </si>
  <si>
    <t>7130</t>
  </si>
  <si>
    <t>7131</t>
  </si>
  <si>
    <t>7132</t>
  </si>
  <si>
    <t>7133</t>
  </si>
  <si>
    <t>7134</t>
  </si>
  <si>
    <t>7135</t>
  </si>
  <si>
    <t>7136</t>
  </si>
  <si>
    <t>7137</t>
  </si>
  <si>
    <t>7138</t>
  </si>
  <si>
    <t>7139</t>
  </si>
  <si>
    <t>7140</t>
  </si>
  <si>
    <t>7141</t>
  </si>
  <si>
    <t>7142</t>
  </si>
  <si>
    <t>7143</t>
  </si>
  <si>
    <t>7144</t>
  </si>
  <si>
    <t>7145</t>
  </si>
  <si>
    <t>7146</t>
  </si>
  <si>
    <t>7147</t>
  </si>
  <si>
    <t>7148</t>
  </si>
  <si>
    <t>7149</t>
  </si>
  <si>
    <t>7150</t>
  </si>
  <si>
    <t>7151</t>
  </si>
  <si>
    <t>7152</t>
  </si>
  <si>
    <t>7153</t>
  </si>
  <si>
    <t>7154</t>
  </si>
  <si>
    <t>7155</t>
  </si>
  <si>
    <t>7156</t>
  </si>
  <si>
    <t>7157</t>
  </si>
  <si>
    <t>7158</t>
  </si>
  <si>
    <t>7159</t>
  </si>
  <si>
    <t>7160</t>
  </si>
  <si>
    <t>7161</t>
  </si>
  <si>
    <t>7162</t>
  </si>
  <si>
    <t>7163</t>
  </si>
  <si>
    <t>7164</t>
  </si>
  <si>
    <t>7165</t>
  </si>
  <si>
    <t>7166</t>
  </si>
  <si>
    <t>7167</t>
  </si>
  <si>
    <t>7168</t>
  </si>
  <si>
    <t>7169</t>
  </si>
  <si>
    <t>7170</t>
  </si>
  <si>
    <t>7171</t>
  </si>
  <si>
    <t>7172</t>
  </si>
  <si>
    <t>7173</t>
  </si>
  <si>
    <t>7174</t>
  </si>
  <si>
    <t>7175</t>
  </si>
  <si>
    <t>7176</t>
  </si>
  <si>
    <t>7177</t>
  </si>
  <si>
    <t>7178</t>
  </si>
  <si>
    <t>7179</t>
  </si>
  <si>
    <t>7180</t>
  </si>
  <si>
    <t>7181</t>
  </si>
  <si>
    <t>7182</t>
  </si>
  <si>
    <t>7183</t>
  </si>
  <si>
    <t>7184</t>
  </si>
  <si>
    <t>7185</t>
  </si>
  <si>
    <t>7186</t>
  </si>
  <si>
    <t>7187</t>
  </si>
  <si>
    <t>7188</t>
  </si>
  <si>
    <t>7189</t>
  </si>
  <si>
    <t>7190</t>
  </si>
  <si>
    <t>7191</t>
  </si>
  <si>
    <t>7192</t>
  </si>
  <si>
    <t>7193</t>
  </si>
  <si>
    <t>7194</t>
  </si>
  <si>
    <t>7195</t>
  </si>
  <si>
    <t>7196</t>
  </si>
  <si>
    <t>7197</t>
  </si>
  <si>
    <t>7198</t>
  </si>
  <si>
    <t>7199</t>
  </si>
  <si>
    <t>7200</t>
  </si>
  <si>
    <t>7201</t>
  </si>
  <si>
    <t>7202</t>
  </si>
  <si>
    <t>7203</t>
  </si>
  <si>
    <t>7204</t>
  </si>
  <si>
    <t>7205</t>
  </si>
  <si>
    <t>7206</t>
  </si>
  <si>
    <t>7207</t>
  </si>
  <si>
    <t>7208</t>
  </si>
  <si>
    <t>7209</t>
  </si>
  <si>
    <t>7210</t>
  </si>
  <si>
    <t>7211</t>
  </si>
  <si>
    <t>7212</t>
  </si>
  <si>
    <t>7213</t>
  </si>
  <si>
    <t>7214</t>
  </si>
  <si>
    <t>7215</t>
  </si>
  <si>
    <t>7216</t>
  </si>
  <si>
    <t>7217</t>
  </si>
  <si>
    <t>7218</t>
  </si>
  <si>
    <t>7219</t>
  </si>
  <si>
    <t>7220</t>
  </si>
  <si>
    <t>7221</t>
  </si>
  <si>
    <t>7222</t>
  </si>
  <si>
    <t>7223</t>
  </si>
  <si>
    <t>7224</t>
  </si>
  <si>
    <t>7225</t>
  </si>
  <si>
    <t>7226</t>
  </si>
  <si>
    <t>7227</t>
  </si>
  <si>
    <t>7228</t>
  </si>
  <si>
    <t>7229</t>
  </si>
  <si>
    <t>7230</t>
  </si>
  <si>
    <t>7231</t>
  </si>
  <si>
    <t>7232</t>
  </si>
  <si>
    <t>7233</t>
  </si>
  <si>
    <t>7234</t>
  </si>
  <si>
    <t>7235</t>
  </si>
  <si>
    <t>7236</t>
  </si>
  <si>
    <t>7237</t>
  </si>
  <si>
    <t>7238</t>
  </si>
  <si>
    <t>7239</t>
  </si>
  <si>
    <t>7240</t>
  </si>
  <si>
    <t>7241</t>
  </si>
  <si>
    <t>7242</t>
  </si>
  <si>
    <t>7243</t>
  </si>
  <si>
    <t>7244</t>
  </si>
  <si>
    <t>7245</t>
  </si>
  <si>
    <t>7246</t>
  </si>
  <si>
    <t>7247</t>
  </si>
  <si>
    <t>7248</t>
  </si>
  <si>
    <t>7249</t>
  </si>
  <si>
    <t>7250</t>
  </si>
  <si>
    <t>7251</t>
  </si>
  <si>
    <t>7252</t>
  </si>
  <si>
    <t>7253</t>
  </si>
  <si>
    <t>7254</t>
  </si>
  <si>
    <t>7255</t>
  </si>
  <si>
    <t>7256</t>
  </si>
  <si>
    <t>7257</t>
  </si>
  <si>
    <t>7258</t>
  </si>
  <si>
    <t>7259</t>
  </si>
  <si>
    <t>7260</t>
  </si>
  <si>
    <t>7261</t>
  </si>
  <si>
    <t>7262</t>
  </si>
  <si>
    <t>7263</t>
  </si>
  <si>
    <t>7264</t>
  </si>
  <si>
    <t>7265</t>
  </si>
  <si>
    <t>7266</t>
  </si>
  <si>
    <t>7267</t>
  </si>
  <si>
    <t>7268</t>
  </si>
  <si>
    <t>7269</t>
  </si>
  <si>
    <t>7270</t>
  </si>
  <si>
    <t>7271</t>
  </si>
  <si>
    <t>7272</t>
  </si>
  <si>
    <t>7273</t>
  </si>
  <si>
    <t>7274</t>
  </si>
  <si>
    <t>7275</t>
  </si>
  <si>
    <t>7276</t>
  </si>
  <si>
    <t>7277</t>
  </si>
  <si>
    <t>7278</t>
  </si>
  <si>
    <t>7279</t>
  </si>
  <si>
    <t>7280</t>
  </si>
  <si>
    <t>7281</t>
  </si>
  <si>
    <t>7282</t>
  </si>
  <si>
    <t>7283</t>
  </si>
  <si>
    <t>7284</t>
  </si>
  <si>
    <t>7285</t>
  </si>
  <si>
    <t>7286</t>
  </si>
  <si>
    <t>7287</t>
  </si>
  <si>
    <t>7288</t>
  </si>
  <si>
    <t>7289</t>
  </si>
  <si>
    <t>7290</t>
  </si>
  <si>
    <t>7291</t>
  </si>
  <si>
    <t>7292</t>
  </si>
  <si>
    <t>7293</t>
  </si>
  <si>
    <t>7294</t>
  </si>
  <si>
    <t>7295</t>
  </si>
  <si>
    <t>7296</t>
  </si>
  <si>
    <t>7297</t>
  </si>
  <si>
    <t>7298</t>
  </si>
  <si>
    <t>7299</t>
  </si>
  <si>
    <t>7300</t>
  </si>
  <si>
    <t>7301</t>
  </si>
  <si>
    <t>7302</t>
  </si>
  <si>
    <t>7303</t>
  </si>
  <si>
    <t>7304</t>
  </si>
  <si>
    <t>7305</t>
  </si>
  <si>
    <t>7306</t>
  </si>
  <si>
    <t>7307</t>
  </si>
  <si>
    <t>7308</t>
  </si>
  <si>
    <t>7309</t>
  </si>
  <si>
    <t>7310</t>
  </si>
  <si>
    <t>7311</t>
  </si>
  <si>
    <t>7312</t>
  </si>
  <si>
    <t>7313</t>
  </si>
  <si>
    <t>7314</t>
  </si>
  <si>
    <t>7315</t>
  </si>
  <si>
    <t>7316</t>
  </si>
  <si>
    <t>7317</t>
  </si>
  <si>
    <t>7318</t>
  </si>
  <si>
    <t>7319</t>
  </si>
  <si>
    <t>7320</t>
  </si>
  <si>
    <t>7321</t>
  </si>
  <si>
    <t>7322</t>
  </si>
  <si>
    <t>7323</t>
  </si>
  <si>
    <t>7324</t>
  </si>
  <si>
    <t>7325</t>
  </si>
  <si>
    <t>7326</t>
  </si>
  <si>
    <t>7327</t>
  </si>
  <si>
    <t>7328</t>
  </si>
  <si>
    <t>7329</t>
  </si>
  <si>
    <t>7330</t>
  </si>
  <si>
    <t>7331</t>
  </si>
  <si>
    <t>7332</t>
  </si>
  <si>
    <t>7333</t>
  </si>
  <si>
    <t>7334</t>
  </si>
  <si>
    <t>7335</t>
  </si>
  <si>
    <t>7336</t>
  </si>
  <si>
    <t>7337</t>
  </si>
  <si>
    <t>7338</t>
  </si>
  <si>
    <t>7339</t>
  </si>
  <si>
    <t>7340</t>
  </si>
  <si>
    <t>7341</t>
  </si>
  <si>
    <t>7342</t>
  </si>
  <si>
    <t>7343</t>
  </si>
  <si>
    <t>7344</t>
  </si>
  <si>
    <t>7345</t>
  </si>
  <si>
    <t>7346</t>
  </si>
  <si>
    <t>7347</t>
  </si>
  <si>
    <t>7348</t>
  </si>
  <si>
    <t>7349</t>
  </si>
  <si>
    <t>7350</t>
  </si>
  <si>
    <t>7351</t>
  </si>
  <si>
    <t>7352</t>
  </si>
  <si>
    <t>7353</t>
  </si>
  <si>
    <t>7354</t>
  </si>
  <si>
    <t>7355</t>
  </si>
  <si>
    <t>7356</t>
  </si>
  <si>
    <t>7357</t>
  </si>
  <si>
    <t>7358</t>
  </si>
  <si>
    <t>7359</t>
  </si>
  <si>
    <t>7360</t>
  </si>
  <si>
    <t>7361</t>
  </si>
  <si>
    <t>7362</t>
  </si>
  <si>
    <t>7363</t>
  </si>
  <si>
    <t>7364</t>
  </si>
  <si>
    <t>7365</t>
  </si>
  <si>
    <t>7366</t>
  </si>
  <si>
    <t>7367</t>
  </si>
  <si>
    <t>7368</t>
  </si>
  <si>
    <t>7369</t>
  </si>
  <si>
    <t>7370</t>
  </si>
  <si>
    <t>7371</t>
  </si>
  <si>
    <t>7372</t>
  </si>
  <si>
    <t>7373</t>
  </si>
  <si>
    <t>7374</t>
  </si>
  <si>
    <t>7375</t>
  </si>
  <si>
    <t>7376</t>
  </si>
  <si>
    <t>7377</t>
  </si>
  <si>
    <t>7378</t>
  </si>
  <si>
    <t>7379</t>
  </si>
  <si>
    <t>7380</t>
  </si>
  <si>
    <t>7381</t>
  </si>
  <si>
    <t>7382</t>
  </si>
  <si>
    <t>7383</t>
  </si>
  <si>
    <t>7384</t>
  </si>
  <si>
    <t>7385</t>
  </si>
  <si>
    <t>7386</t>
  </si>
  <si>
    <t>7387</t>
  </si>
  <si>
    <t>7388</t>
  </si>
  <si>
    <t>7389</t>
  </si>
  <si>
    <t>7390</t>
  </si>
  <si>
    <t>7391</t>
  </si>
  <si>
    <t>7392</t>
  </si>
  <si>
    <t>7393</t>
  </si>
  <si>
    <t>7394</t>
  </si>
  <si>
    <t>7395</t>
  </si>
  <si>
    <t>7396</t>
  </si>
  <si>
    <t>7397</t>
  </si>
  <si>
    <t>7398</t>
  </si>
  <si>
    <t>7399</t>
  </si>
  <si>
    <t>7400</t>
  </si>
  <si>
    <t>7401</t>
  </si>
  <si>
    <t>7402</t>
  </si>
  <si>
    <t>7403</t>
  </si>
  <si>
    <t>7404</t>
  </si>
  <si>
    <t>7405</t>
  </si>
  <si>
    <t>7406</t>
  </si>
  <si>
    <t>7407</t>
  </si>
  <si>
    <t>7408</t>
  </si>
  <si>
    <t>7409</t>
  </si>
  <si>
    <t>7410</t>
  </si>
  <si>
    <t>7411</t>
  </si>
  <si>
    <t>7412</t>
  </si>
  <si>
    <t>7413</t>
  </si>
  <si>
    <t>7414</t>
  </si>
  <si>
    <t>7415</t>
  </si>
  <si>
    <t>7416</t>
  </si>
  <si>
    <t>7417</t>
  </si>
  <si>
    <t>7418</t>
  </si>
  <si>
    <t>7419</t>
  </si>
  <si>
    <t>7420</t>
  </si>
  <si>
    <t>7421</t>
  </si>
  <si>
    <t>7422</t>
  </si>
  <si>
    <t>7423</t>
  </si>
  <si>
    <t>7424</t>
  </si>
  <si>
    <t>7425</t>
  </si>
  <si>
    <t>7426</t>
  </si>
  <si>
    <t>7427</t>
  </si>
  <si>
    <t>7428</t>
  </si>
  <si>
    <t>7429</t>
  </si>
  <si>
    <t>7430</t>
  </si>
  <si>
    <t>7431</t>
  </si>
  <si>
    <t>7432</t>
  </si>
  <si>
    <t>7433</t>
  </si>
  <si>
    <t>7434</t>
  </si>
  <si>
    <t>7435</t>
  </si>
  <si>
    <t>7436</t>
  </si>
  <si>
    <t>7437</t>
  </si>
  <si>
    <t>7438</t>
  </si>
  <si>
    <t>7439</t>
  </si>
  <si>
    <t>7440</t>
  </si>
  <si>
    <t>7441</t>
  </si>
  <si>
    <t>7442</t>
  </si>
  <si>
    <t>7443</t>
  </si>
  <si>
    <t>7444</t>
  </si>
  <si>
    <t>7445</t>
  </si>
  <si>
    <t>7446</t>
  </si>
  <si>
    <t>7447</t>
  </si>
  <si>
    <t>7448</t>
  </si>
  <si>
    <t>7449</t>
  </si>
  <si>
    <t>7450</t>
  </si>
  <si>
    <t>7451</t>
  </si>
  <si>
    <t>7452</t>
  </si>
  <si>
    <t>7453</t>
  </si>
  <si>
    <t>7454</t>
  </si>
  <si>
    <t>7455</t>
  </si>
  <si>
    <t>7456</t>
  </si>
  <si>
    <t>7457</t>
  </si>
  <si>
    <t>7458</t>
  </si>
  <si>
    <t>7459</t>
  </si>
  <si>
    <t>7460</t>
  </si>
  <si>
    <t>7461</t>
  </si>
  <si>
    <t>7462</t>
  </si>
  <si>
    <t>7463</t>
  </si>
  <si>
    <t>7464</t>
  </si>
  <si>
    <t>7465</t>
  </si>
  <si>
    <t>7466</t>
  </si>
  <si>
    <t>7467</t>
  </si>
  <si>
    <t>7468</t>
  </si>
  <si>
    <t>7469</t>
  </si>
  <si>
    <t>7470</t>
  </si>
  <si>
    <t>7471</t>
  </si>
  <si>
    <t>7472</t>
  </si>
  <si>
    <t>7473</t>
  </si>
  <si>
    <t>7474</t>
  </si>
  <si>
    <t>7475</t>
  </si>
  <si>
    <t>7476</t>
  </si>
  <si>
    <t>7477</t>
  </si>
  <si>
    <t>7478</t>
  </si>
  <si>
    <t>7479</t>
  </si>
  <si>
    <t>7480</t>
  </si>
  <si>
    <t>7481</t>
  </si>
  <si>
    <t>7482</t>
  </si>
  <si>
    <t>7483</t>
  </si>
  <si>
    <t>7484</t>
  </si>
  <si>
    <t>7485</t>
  </si>
  <si>
    <t>7486</t>
  </si>
  <si>
    <t>7487</t>
  </si>
  <si>
    <t>7488</t>
  </si>
  <si>
    <t>7489</t>
  </si>
  <si>
    <t>7490</t>
  </si>
  <si>
    <t>7491</t>
  </si>
  <si>
    <t>7492</t>
  </si>
  <si>
    <t>7493</t>
  </si>
  <si>
    <t>7494</t>
  </si>
  <si>
    <t>7495</t>
  </si>
  <si>
    <t>7496</t>
  </si>
  <si>
    <t>7497</t>
  </si>
  <si>
    <t>7498</t>
  </si>
  <si>
    <t>7499</t>
  </si>
  <si>
    <t>7500</t>
  </si>
  <si>
    <t>7501</t>
  </si>
  <si>
    <t>7502</t>
  </si>
  <si>
    <t>7503</t>
  </si>
  <si>
    <t>7504</t>
  </si>
  <si>
    <t>7505</t>
  </si>
  <si>
    <t>7506</t>
  </si>
  <si>
    <t>7507</t>
  </si>
  <si>
    <t>7508</t>
  </si>
  <si>
    <t>7509</t>
  </si>
  <si>
    <t>7510</t>
  </si>
  <si>
    <t>7511</t>
  </si>
  <si>
    <t>7512</t>
  </si>
  <si>
    <t>7513</t>
  </si>
  <si>
    <t>7514</t>
  </si>
  <si>
    <t>7515</t>
  </si>
  <si>
    <t>7516</t>
  </si>
  <si>
    <t>7517</t>
  </si>
  <si>
    <t>7518</t>
  </si>
  <si>
    <t>7519</t>
  </si>
  <si>
    <t>7520</t>
  </si>
  <si>
    <t>7521</t>
  </si>
  <si>
    <t>7522</t>
  </si>
  <si>
    <t>7523</t>
  </si>
  <si>
    <t>7524</t>
  </si>
  <si>
    <t>7525</t>
  </si>
  <si>
    <t>7526</t>
  </si>
  <si>
    <t>7527</t>
  </si>
  <si>
    <t>7528</t>
  </si>
  <si>
    <t>7529</t>
  </si>
  <si>
    <t>7530</t>
  </si>
  <si>
    <t>7531</t>
  </si>
  <si>
    <t>7532</t>
  </si>
  <si>
    <t>7533</t>
  </si>
  <si>
    <t>7534</t>
  </si>
  <si>
    <t>7535</t>
  </si>
  <si>
    <t>7536</t>
  </si>
  <si>
    <t>7537</t>
  </si>
  <si>
    <t>7538</t>
  </si>
  <si>
    <t>7539</t>
  </si>
  <si>
    <t>7540</t>
  </si>
  <si>
    <t>7541</t>
  </si>
  <si>
    <t>7542</t>
  </si>
  <si>
    <t>7543</t>
  </si>
  <si>
    <t>7545</t>
  </si>
  <si>
    <t>7546</t>
  </si>
  <si>
    <t>7547</t>
  </si>
  <si>
    <t>7548</t>
  </si>
  <si>
    <t>7549</t>
  </si>
  <si>
    <t>7550</t>
  </si>
  <si>
    <t>7551</t>
  </si>
  <si>
    <t>7552</t>
  </si>
  <si>
    <t>7553</t>
  </si>
  <si>
    <t>7554</t>
  </si>
  <si>
    <t>7555</t>
  </si>
  <si>
    <t>7556</t>
  </si>
  <si>
    <t>7557</t>
  </si>
  <si>
    <t>7558</t>
  </si>
  <si>
    <t>7559</t>
  </si>
  <si>
    <t>7560</t>
  </si>
  <si>
    <t>7561</t>
  </si>
  <si>
    <t>7562</t>
  </si>
  <si>
    <t>7563</t>
  </si>
  <si>
    <t>7564</t>
  </si>
  <si>
    <t>7565</t>
  </si>
  <si>
    <t>7566</t>
  </si>
  <si>
    <t>7567</t>
  </si>
  <si>
    <t>7568</t>
  </si>
  <si>
    <t>7569</t>
  </si>
  <si>
    <t>7570</t>
  </si>
  <si>
    <t>7571</t>
  </si>
  <si>
    <t>7572</t>
  </si>
  <si>
    <t>7573</t>
  </si>
  <si>
    <t>7574</t>
  </si>
  <si>
    <t>7575</t>
  </si>
  <si>
    <t>7576</t>
  </si>
  <si>
    <t>7577</t>
  </si>
  <si>
    <t>7578</t>
  </si>
  <si>
    <t>7579</t>
  </si>
  <si>
    <t>7580</t>
  </si>
  <si>
    <t>7581</t>
  </si>
  <si>
    <t>7582</t>
  </si>
  <si>
    <t>7583</t>
  </si>
  <si>
    <t>7584</t>
  </si>
  <si>
    <t>7585</t>
  </si>
  <si>
    <t>7586</t>
  </si>
  <si>
    <t>7587</t>
  </si>
  <si>
    <t>7588</t>
  </si>
  <si>
    <t>7589</t>
  </si>
  <si>
    <t>7590</t>
  </si>
  <si>
    <t>7591</t>
  </si>
  <si>
    <t>7592</t>
  </si>
  <si>
    <t>7593</t>
  </si>
  <si>
    <t>7594</t>
  </si>
  <si>
    <t>7595</t>
  </si>
  <si>
    <t>7596</t>
  </si>
  <si>
    <t>7597</t>
  </si>
  <si>
    <t>7598</t>
  </si>
  <si>
    <t>7599</t>
  </si>
  <si>
    <t>7600</t>
  </si>
  <si>
    <t>7601</t>
  </si>
  <si>
    <t>7602</t>
  </si>
  <si>
    <t>7603</t>
  </si>
  <si>
    <t>7604</t>
  </si>
  <si>
    <t>7605</t>
  </si>
  <si>
    <t>7606</t>
  </si>
  <si>
    <t>7607</t>
  </si>
  <si>
    <t>7608</t>
  </si>
  <si>
    <t>7609</t>
  </si>
  <si>
    <t>7610</t>
  </si>
  <si>
    <t>7611</t>
  </si>
  <si>
    <t>7612</t>
  </si>
  <si>
    <t>7613</t>
  </si>
  <si>
    <t>7614</t>
  </si>
  <si>
    <t>7615</t>
  </si>
  <si>
    <t>7616</t>
  </si>
  <si>
    <t>7617</t>
  </si>
  <si>
    <t>7618</t>
  </si>
  <si>
    <t>7619</t>
  </si>
  <si>
    <t>7620</t>
  </si>
  <si>
    <t>7621</t>
  </si>
  <si>
    <t>7622</t>
  </si>
  <si>
    <t>7623</t>
  </si>
  <si>
    <t>7624</t>
  </si>
  <si>
    <t>7625</t>
  </si>
  <si>
    <t>7626</t>
  </si>
  <si>
    <t>7627</t>
  </si>
  <si>
    <t>7628</t>
  </si>
  <si>
    <t>7629</t>
  </si>
  <si>
    <t>7630</t>
  </si>
  <si>
    <t>7631</t>
  </si>
  <si>
    <t>7632</t>
  </si>
  <si>
    <t>7633</t>
  </si>
  <si>
    <t>7634</t>
  </si>
  <si>
    <t>7635</t>
  </si>
  <si>
    <t>7636</t>
  </si>
  <si>
    <t>7637</t>
  </si>
  <si>
    <t>7638</t>
  </si>
  <si>
    <t>7639</t>
  </si>
  <si>
    <t>7640</t>
  </si>
  <si>
    <t>7641</t>
  </si>
  <si>
    <t>7642</t>
  </si>
  <si>
    <t>7643</t>
  </si>
  <si>
    <t>7644</t>
  </si>
  <si>
    <t>7645</t>
  </si>
  <si>
    <t>7646</t>
  </si>
  <si>
    <t>7647</t>
  </si>
  <si>
    <t>7648</t>
  </si>
  <si>
    <t>7649</t>
  </si>
  <si>
    <t>7650</t>
  </si>
  <si>
    <t>7651</t>
  </si>
  <si>
    <t>7652</t>
  </si>
  <si>
    <t>7653</t>
  </si>
  <si>
    <t>7654</t>
  </si>
  <si>
    <t>7655</t>
  </si>
  <si>
    <t>7656</t>
  </si>
  <si>
    <t>7657</t>
  </si>
  <si>
    <t>7658</t>
  </si>
  <si>
    <t>7659</t>
  </si>
  <si>
    <t>7660</t>
  </si>
  <si>
    <t>7661</t>
  </si>
  <si>
    <t>7662</t>
  </si>
  <si>
    <t>7663</t>
  </si>
  <si>
    <t>7664</t>
  </si>
  <si>
    <t>7665</t>
  </si>
  <si>
    <t>7666</t>
  </si>
  <si>
    <t>7667</t>
  </si>
  <si>
    <t>7668</t>
  </si>
  <si>
    <t>7669</t>
  </si>
  <si>
    <t>7670</t>
  </si>
  <si>
    <t>7671</t>
  </si>
  <si>
    <t>7672</t>
  </si>
  <si>
    <t>7673</t>
  </si>
  <si>
    <t>7674</t>
  </si>
  <si>
    <t>7675</t>
  </si>
  <si>
    <t>7676</t>
  </si>
  <si>
    <t>7677</t>
  </si>
  <si>
    <t>7678</t>
  </si>
  <si>
    <t>7679</t>
  </si>
  <si>
    <t>7680</t>
  </si>
  <si>
    <t>7681</t>
  </si>
  <si>
    <t>7682</t>
  </si>
  <si>
    <t>7683</t>
  </si>
  <si>
    <t>7684</t>
  </si>
  <si>
    <t>7685</t>
  </si>
  <si>
    <t>7686</t>
  </si>
  <si>
    <t>7687</t>
  </si>
  <si>
    <t>7688</t>
  </si>
  <si>
    <t>7689</t>
  </si>
  <si>
    <t>7690</t>
  </si>
  <si>
    <t>7691</t>
  </si>
  <si>
    <t>7692</t>
  </si>
  <si>
    <t>7693</t>
  </si>
  <si>
    <t>7694</t>
  </si>
  <si>
    <t>7695</t>
  </si>
  <si>
    <t>7696</t>
  </si>
  <si>
    <t>7697</t>
  </si>
  <si>
    <t>7698</t>
  </si>
  <si>
    <t>7699</t>
  </si>
  <si>
    <t>7700</t>
  </si>
  <si>
    <t>7701</t>
  </si>
  <si>
    <t>7702</t>
  </si>
  <si>
    <t>7703</t>
  </si>
  <si>
    <t>7704</t>
  </si>
  <si>
    <t>7705</t>
  </si>
  <si>
    <t>7706</t>
  </si>
  <si>
    <t>7707</t>
  </si>
  <si>
    <t>7708</t>
  </si>
  <si>
    <t>7709</t>
  </si>
  <si>
    <t>7710</t>
  </si>
  <si>
    <t>7711</t>
  </si>
  <si>
    <t>7712</t>
  </si>
  <si>
    <t>7713</t>
  </si>
  <si>
    <t>7714</t>
  </si>
  <si>
    <t>7715</t>
  </si>
  <si>
    <t>7716</t>
  </si>
  <si>
    <t>7717</t>
  </si>
  <si>
    <t>7718</t>
  </si>
  <si>
    <t>7719</t>
  </si>
  <si>
    <t>7720</t>
  </si>
  <si>
    <t>7721</t>
  </si>
  <si>
    <t>7722</t>
  </si>
  <si>
    <t>7723</t>
  </si>
  <si>
    <t>7724</t>
  </si>
  <si>
    <t>7725</t>
  </si>
  <si>
    <t>7726</t>
  </si>
  <si>
    <t>7727</t>
  </si>
  <si>
    <t>7728</t>
  </si>
  <si>
    <t>7729</t>
  </si>
  <si>
    <t>7730</t>
  </si>
  <si>
    <t>7731</t>
  </si>
  <si>
    <t>7732</t>
  </si>
  <si>
    <t>7733</t>
  </si>
  <si>
    <t>7734</t>
  </si>
  <si>
    <t>7735</t>
  </si>
  <si>
    <t>7736</t>
  </si>
  <si>
    <t>7737</t>
  </si>
  <si>
    <t>7738</t>
  </si>
  <si>
    <t>7739</t>
  </si>
  <si>
    <t>7740</t>
  </si>
  <si>
    <t>7741</t>
  </si>
  <si>
    <t>7742</t>
  </si>
  <si>
    <t>7743</t>
  </si>
  <si>
    <t>7744</t>
  </si>
  <si>
    <t>7745</t>
  </si>
  <si>
    <t>7746</t>
  </si>
  <si>
    <t>7747</t>
  </si>
  <si>
    <t>7748</t>
  </si>
  <si>
    <t>7749</t>
  </si>
  <si>
    <t>7750</t>
  </si>
  <si>
    <t>7751</t>
  </si>
  <si>
    <t>7752</t>
  </si>
  <si>
    <t>7753</t>
  </si>
  <si>
    <t>7754</t>
  </si>
  <si>
    <t>7755</t>
  </si>
  <si>
    <t>7756</t>
  </si>
  <si>
    <t>7757</t>
  </si>
  <si>
    <t>7758</t>
  </si>
  <si>
    <t>7759</t>
  </si>
  <si>
    <t>7760</t>
  </si>
  <si>
    <t>7761</t>
  </si>
  <si>
    <t>7762</t>
  </si>
  <si>
    <t>7763</t>
  </si>
  <si>
    <t>7764</t>
  </si>
  <si>
    <t>7765</t>
  </si>
  <si>
    <t>7766</t>
  </si>
  <si>
    <t>7767</t>
  </si>
  <si>
    <t>7768</t>
  </si>
  <si>
    <t>7769</t>
  </si>
  <si>
    <t>7770</t>
  </si>
  <si>
    <t>7771</t>
  </si>
  <si>
    <t>7772</t>
  </si>
  <si>
    <t>7773</t>
  </si>
  <si>
    <t>7774</t>
  </si>
  <si>
    <t>7775</t>
  </si>
  <si>
    <t>7776</t>
  </si>
  <si>
    <t>7777</t>
  </si>
  <si>
    <t>7778</t>
  </si>
  <si>
    <t>7779</t>
  </si>
  <si>
    <t>7780</t>
  </si>
  <si>
    <t>7781</t>
  </si>
  <si>
    <t>7782</t>
  </si>
  <si>
    <t>7783</t>
  </si>
  <si>
    <t>7784</t>
  </si>
  <si>
    <t>7785</t>
  </si>
  <si>
    <t>7786</t>
  </si>
  <si>
    <t>7787</t>
  </si>
  <si>
    <t>7788</t>
  </si>
  <si>
    <t>7789</t>
  </si>
  <si>
    <t>7790</t>
  </si>
  <si>
    <t>7791</t>
  </si>
  <si>
    <t>7792</t>
  </si>
  <si>
    <t>7793</t>
  </si>
  <si>
    <t>7794</t>
  </si>
  <si>
    <t>7795</t>
  </si>
  <si>
    <t>7796</t>
  </si>
  <si>
    <t>7797</t>
  </si>
  <si>
    <t>7798</t>
  </si>
  <si>
    <t>7799</t>
  </si>
  <si>
    <t>7800</t>
  </si>
  <si>
    <t>7801</t>
  </si>
  <si>
    <t>7802</t>
  </si>
  <si>
    <t>7803</t>
  </si>
  <si>
    <t>7804</t>
  </si>
  <si>
    <t>7805</t>
  </si>
  <si>
    <t>7806</t>
  </si>
  <si>
    <t>7807</t>
  </si>
  <si>
    <t>7808</t>
  </si>
  <si>
    <t>7809</t>
  </si>
  <si>
    <t>7810</t>
  </si>
  <si>
    <t>7811</t>
  </si>
  <si>
    <t>7812</t>
  </si>
  <si>
    <t>7813</t>
  </si>
  <si>
    <t>7814</t>
  </si>
  <si>
    <t>7815</t>
  </si>
  <si>
    <t>7816</t>
  </si>
  <si>
    <t>7817</t>
  </si>
  <si>
    <t>7818</t>
  </si>
  <si>
    <t>7819</t>
  </si>
  <si>
    <t>7820</t>
  </si>
  <si>
    <t>7821</t>
  </si>
  <si>
    <t>7822</t>
  </si>
  <si>
    <t>7823</t>
  </si>
  <si>
    <t>7824</t>
  </si>
  <si>
    <t>7825</t>
  </si>
  <si>
    <t>7826</t>
  </si>
  <si>
    <t>7827</t>
  </si>
  <si>
    <t>7828</t>
  </si>
  <si>
    <t>7829</t>
  </si>
  <si>
    <t>7830</t>
  </si>
  <si>
    <t>7831</t>
  </si>
  <si>
    <t>7832</t>
  </si>
  <si>
    <t>7833</t>
  </si>
  <si>
    <t>7834</t>
  </si>
  <si>
    <t>7835</t>
  </si>
  <si>
    <t>7836</t>
  </si>
  <si>
    <t>7837</t>
  </si>
  <si>
    <t>7838</t>
  </si>
  <si>
    <t>7839</t>
  </si>
  <si>
    <t>7840</t>
  </si>
  <si>
    <t>7841</t>
  </si>
  <si>
    <t>7842</t>
  </si>
  <si>
    <t>7843</t>
  </si>
  <si>
    <t>7844</t>
  </si>
  <si>
    <t>7845</t>
  </si>
  <si>
    <t>7846</t>
  </si>
  <si>
    <t>7847</t>
  </si>
  <si>
    <t>7848</t>
  </si>
  <si>
    <t>7849</t>
  </si>
  <si>
    <t>7850</t>
  </si>
  <si>
    <t>7851</t>
  </si>
  <si>
    <t>7852</t>
  </si>
  <si>
    <t>7853</t>
  </si>
  <si>
    <t>7854</t>
  </si>
  <si>
    <t>7855</t>
  </si>
  <si>
    <t>7856</t>
  </si>
  <si>
    <t>7857</t>
  </si>
  <si>
    <t>7858</t>
  </si>
  <si>
    <t>7859</t>
  </si>
  <si>
    <t>7860</t>
  </si>
  <si>
    <t>7861</t>
  </si>
  <si>
    <t>7862</t>
  </si>
  <si>
    <t>7863</t>
  </si>
  <si>
    <t>7864</t>
  </si>
  <si>
    <t>7865</t>
  </si>
  <si>
    <t>7866</t>
  </si>
  <si>
    <t>7867</t>
  </si>
  <si>
    <t>7868</t>
  </si>
  <si>
    <t>7869</t>
  </si>
  <si>
    <t>7870</t>
  </si>
  <si>
    <t>7871</t>
  </si>
  <si>
    <t>7872</t>
  </si>
  <si>
    <t>7873</t>
  </si>
  <si>
    <t>7874</t>
  </si>
  <si>
    <t>7875</t>
  </si>
  <si>
    <t>7876</t>
  </si>
  <si>
    <t>7877</t>
  </si>
  <si>
    <t>7878</t>
  </si>
  <si>
    <t>7879</t>
  </si>
  <si>
    <t>7880</t>
  </si>
  <si>
    <t>7881</t>
  </si>
  <si>
    <t>7882</t>
  </si>
  <si>
    <t>7883</t>
  </si>
  <si>
    <t>7884</t>
  </si>
  <si>
    <t>7885</t>
  </si>
  <si>
    <t>7886</t>
  </si>
  <si>
    <t>7887</t>
  </si>
  <si>
    <t>7888</t>
  </si>
  <si>
    <t>7889</t>
  </si>
  <si>
    <t>7890</t>
  </si>
  <si>
    <t>7891</t>
  </si>
  <si>
    <t>7892</t>
  </si>
  <si>
    <t>7893</t>
  </si>
  <si>
    <t>7894</t>
  </si>
  <si>
    <t>7895</t>
  </si>
  <si>
    <t>7896</t>
  </si>
  <si>
    <t>7897</t>
  </si>
  <si>
    <t>7898</t>
  </si>
  <si>
    <t>7899</t>
  </si>
  <si>
    <t>7900</t>
  </si>
  <si>
    <t>7901</t>
  </si>
  <si>
    <t>7902</t>
  </si>
  <si>
    <t>7903</t>
  </si>
  <si>
    <t>7904</t>
  </si>
  <si>
    <t>7905</t>
  </si>
  <si>
    <t>7906</t>
  </si>
  <si>
    <t>7907</t>
  </si>
  <si>
    <t>7908</t>
  </si>
  <si>
    <t>7909</t>
  </si>
  <si>
    <t>7910</t>
  </si>
  <si>
    <t>7911</t>
  </si>
  <si>
    <t>7912</t>
  </si>
  <si>
    <t>7913</t>
  </si>
  <si>
    <t>7914</t>
  </si>
  <si>
    <t>7915</t>
  </si>
  <si>
    <t>7916</t>
  </si>
  <si>
    <t>7917</t>
  </si>
  <si>
    <t>7918</t>
  </si>
  <si>
    <t>7919</t>
  </si>
  <si>
    <t>7920</t>
  </si>
  <si>
    <t>7921</t>
  </si>
  <si>
    <t>7922</t>
  </si>
  <si>
    <t>7923</t>
  </si>
  <si>
    <t>7924</t>
  </si>
  <si>
    <t>7925</t>
  </si>
  <si>
    <t>7926</t>
  </si>
  <si>
    <t>7927</t>
  </si>
  <si>
    <t>7928</t>
  </si>
  <si>
    <t>7929</t>
  </si>
  <si>
    <t>7930</t>
  </si>
  <si>
    <t>7931</t>
  </si>
  <si>
    <t>7932</t>
  </si>
  <si>
    <t>7933</t>
  </si>
  <si>
    <t>7934</t>
  </si>
  <si>
    <t>7935</t>
  </si>
  <si>
    <t>7936</t>
  </si>
  <si>
    <t>7937</t>
  </si>
  <si>
    <t>7938</t>
  </si>
  <si>
    <t>7939</t>
  </si>
  <si>
    <t>7940</t>
  </si>
  <si>
    <t>7941</t>
  </si>
  <si>
    <t>7942</t>
  </si>
  <si>
    <t>7943</t>
  </si>
  <si>
    <t>7944</t>
  </si>
  <si>
    <t>7945</t>
  </si>
  <si>
    <t>7946</t>
  </si>
  <si>
    <t>7947</t>
  </si>
  <si>
    <t>7948</t>
  </si>
  <si>
    <t>7949</t>
  </si>
  <si>
    <t>7950</t>
  </si>
  <si>
    <t>7951</t>
  </si>
  <si>
    <t>7952</t>
  </si>
  <si>
    <t>7953</t>
  </si>
  <si>
    <t>7954</t>
  </si>
  <si>
    <t>7955</t>
  </si>
  <si>
    <t>7956</t>
  </si>
  <si>
    <t>7957</t>
  </si>
  <si>
    <t>7958</t>
  </si>
  <si>
    <t>7959</t>
  </si>
  <si>
    <t>7960</t>
  </si>
  <si>
    <t>7961</t>
  </si>
  <si>
    <t>7962</t>
  </si>
  <si>
    <t>7963</t>
  </si>
  <si>
    <t>7964</t>
  </si>
  <si>
    <t>7965</t>
  </si>
  <si>
    <t>7966</t>
  </si>
  <si>
    <t>7967</t>
  </si>
  <si>
    <t>7968</t>
  </si>
  <si>
    <t>7969</t>
  </si>
  <si>
    <t>7970</t>
  </si>
  <si>
    <t>7971</t>
  </si>
  <si>
    <t>7972</t>
  </si>
  <si>
    <t>7973</t>
  </si>
  <si>
    <t>7974</t>
  </si>
  <si>
    <t>7975</t>
  </si>
  <si>
    <t>7976</t>
  </si>
  <si>
    <t>7977</t>
  </si>
  <si>
    <t>7978</t>
  </si>
  <si>
    <t>7979</t>
  </si>
  <si>
    <t>7980</t>
  </si>
  <si>
    <t>7981</t>
  </si>
  <si>
    <t>7982</t>
  </si>
  <si>
    <t>7983</t>
  </si>
  <si>
    <t>7984</t>
  </si>
  <si>
    <t>7985</t>
  </si>
  <si>
    <t>7986</t>
  </si>
  <si>
    <t>7987</t>
  </si>
  <si>
    <t>7988</t>
  </si>
  <si>
    <t>7989</t>
  </si>
  <si>
    <t>7990</t>
  </si>
  <si>
    <t>7991</t>
  </si>
  <si>
    <t>7992</t>
  </si>
  <si>
    <t>7993</t>
  </si>
  <si>
    <t>7994</t>
  </si>
  <si>
    <t>7995</t>
  </si>
  <si>
    <t>7996</t>
  </si>
  <si>
    <t>7997</t>
  </si>
  <si>
    <t>7998</t>
  </si>
  <si>
    <t>7999</t>
  </si>
  <si>
    <t>8000</t>
  </si>
  <si>
    <t>8001</t>
  </si>
  <si>
    <t>8002</t>
  </si>
  <si>
    <t>8003</t>
  </si>
  <si>
    <t>8004</t>
  </si>
  <si>
    <t>8005</t>
  </si>
  <si>
    <t>8006</t>
  </si>
  <si>
    <t>8007</t>
  </si>
  <si>
    <t>8008</t>
  </si>
  <si>
    <t>8009</t>
  </si>
  <si>
    <t>8010</t>
  </si>
  <si>
    <t>8011</t>
  </si>
  <si>
    <t>8012</t>
  </si>
  <si>
    <t>8013</t>
  </si>
  <si>
    <t>8014</t>
  </si>
  <si>
    <t>8015</t>
  </si>
  <si>
    <t>8016</t>
  </si>
  <si>
    <t>8017</t>
  </si>
  <si>
    <t>8018</t>
  </si>
  <si>
    <t>8019</t>
  </si>
  <si>
    <t>8020</t>
  </si>
  <si>
    <t>8021</t>
  </si>
  <si>
    <t>8022</t>
  </si>
  <si>
    <t>8023</t>
  </si>
  <si>
    <t>8024</t>
  </si>
  <si>
    <t>8025</t>
  </si>
  <si>
    <t>8026</t>
  </si>
  <si>
    <t>8027</t>
  </si>
  <si>
    <t>8028</t>
  </si>
  <si>
    <t>8029</t>
  </si>
  <si>
    <t>8030</t>
  </si>
  <si>
    <t>8031</t>
  </si>
  <si>
    <t>8032</t>
  </si>
  <si>
    <t>8033</t>
  </si>
  <si>
    <t>8034</t>
  </si>
  <si>
    <t>8035</t>
  </si>
  <si>
    <t>8036</t>
  </si>
  <si>
    <t>8037</t>
  </si>
  <si>
    <t>8038</t>
  </si>
  <si>
    <t>8039</t>
  </si>
  <si>
    <t>8040</t>
  </si>
  <si>
    <t>8041</t>
  </si>
  <si>
    <t>8042</t>
  </si>
  <si>
    <t>8043</t>
  </si>
  <si>
    <t>8044</t>
  </si>
  <si>
    <t>8045</t>
  </si>
  <si>
    <t>8046</t>
  </si>
  <si>
    <t>8047</t>
  </si>
  <si>
    <t>8048</t>
  </si>
  <si>
    <t>8049</t>
  </si>
  <si>
    <t>8050</t>
  </si>
  <si>
    <t>8051</t>
  </si>
  <si>
    <t>8052</t>
  </si>
  <si>
    <t>8053</t>
  </si>
  <si>
    <t>8054</t>
  </si>
  <si>
    <t>8055</t>
  </si>
  <si>
    <t>8056</t>
  </si>
  <si>
    <t>8057</t>
  </si>
  <si>
    <t>8058</t>
  </si>
  <si>
    <t>8059</t>
  </si>
  <si>
    <t>8060</t>
  </si>
  <si>
    <t>8061</t>
  </si>
  <si>
    <t>8062</t>
  </si>
  <si>
    <t>8063</t>
  </si>
  <si>
    <t>8064</t>
  </si>
  <si>
    <t>8065</t>
  </si>
  <si>
    <t>8066</t>
  </si>
  <si>
    <t>8067</t>
  </si>
  <si>
    <t>8068</t>
  </si>
  <si>
    <t>8069</t>
  </si>
  <si>
    <t>8070</t>
  </si>
  <si>
    <t>8071</t>
  </si>
  <si>
    <t>8072</t>
  </si>
  <si>
    <t>8073</t>
  </si>
  <si>
    <t>8074</t>
  </si>
  <si>
    <t>8075</t>
  </si>
  <si>
    <t>8076</t>
  </si>
  <si>
    <t>8077</t>
  </si>
  <si>
    <t>8078</t>
  </si>
  <si>
    <t>8079</t>
  </si>
  <si>
    <t>8080</t>
  </si>
  <si>
    <t>8081</t>
  </si>
  <si>
    <t>8082</t>
  </si>
  <si>
    <t>8083</t>
  </si>
  <si>
    <t>8084</t>
  </si>
  <si>
    <t>8085</t>
  </si>
  <si>
    <t>8086</t>
  </si>
  <si>
    <t>8087</t>
  </si>
  <si>
    <t>8088</t>
  </si>
  <si>
    <t>8089</t>
  </si>
  <si>
    <t>8090</t>
  </si>
  <si>
    <t>8091</t>
  </si>
  <si>
    <t>8092</t>
  </si>
  <si>
    <t>8093</t>
  </si>
  <si>
    <t>8094</t>
  </si>
  <si>
    <t>8095</t>
  </si>
  <si>
    <t>8096</t>
  </si>
  <si>
    <t>8097</t>
  </si>
  <si>
    <t>8098</t>
  </si>
  <si>
    <t>8099</t>
  </si>
  <si>
    <t>8100</t>
  </si>
  <si>
    <t>8101</t>
  </si>
  <si>
    <t>8102</t>
  </si>
  <si>
    <t>8103</t>
  </si>
  <si>
    <t>8104</t>
  </si>
  <si>
    <t>8105</t>
  </si>
  <si>
    <t>8106</t>
  </si>
  <si>
    <t>8107</t>
  </si>
  <si>
    <t>8108</t>
  </si>
  <si>
    <t>8109</t>
  </si>
  <si>
    <t>8110</t>
  </si>
  <si>
    <t>8111</t>
  </si>
  <si>
    <t>8112</t>
  </si>
  <si>
    <t>8113</t>
  </si>
  <si>
    <t>8114</t>
  </si>
  <si>
    <t>8115</t>
  </si>
  <si>
    <t>8116</t>
  </si>
  <si>
    <t>8117</t>
  </si>
  <si>
    <t>8118</t>
  </si>
  <si>
    <t>8119</t>
  </si>
  <si>
    <t>8120</t>
  </si>
  <si>
    <t>8121</t>
  </si>
  <si>
    <t>8122</t>
  </si>
  <si>
    <t>8123</t>
  </si>
  <si>
    <t>8124</t>
  </si>
  <si>
    <t>8125</t>
  </si>
  <si>
    <t>8126</t>
  </si>
  <si>
    <t>8127</t>
  </si>
  <si>
    <t>8128</t>
  </si>
  <si>
    <t>8129</t>
  </si>
  <si>
    <t>8130</t>
  </si>
  <si>
    <t>8131</t>
  </si>
  <si>
    <t>8132</t>
  </si>
  <si>
    <t>8133</t>
  </si>
  <si>
    <t>8134</t>
  </si>
  <si>
    <t>8135</t>
  </si>
  <si>
    <t>8136</t>
  </si>
  <si>
    <t>8137</t>
  </si>
  <si>
    <t>8138</t>
  </si>
  <si>
    <t>8139</t>
  </si>
  <si>
    <t>8140</t>
  </si>
  <si>
    <t>8141</t>
  </si>
  <si>
    <t>8142</t>
  </si>
  <si>
    <t>8143</t>
  </si>
  <si>
    <t>8144</t>
  </si>
  <si>
    <t>8145</t>
  </si>
  <si>
    <t>8146</t>
  </si>
  <si>
    <t>8147</t>
  </si>
  <si>
    <t>8148</t>
  </si>
  <si>
    <t>8149</t>
  </si>
  <si>
    <t>8150</t>
  </si>
  <si>
    <t>8151</t>
  </si>
  <si>
    <t>8152</t>
  </si>
  <si>
    <t>8153</t>
  </si>
  <si>
    <t>8154</t>
  </si>
  <si>
    <t>8155</t>
  </si>
  <si>
    <t>8156</t>
  </si>
  <si>
    <t>8157</t>
  </si>
  <si>
    <t>8158</t>
  </si>
  <si>
    <t>8159</t>
  </si>
  <si>
    <t>8160</t>
  </si>
  <si>
    <t>8161</t>
  </si>
  <si>
    <t>8162</t>
  </si>
  <si>
    <t>8163</t>
  </si>
  <si>
    <t>8164</t>
  </si>
  <si>
    <t>8165</t>
  </si>
  <si>
    <t>8166</t>
  </si>
  <si>
    <t>8167</t>
  </si>
  <si>
    <t>8168</t>
  </si>
  <si>
    <t>8169</t>
  </si>
  <si>
    <t>8170</t>
  </si>
  <si>
    <t>8171</t>
  </si>
  <si>
    <t>8172</t>
  </si>
  <si>
    <t>8173</t>
  </si>
  <si>
    <t>8174</t>
  </si>
  <si>
    <t>8175</t>
  </si>
  <si>
    <t>8176</t>
  </si>
  <si>
    <t>8177</t>
  </si>
  <si>
    <t>8178</t>
  </si>
  <si>
    <t>8179</t>
  </si>
  <si>
    <t>8180</t>
  </si>
  <si>
    <t>8181</t>
  </si>
  <si>
    <t>8182</t>
  </si>
  <si>
    <t>8183</t>
  </si>
  <si>
    <t>8184</t>
  </si>
  <si>
    <t>8185</t>
  </si>
  <si>
    <t>8186</t>
  </si>
  <si>
    <t>8187</t>
  </si>
  <si>
    <t>8188</t>
  </si>
  <si>
    <t>8189</t>
  </si>
  <si>
    <t>8190</t>
  </si>
  <si>
    <t>8191</t>
  </si>
  <si>
    <t>8192</t>
  </si>
  <si>
    <t>8193</t>
  </si>
  <si>
    <t>8194</t>
  </si>
  <si>
    <t>8195</t>
  </si>
  <si>
    <t>8196</t>
  </si>
  <si>
    <t>8197</t>
  </si>
  <si>
    <t>8198</t>
  </si>
  <si>
    <t>8199</t>
  </si>
  <si>
    <t>8200</t>
  </si>
  <si>
    <t>8201</t>
  </si>
  <si>
    <t>8202</t>
  </si>
  <si>
    <t>8203</t>
  </si>
  <si>
    <t>8204</t>
  </si>
  <si>
    <t>8205</t>
  </si>
  <si>
    <t>8206</t>
  </si>
  <si>
    <t>8207</t>
  </si>
  <si>
    <t>8208</t>
  </si>
  <si>
    <t>8209</t>
  </si>
  <si>
    <t>8210</t>
  </si>
  <si>
    <t>8211</t>
  </si>
  <si>
    <t>8212</t>
  </si>
  <si>
    <t>8213</t>
  </si>
  <si>
    <t>8214</t>
  </si>
  <si>
    <t>8215</t>
  </si>
  <si>
    <t>8216</t>
  </si>
  <si>
    <t>8217</t>
  </si>
  <si>
    <t>8218</t>
  </si>
  <si>
    <t>8219</t>
  </si>
  <si>
    <t>8220</t>
  </si>
  <si>
    <t>8221</t>
  </si>
  <si>
    <t>8222</t>
  </si>
  <si>
    <t>8223</t>
  </si>
  <si>
    <t>8224</t>
  </si>
  <si>
    <t>8225</t>
  </si>
  <si>
    <t>8226</t>
  </si>
  <si>
    <t>8227</t>
  </si>
  <si>
    <t>8228</t>
  </si>
  <si>
    <t>8229</t>
  </si>
  <si>
    <t>8230</t>
  </si>
  <si>
    <t>8231</t>
  </si>
  <si>
    <t>8232</t>
  </si>
  <si>
    <t>8233</t>
  </si>
  <si>
    <t>8234</t>
  </si>
  <si>
    <t>8235</t>
  </si>
  <si>
    <t>8236</t>
  </si>
  <si>
    <t>8237</t>
  </si>
  <si>
    <t>8238</t>
  </si>
  <si>
    <t>8239</t>
  </si>
  <si>
    <t>8240</t>
  </si>
  <si>
    <t>8241</t>
  </si>
  <si>
    <t>8242</t>
  </si>
  <si>
    <t>8243</t>
  </si>
  <si>
    <t>8244</t>
  </si>
  <si>
    <t>8245</t>
  </si>
  <si>
    <t>8246</t>
  </si>
  <si>
    <t>8247</t>
  </si>
  <si>
    <t>8248</t>
  </si>
  <si>
    <t>8249</t>
  </si>
  <si>
    <t>8250</t>
  </si>
  <si>
    <t>8251</t>
  </si>
  <si>
    <t>8252</t>
  </si>
  <si>
    <t>8253</t>
  </si>
  <si>
    <t>8254</t>
  </si>
  <si>
    <t>8255</t>
  </si>
  <si>
    <t>8256</t>
  </si>
  <si>
    <t>8257</t>
  </si>
  <si>
    <t>8258</t>
  </si>
  <si>
    <t>8259</t>
  </si>
  <si>
    <t>8260</t>
  </si>
  <si>
    <t>8261</t>
  </si>
  <si>
    <t>8262</t>
  </si>
  <si>
    <t>8263</t>
  </si>
  <si>
    <t>8264</t>
  </si>
  <si>
    <t>8265</t>
  </si>
  <si>
    <t>8266</t>
  </si>
  <si>
    <t>8267</t>
  </si>
  <si>
    <t>8268</t>
  </si>
  <si>
    <t>8269</t>
  </si>
  <si>
    <t>8270</t>
  </si>
  <si>
    <t>8271</t>
  </si>
  <si>
    <t>8272</t>
  </si>
  <si>
    <t>8273</t>
  </si>
  <si>
    <t>8274</t>
  </si>
  <si>
    <t>8275</t>
  </si>
  <si>
    <t>8276</t>
  </si>
  <si>
    <t>8277</t>
  </si>
  <si>
    <t>8278</t>
  </si>
  <si>
    <t>8279</t>
  </si>
  <si>
    <t>8280</t>
  </si>
  <si>
    <t>8281</t>
  </si>
  <si>
    <t>8282</t>
  </si>
  <si>
    <t>8283</t>
  </si>
  <si>
    <t>8284</t>
  </si>
  <si>
    <t>8285</t>
  </si>
  <si>
    <t>8286</t>
  </si>
  <si>
    <t>8287</t>
  </si>
  <si>
    <t>8288</t>
  </si>
  <si>
    <t>8289</t>
  </si>
  <si>
    <t>8290</t>
  </si>
  <si>
    <t>8291</t>
  </si>
  <si>
    <t>8292</t>
  </si>
  <si>
    <t>8293</t>
  </si>
  <si>
    <t>8294</t>
  </si>
  <si>
    <t>8295</t>
  </si>
  <si>
    <t>8296</t>
  </si>
  <si>
    <t>8297</t>
  </si>
  <si>
    <t>8298</t>
  </si>
  <si>
    <t>8299</t>
  </si>
  <si>
    <t>8300</t>
  </si>
  <si>
    <t>8301</t>
  </si>
  <si>
    <t>8302</t>
  </si>
  <si>
    <t>8303</t>
  </si>
  <si>
    <t>8304</t>
  </si>
  <si>
    <t>8305</t>
  </si>
  <si>
    <t>8306</t>
  </si>
  <si>
    <t>8307</t>
  </si>
  <si>
    <t>8308</t>
  </si>
  <si>
    <t>8309</t>
  </si>
  <si>
    <t>8310</t>
  </si>
  <si>
    <t>8311</t>
  </si>
  <si>
    <t>8312</t>
  </si>
  <si>
    <t>8313</t>
  </si>
  <si>
    <t>8314</t>
  </si>
  <si>
    <t>8315</t>
  </si>
  <si>
    <t>8316</t>
  </si>
  <si>
    <t>8317</t>
  </si>
  <si>
    <t>8318</t>
  </si>
  <si>
    <t>8319</t>
  </si>
  <si>
    <t>8320</t>
  </si>
  <si>
    <t>8321</t>
  </si>
  <si>
    <t>8322</t>
  </si>
  <si>
    <t>8323</t>
  </si>
  <si>
    <t>8324</t>
  </si>
  <si>
    <t>8325</t>
  </si>
  <si>
    <t>8326</t>
  </si>
  <si>
    <t>8327</t>
  </si>
  <si>
    <t>8328</t>
  </si>
  <si>
    <t>8329</t>
  </si>
  <si>
    <t>8330</t>
  </si>
  <si>
    <t>8331</t>
  </si>
  <si>
    <t>8332</t>
  </si>
  <si>
    <t>8333</t>
  </si>
  <si>
    <t>8334</t>
  </si>
  <si>
    <t>8335</t>
  </si>
  <si>
    <t>8336</t>
  </si>
  <si>
    <t>8337</t>
  </si>
  <si>
    <t>8338</t>
  </si>
  <si>
    <t>8339</t>
  </si>
  <si>
    <t>8340</t>
  </si>
  <si>
    <t>8341</t>
  </si>
  <si>
    <t>8342</t>
  </si>
  <si>
    <t>8343</t>
  </si>
  <si>
    <t>8344</t>
  </si>
  <si>
    <t>8345</t>
  </si>
  <si>
    <t>8346</t>
  </si>
  <si>
    <t>8347</t>
  </si>
  <si>
    <t>8348</t>
  </si>
  <si>
    <t>8349</t>
  </si>
  <si>
    <t>8350</t>
  </si>
  <si>
    <t>8351</t>
  </si>
  <si>
    <t>8352</t>
  </si>
  <si>
    <t>8353</t>
  </si>
  <si>
    <t>8354</t>
  </si>
  <si>
    <t>8355</t>
  </si>
  <si>
    <t>8356</t>
  </si>
  <si>
    <t>8357</t>
  </si>
  <si>
    <t>8358</t>
  </si>
  <si>
    <t>8359</t>
  </si>
  <si>
    <t>8360</t>
  </si>
  <si>
    <t>8361</t>
  </si>
  <si>
    <t>8362</t>
  </si>
  <si>
    <t>8363</t>
  </si>
  <si>
    <t>8364</t>
  </si>
  <si>
    <t>8365</t>
  </si>
  <si>
    <t>8366</t>
  </si>
  <si>
    <t>8367</t>
  </si>
  <si>
    <t>8368</t>
  </si>
  <si>
    <t>8369</t>
  </si>
  <si>
    <t>8370</t>
  </si>
  <si>
    <t>8371</t>
  </si>
  <si>
    <t>8372</t>
  </si>
  <si>
    <t>8373</t>
  </si>
  <si>
    <t>8374</t>
  </si>
  <si>
    <t>8375</t>
  </si>
  <si>
    <t>8376</t>
  </si>
  <si>
    <t>8377</t>
  </si>
  <si>
    <t>8378</t>
  </si>
  <si>
    <t>8379</t>
  </si>
  <si>
    <t>8380</t>
  </si>
  <si>
    <t>8381</t>
  </si>
  <si>
    <t>8382</t>
  </si>
  <si>
    <t>8383</t>
  </si>
  <si>
    <t>8384</t>
  </si>
  <si>
    <t>8385</t>
  </si>
  <si>
    <t>8386</t>
  </si>
  <si>
    <t>8387</t>
  </si>
  <si>
    <t>8388</t>
  </si>
  <si>
    <t>8389</t>
  </si>
  <si>
    <t>8390</t>
  </si>
  <si>
    <t>8391</t>
  </si>
  <si>
    <t>8392</t>
  </si>
  <si>
    <t>8393</t>
  </si>
  <si>
    <t>8394</t>
  </si>
  <si>
    <t>8395</t>
  </si>
  <si>
    <t>8396</t>
  </si>
  <si>
    <t>8397</t>
  </si>
  <si>
    <t>8398</t>
  </si>
  <si>
    <t>8399</t>
  </si>
  <si>
    <t>8400</t>
  </si>
  <si>
    <t>8401</t>
  </si>
  <si>
    <t>8402</t>
  </si>
  <si>
    <t>8403</t>
  </si>
  <si>
    <t>8404</t>
  </si>
  <si>
    <t>8405</t>
  </si>
  <si>
    <t>8406</t>
  </si>
  <si>
    <t>8407</t>
  </si>
  <si>
    <t>8408</t>
  </si>
  <si>
    <t>8409</t>
  </si>
  <si>
    <t>8410</t>
  </si>
  <si>
    <t>8411</t>
  </si>
  <si>
    <t>8412</t>
  </si>
  <si>
    <t>8413</t>
  </si>
  <si>
    <t>8414</t>
  </si>
  <si>
    <t>8415</t>
  </si>
  <si>
    <t>8416</t>
  </si>
  <si>
    <t>8417</t>
  </si>
  <si>
    <t>8418</t>
  </si>
  <si>
    <t>8419</t>
  </si>
  <si>
    <t>8420</t>
  </si>
  <si>
    <t>8421</t>
  </si>
  <si>
    <t>8422</t>
  </si>
  <si>
    <t>8423</t>
  </si>
  <si>
    <t>8424</t>
  </si>
  <si>
    <t>8425</t>
  </si>
  <si>
    <t>8426</t>
  </si>
  <si>
    <t>8427</t>
  </si>
  <si>
    <t>8428</t>
  </si>
  <si>
    <t>8429</t>
  </si>
  <si>
    <t>8430</t>
  </si>
  <si>
    <t>8431</t>
  </si>
  <si>
    <t>8432</t>
  </si>
  <si>
    <t>8433</t>
  </si>
  <si>
    <t>8434</t>
  </si>
  <si>
    <t>8435</t>
  </si>
  <si>
    <t>8436</t>
  </si>
  <si>
    <t>8437</t>
  </si>
  <si>
    <t>8438</t>
  </si>
  <si>
    <t>8439</t>
  </si>
  <si>
    <t>8440</t>
  </si>
  <si>
    <t>8441</t>
  </si>
  <si>
    <t>8442</t>
  </si>
  <si>
    <t>8443</t>
  </si>
  <si>
    <t>8444</t>
  </si>
  <si>
    <t>8445</t>
  </si>
  <si>
    <t>8446</t>
  </si>
  <si>
    <t>8447</t>
  </si>
  <si>
    <t>8448</t>
  </si>
  <si>
    <t>8449</t>
  </si>
  <si>
    <t>8450</t>
  </si>
  <si>
    <t>8451</t>
  </si>
  <si>
    <t>8452</t>
  </si>
  <si>
    <t>8453</t>
  </si>
  <si>
    <t>8454</t>
  </si>
  <si>
    <t>8455</t>
  </si>
  <si>
    <t>8456</t>
  </si>
  <si>
    <t>8457</t>
  </si>
  <si>
    <t>8458</t>
  </si>
  <si>
    <t>8459</t>
  </si>
  <si>
    <t>8460</t>
  </si>
  <si>
    <t>8461</t>
  </si>
  <si>
    <t>8462</t>
  </si>
  <si>
    <t>8463</t>
  </si>
  <si>
    <t>8464</t>
  </si>
  <si>
    <t>8465</t>
  </si>
  <si>
    <t>8466</t>
  </si>
  <si>
    <t>8467</t>
  </si>
  <si>
    <t>8468</t>
  </si>
  <si>
    <t>8469</t>
  </si>
  <si>
    <t>8470</t>
  </si>
  <si>
    <t>8471</t>
  </si>
  <si>
    <t>8472</t>
  </si>
  <si>
    <t>8473</t>
  </si>
  <si>
    <t>8474</t>
  </si>
  <si>
    <t>8475</t>
  </si>
  <si>
    <t>8476</t>
  </si>
  <si>
    <t>8477</t>
  </si>
  <si>
    <t>8478</t>
  </si>
  <si>
    <t>8479</t>
  </si>
  <si>
    <t>8480</t>
  </si>
  <si>
    <t>8481</t>
  </si>
  <si>
    <t>8482</t>
  </si>
  <si>
    <t>8483</t>
  </si>
  <si>
    <t>8484</t>
  </si>
  <si>
    <t>8485</t>
  </si>
  <si>
    <t>8486</t>
  </si>
  <si>
    <t>8487</t>
  </si>
  <si>
    <t>8488</t>
  </si>
  <si>
    <t>8489</t>
  </si>
  <si>
    <t>8490</t>
  </si>
  <si>
    <t>8491</t>
  </si>
  <si>
    <t>8492</t>
  </si>
  <si>
    <t>8493</t>
  </si>
  <si>
    <t>8494</t>
  </si>
  <si>
    <t>8495</t>
  </si>
  <si>
    <t>8496</t>
  </si>
  <si>
    <t>8497</t>
  </si>
  <si>
    <t>8498</t>
  </si>
  <si>
    <t>8499</t>
  </si>
  <si>
    <t>8500</t>
  </si>
  <si>
    <t>8501</t>
  </si>
  <si>
    <t>8502</t>
  </si>
  <si>
    <t>8503</t>
  </si>
  <si>
    <t>8504</t>
  </si>
  <si>
    <t>8505</t>
  </si>
  <si>
    <t>8506</t>
  </si>
  <si>
    <t>8507</t>
  </si>
  <si>
    <t>8508</t>
  </si>
  <si>
    <t>8509</t>
  </si>
  <si>
    <t>8510</t>
  </si>
  <si>
    <t>8511</t>
  </si>
  <si>
    <t>8512</t>
  </si>
  <si>
    <t>8513</t>
  </si>
  <si>
    <t>8514</t>
  </si>
  <si>
    <t>8515</t>
  </si>
  <si>
    <t>8516</t>
  </si>
  <si>
    <t>8517</t>
  </si>
  <si>
    <t>8518</t>
  </si>
  <si>
    <t>8519</t>
  </si>
  <si>
    <t>8520</t>
  </si>
  <si>
    <t>8521</t>
  </si>
  <si>
    <t>8522</t>
  </si>
  <si>
    <t>8523</t>
  </si>
  <si>
    <t>8524</t>
  </si>
  <si>
    <t>8525</t>
  </si>
  <si>
    <t>8526</t>
  </si>
  <si>
    <t>8527</t>
  </si>
  <si>
    <t>8528</t>
  </si>
  <si>
    <t>8529</t>
  </si>
  <si>
    <t>8530</t>
  </si>
  <si>
    <t>8531</t>
  </si>
  <si>
    <t>8532</t>
  </si>
  <si>
    <t>8533</t>
  </si>
  <si>
    <t>8534</t>
  </si>
  <si>
    <t>8535</t>
  </si>
  <si>
    <t>8536</t>
  </si>
  <si>
    <t>8537</t>
  </si>
  <si>
    <t>8538</t>
  </si>
  <si>
    <t>8539</t>
  </si>
  <si>
    <t>8540</t>
  </si>
  <si>
    <t>8541</t>
  </si>
  <si>
    <t>8542</t>
  </si>
  <si>
    <t>8543</t>
  </si>
  <si>
    <t>8544</t>
  </si>
  <si>
    <t>8545</t>
  </si>
  <si>
    <t>8546</t>
  </si>
  <si>
    <t>8547</t>
  </si>
  <si>
    <t>8548</t>
  </si>
  <si>
    <t>8549</t>
  </si>
  <si>
    <t>8550</t>
  </si>
  <si>
    <t>8551</t>
  </si>
  <si>
    <t>8552</t>
  </si>
  <si>
    <t>8553</t>
  </si>
  <si>
    <t>8554</t>
  </si>
  <si>
    <t>8555</t>
  </si>
  <si>
    <t>8556</t>
  </si>
  <si>
    <t>8557</t>
  </si>
  <si>
    <t>8558</t>
  </si>
  <si>
    <t>8559</t>
  </si>
  <si>
    <t>8560</t>
  </si>
  <si>
    <t>8561</t>
  </si>
  <si>
    <t>8562</t>
  </si>
  <si>
    <t>8563</t>
  </si>
  <si>
    <t>8564</t>
  </si>
  <si>
    <t>8565</t>
  </si>
  <si>
    <t>8566</t>
  </si>
  <si>
    <t>8567</t>
  </si>
  <si>
    <t>8568</t>
  </si>
  <si>
    <t>8569</t>
  </si>
  <si>
    <t>8570</t>
  </si>
  <si>
    <t>8571</t>
  </si>
  <si>
    <t>8572</t>
  </si>
  <si>
    <t>8573</t>
  </si>
  <si>
    <t>8574</t>
  </si>
  <si>
    <t>8575</t>
  </si>
  <si>
    <t>8576</t>
  </si>
  <si>
    <t>8577</t>
  </si>
  <si>
    <t>8578</t>
  </si>
  <si>
    <t>8579</t>
  </si>
  <si>
    <t>8580</t>
  </si>
  <si>
    <t>8581</t>
  </si>
  <si>
    <t>8582</t>
  </si>
  <si>
    <t>8583</t>
  </si>
  <si>
    <t>8584</t>
  </si>
  <si>
    <t>8585</t>
  </si>
  <si>
    <t>8586</t>
  </si>
  <si>
    <t>8587</t>
  </si>
  <si>
    <t>8588</t>
  </si>
  <si>
    <t>8589</t>
  </si>
  <si>
    <t>8590</t>
  </si>
  <si>
    <t>8591</t>
  </si>
  <si>
    <t>8592</t>
  </si>
  <si>
    <t>8593</t>
  </si>
  <si>
    <t>8594</t>
  </si>
  <si>
    <t>8595</t>
  </si>
  <si>
    <t>8596</t>
  </si>
  <si>
    <t>8597</t>
  </si>
  <si>
    <t>8598</t>
  </si>
  <si>
    <t>8599</t>
  </si>
  <si>
    <t>8600</t>
  </si>
  <si>
    <t>8601</t>
  </si>
  <si>
    <t>8602</t>
  </si>
  <si>
    <t>8603</t>
  </si>
  <si>
    <t>8604</t>
  </si>
  <si>
    <t>8605</t>
  </si>
  <si>
    <t>8606</t>
  </si>
  <si>
    <t>8607</t>
  </si>
  <si>
    <t>8608</t>
  </si>
  <si>
    <t>8609</t>
  </si>
  <si>
    <t>8610</t>
  </si>
  <si>
    <t>8611</t>
  </si>
  <si>
    <t>8612</t>
  </si>
  <si>
    <t>8613</t>
  </si>
  <si>
    <t>8614</t>
  </si>
  <si>
    <t>8615</t>
  </si>
  <si>
    <t>8616</t>
  </si>
  <si>
    <t>8617</t>
  </si>
  <si>
    <t>8618</t>
  </si>
  <si>
    <t>8619</t>
  </si>
  <si>
    <t>8620</t>
  </si>
  <si>
    <t>8621</t>
  </si>
  <si>
    <t>8622</t>
  </si>
  <si>
    <t>8623</t>
  </si>
  <si>
    <t>8624</t>
  </si>
  <si>
    <t>8625</t>
  </si>
  <si>
    <t>8626</t>
  </si>
  <si>
    <t>8627</t>
  </si>
  <si>
    <t>8628</t>
  </si>
  <si>
    <t>8629</t>
  </si>
  <si>
    <t>8630</t>
  </si>
  <si>
    <t>8631</t>
  </si>
  <si>
    <t>8632</t>
  </si>
  <si>
    <t>8633</t>
  </si>
  <si>
    <t>8634</t>
  </si>
  <si>
    <t>8635</t>
  </si>
  <si>
    <t>8636</t>
  </si>
  <si>
    <t>8637</t>
  </si>
  <si>
    <t>8638</t>
  </si>
  <si>
    <t>8639</t>
  </si>
  <si>
    <t>8640</t>
  </si>
  <si>
    <t>8641</t>
  </si>
  <si>
    <t>8642</t>
  </si>
  <si>
    <t>8643</t>
  </si>
  <si>
    <t>8644</t>
  </si>
  <si>
    <t>8645</t>
  </si>
  <si>
    <t>8646</t>
  </si>
  <si>
    <t>8647</t>
  </si>
  <si>
    <t>8648</t>
  </si>
  <si>
    <t>8649</t>
  </si>
  <si>
    <t>8650</t>
  </si>
  <si>
    <t>8651</t>
  </si>
  <si>
    <t>8652</t>
  </si>
  <si>
    <t>8653</t>
  </si>
  <si>
    <t>8654</t>
  </si>
  <si>
    <t>8655</t>
  </si>
  <si>
    <t>8656</t>
  </si>
  <si>
    <t>8657</t>
  </si>
  <si>
    <t>8658</t>
  </si>
  <si>
    <t>8659</t>
  </si>
  <si>
    <t>8660</t>
  </si>
  <si>
    <t>8661</t>
  </si>
  <si>
    <t>8662</t>
  </si>
  <si>
    <t>8663</t>
  </si>
  <si>
    <t>8664</t>
  </si>
  <si>
    <t>8665</t>
  </si>
  <si>
    <t>8666</t>
  </si>
  <si>
    <t>8667</t>
  </si>
  <si>
    <t>8668</t>
  </si>
  <si>
    <t>8669</t>
  </si>
  <si>
    <t>8670</t>
  </si>
  <si>
    <t>8671</t>
  </si>
  <si>
    <t>8672</t>
  </si>
  <si>
    <t>8673</t>
  </si>
  <si>
    <t>8674</t>
  </si>
  <si>
    <t>8675</t>
  </si>
  <si>
    <t>8676</t>
  </si>
  <si>
    <t>8677</t>
  </si>
  <si>
    <t>8678</t>
  </si>
  <si>
    <t>8679</t>
  </si>
  <si>
    <t>8680</t>
  </si>
  <si>
    <t>8681</t>
  </si>
  <si>
    <t>8682</t>
  </si>
  <si>
    <t>8683</t>
  </si>
  <si>
    <t>8684</t>
  </si>
  <si>
    <t>8685</t>
  </si>
  <si>
    <t>8686</t>
  </si>
  <si>
    <t>8687</t>
  </si>
  <si>
    <t>8688</t>
  </si>
  <si>
    <t>8689</t>
  </si>
  <si>
    <t>8690</t>
  </si>
  <si>
    <t>8691</t>
  </si>
  <si>
    <t>8692</t>
  </si>
  <si>
    <t>8693</t>
  </si>
  <si>
    <t>8694</t>
  </si>
  <si>
    <t>8695</t>
  </si>
  <si>
    <t>8696</t>
  </si>
  <si>
    <t>8697</t>
  </si>
  <si>
    <t>8698</t>
  </si>
  <si>
    <t>8699</t>
  </si>
  <si>
    <t>8700</t>
  </si>
  <si>
    <t>8701</t>
  </si>
  <si>
    <t>8702</t>
  </si>
  <si>
    <t>8703</t>
  </si>
  <si>
    <t>8704</t>
  </si>
  <si>
    <t>8705</t>
  </si>
  <si>
    <t>8706</t>
  </si>
  <si>
    <t>8707</t>
  </si>
  <si>
    <t>8708</t>
  </si>
  <si>
    <t>8709</t>
  </si>
  <si>
    <t>8710</t>
  </si>
  <si>
    <t>8711</t>
  </si>
  <si>
    <t>8712</t>
  </si>
  <si>
    <t>8713</t>
  </si>
  <si>
    <t>8714</t>
  </si>
  <si>
    <t>8715</t>
  </si>
  <si>
    <t>8716</t>
  </si>
  <si>
    <t>8717</t>
  </si>
  <si>
    <t>8718</t>
  </si>
  <si>
    <t>8719</t>
  </si>
  <si>
    <t>8720</t>
  </si>
  <si>
    <t>8721</t>
  </si>
  <si>
    <t>8722</t>
  </si>
  <si>
    <t>8723</t>
  </si>
  <si>
    <t>8724</t>
  </si>
  <si>
    <t>8725</t>
  </si>
  <si>
    <t>8726</t>
  </si>
  <si>
    <t>8727</t>
  </si>
  <si>
    <t>8728</t>
  </si>
  <si>
    <t>8729</t>
  </si>
  <si>
    <t>8730</t>
  </si>
  <si>
    <t>8731</t>
  </si>
  <si>
    <t>8732</t>
  </si>
  <si>
    <t>8733</t>
  </si>
  <si>
    <t>8734</t>
  </si>
  <si>
    <t>8735</t>
  </si>
  <si>
    <t>8736</t>
  </si>
  <si>
    <t>8737</t>
  </si>
  <si>
    <t>8738</t>
  </si>
  <si>
    <t>8739</t>
  </si>
  <si>
    <t>8740</t>
  </si>
  <si>
    <t>8741</t>
  </si>
  <si>
    <t>8742</t>
  </si>
  <si>
    <t>8743</t>
  </si>
  <si>
    <t>8744</t>
  </si>
  <si>
    <t>8745</t>
  </si>
  <si>
    <t>8746</t>
  </si>
  <si>
    <t>8747</t>
  </si>
  <si>
    <t>8748</t>
  </si>
  <si>
    <t>8749</t>
  </si>
  <si>
    <t>8750</t>
  </si>
  <si>
    <t>8751</t>
  </si>
  <si>
    <t>8752</t>
  </si>
  <si>
    <t>8753</t>
  </si>
  <si>
    <t>8754</t>
  </si>
  <si>
    <t>8755</t>
  </si>
  <si>
    <t>8756</t>
  </si>
  <si>
    <t>8757</t>
  </si>
  <si>
    <t>8758</t>
  </si>
  <si>
    <t>8759</t>
  </si>
  <si>
    <t>8760</t>
  </si>
  <si>
    <t>8761</t>
  </si>
  <si>
    <t>8762</t>
  </si>
  <si>
    <t>8763</t>
  </si>
  <si>
    <t>8764</t>
  </si>
  <si>
    <t>8765</t>
  </si>
  <si>
    <t>8766</t>
  </si>
  <si>
    <t>8767</t>
  </si>
  <si>
    <t>8768</t>
  </si>
  <si>
    <t>8769</t>
  </si>
  <si>
    <t>8770</t>
  </si>
  <si>
    <t>8771</t>
  </si>
  <si>
    <t>8772</t>
  </si>
  <si>
    <t>8773</t>
  </si>
  <si>
    <t>8774</t>
  </si>
  <si>
    <t>8775</t>
  </si>
  <si>
    <t>8776</t>
  </si>
  <si>
    <t>8777</t>
  </si>
  <si>
    <t>8778</t>
  </si>
  <si>
    <t>8779</t>
  </si>
  <si>
    <t>8780</t>
  </si>
  <si>
    <t>8781</t>
  </si>
  <si>
    <t>8782</t>
  </si>
  <si>
    <t>8783</t>
  </si>
  <si>
    <t>8784</t>
  </si>
  <si>
    <t>8785</t>
  </si>
  <si>
    <t>8786</t>
  </si>
  <si>
    <t>8787</t>
  </si>
  <si>
    <t>8788</t>
  </si>
  <si>
    <t>8789</t>
  </si>
  <si>
    <t>8790</t>
  </si>
  <si>
    <t>8791</t>
  </si>
  <si>
    <t>8792</t>
  </si>
  <si>
    <t>8793</t>
  </si>
  <si>
    <t>8794</t>
  </si>
  <si>
    <t>8795</t>
  </si>
  <si>
    <t>8796</t>
  </si>
  <si>
    <t>8797</t>
  </si>
  <si>
    <t>8798</t>
  </si>
  <si>
    <t>8799</t>
  </si>
  <si>
    <t>8800</t>
  </si>
  <si>
    <t>8801</t>
  </si>
  <si>
    <t>8802</t>
  </si>
  <si>
    <t>8803</t>
  </si>
  <si>
    <t>8804</t>
  </si>
  <si>
    <t>8805</t>
  </si>
  <si>
    <t>8806</t>
  </si>
  <si>
    <t>8807</t>
  </si>
  <si>
    <t>8808</t>
  </si>
  <si>
    <t>8809</t>
  </si>
  <si>
    <t>8810</t>
  </si>
  <si>
    <t>8811</t>
  </si>
  <si>
    <t>8812</t>
  </si>
  <si>
    <t>8813</t>
  </si>
  <si>
    <t>8814</t>
  </si>
  <si>
    <t>8815</t>
  </si>
  <si>
    <t>8816</t>
  </si>
  <si>
    <t>8817</t>
  </si>
  <si>
    <t>8818</t>
  </si>
  <si>
    <t>8819</t>
  </si>
  <si>
    <t>8820</t>
  </si>
  <si>
    <t>8821</t>
  </si>
  <si>
    <t>8822</t>
  </si>
  <si>
    <t>8823</t>
  </si>
  <si>
    <t>8824</t>
  </si>
  <si>
    <t>8825</t>
  </si>
  <si>
    <t>8826</t>
  </si>
  <si>
    <t>8827</t>
  </si>
  <si>
    <t>8828</t>
  </si>
  <si>
    <t>8829</t>
  </si>
  <si>
    <t>8830</t>
  </si>
  <si>
    <t>8831</t>
  </si>
  <si>
    <t>8832</t>
  </si>
  <si>
    <t>8833</t>
  </si>
  <si>
    <t>8834</t>
  </si>
  <si>
    <t>8835</t>
  </si>
  <si>
    <t>8836</t>
  </si>
  <si>
    <t>8837</t>
  </si>
  <si>
    <t>8838</t>
  </si>
  <si>
    <t>8839</t>
  </si>
  <si>
    <t>8840</t>
  </si>
  <si>
    <t>8841</t>
  </si>
  <si>
    <t>8842</t>
  </si>
  <si>
    <t>8843</t>
  </si>
  <si>
    <t>8844</t>
  </si>
  <si>
    <t>8845</t>
  </si>
  <si>
    <t>8846</t>
  </si>
  <si>
    <t>8847</t>
  </si>
  <si>
    <t>8848</t>
  </si>
  <si>
    <t>8849</t>
  </si>
  <si>
    <t>8850</t>
  </si>
  <si>
    <t>8851</t>
  </si>
  <si>
    <t>8852</t>
  </si>
  <si>
    <t>8853</t>
  </si>
  <si>
    <t>8854</t>
  </si>
  <si>
    <t>8855</t>
  </si>
  <si>
    <t>8856</t>
  </si>
  <si>
    <t>8857</t>
  </si>
  <si>
    <t>8858</t>
  </si>
  <si>
    <t>8859</t>
  </si>
  <si>
    <t>8860</t>
  </si>
  <si>
    <t>8861</t>
  </si>
  <si>
    <t>8862</t>
  </si>
  <si>
    <t>8863</t>
  </si>
  <si>
    <t>8864</t>
  </si>
  <si>
    <t>8865</t>
  </si>
  <si>
    <t>8866</t>
  </si>
  <si>
    <t>8867</t>
  </si>
  <si>
    <t>8868</t>
  </si>
  <si>
    <t>8869</t>
  </si>
  <si>
    <t>8870</t>
  </si>
  <si>
    <t>8871</t>
  </si>
  <si>
    <t>8872</t>
  </si>
  <si>
    <t>8873</t>
  </si>
  <si>
    <t>8874</t>
  </si>
  <si>
    <t>8875</t>
  </si>
  <si>
    <t>8876</t>
  </si>
  <si>
    <t>8877</t>
  </si>
  <si>
    <t>8878</t>
  </si>
  <si>
    <t>8879</t>
  </si>
  <si>
    <t>8880</t>
  </si>
  <si>
    <t>8881</t>
  </si>
  <si>
    <t>8882</t>
  </si>
  <si>
    <t>8883</t>
  </si>
  <si>
    <t>8884</t>
  </si>
  <si>
    <t>8885</t>
  </si>
  <si>
    <t>8886</t>
  </si>
  <si>
    <t>8887</t>
  </si>
  <si>
    <t>8888</t>
  </si>
  <si>
    <t>8889</t>
  </si>
  <si>
    <t>8890</t>
  </si>
  <si>
    <t>8891</t>
  </si>
  <si>
    <t>8892</t>
  </si>
  <si>
    <t>8893</t>
  </si>
  <si>
    <t>8894</t>
  </si>
  <si>
    <t>8895</t>
  </si>
  <si>
    <t>8896</t>
  </si>
  <si>
    <t>8897</t>
  </si>
  <si>
    <t>8898</t>
  </si>
  <si>
    <t>8899</t>
  </si>
  <si>
    <t>8900</t>
  </si>
  <si>
    <t>8901</t>
  </si>
  <si>
    <t>8902</t>
  </si>
  <si>
    <t>8903</t>
  </si>
  <si>
    <t>8904</t>
  </si>
  <si>
    <t>8905</t>
  </si>
  <si>
    <t>8906</t>
  </si>
  <si>
    <t>8907</t>
  </si>
  <si>
    <t>8908</t>
  </si>
  <si>
    <t>8909</t>
  </si>
  <si>
    <t>8910</t>
  </si>
  <si>
    <t>8911</t>
  </si>
  <si>
    <t>8912</t>
  </si>
  <si>
    <t>8913</t>
  </si>
  <si>
    <t>8914</t>
  </si>
  <si>
    <t>8915</t>
  </si>
  <si>
    <t>8916</t>
  </si>
  <si>
    <t>8917</t>
  </si>
  <si>
    <t>8918</t>
  </si>
  <si>
    <t>8919</t>
  </si>
  <si>
    <t>8920</t>
  </si>
  <si>
    <t>8921</t>
  </si>
  <si>
    <t>8922</t>
  </si>
  <si>
    <t>8923</t>
  </si>
  <si>
    <t>8924</t>
  </si>
  <si>
    <t>8925</t>
  </si>
  <si>
    <t>8926</t>
  </si>
  <si>
    <t>8927</t>
  </si>
  <si>
    <t>8928</t>
  </si>
  <si>
    <t>8929</t>
  </si>
  <si>
    <t>8930</t>
  </si>
  <si>
    <t>8931</t>
  </si>
  <si>
    <t>8932</t>
  </si>
  <si>
    <t>8933</t>
  </si>
  <si>
    <t>8934</t>
  </si>
  <si>
    <t>8935</t>
  </si>
  <si>
    <t>8936</t>
  </si>
  <si>
    <t>8937</t>
  </si>
  <si>
    <t>8938</t>
  </si>
  <si>
    <t>8939</t>
  </si>
  <si>
    <t>8940</t>
  </si>
  <si>
    <t>8941</t>
  </si>
  <si>
    <t>8942</t>
  </si>
  <si>
    <t>8943</t>
  </si>
  <si>
    <t>8944</t>
  </si>
  <si>
    <t>8945</t>
  </si>
  <si>
    <t>8946</t>
  </si>
  <si>
    <t>8947</t>
  </si>
  <si>
    <t>8948</t>
  </si>
  <si>
    <t>8949</t>
  </si>
  <si>
    <t>8950</t>
  </si>
  <si>
    <t>8951</t>
  </si>
  <si>
    <t>8952</t>
  </si>
  <si>
    <t>8953</t>
  </si>
  <si>
    <t>8954</t>
  </si>
  <si>
    <t>8955</t>
  </si>
  <si>
    <t>8956</t>
  </si>
  <si>
    <t>8957</t>
  </si>
  <si>
    <t>8958</t>
  </si>
  <si>
    <t>8959</t>
  </si>
  <si>
    <t>8960</t>
  </si>
  <si>
    <t>8961</t>
  </si>
  <si>
    <t>8962</t>
  </si>
  <si>
    <t>8963</t>
  </si>
  <si>
    <t>8964</t>
  </si>
  <si>
    <t>8965</t>
  </si>
  <si>
    <t>8966</t>
  </si>
  <si>
    <t>8967</t>
  </si>
  <si>
    <t>8968</t>
  </si>
  <si>
    <t>8969</t>
  </si>
  <si>
    <t>8970</t>
  </si>
  <si>
    <t>8971</t>
  </si>
  <si>
    <t>8972</t>
  </si>
  <si>
    <t>8973</t>
  </si>
  <si>
    <t>8974</t>
  </si>
  <si>
    <t>8975</t>
  </si>
  <si>
    <t>8976</t>
  </si>
  <si>
    <t>8977</t>
  </si>
  <si>
    <t>8978</t>
  </si>
  <si>
    <t>8979</t>
  </si>
  <si>
    <t>8980</t>
  </si>
  <si>
    <t>8981</t>
  </si>
  <si>
    <t>8982</t>
  </si>
  <si>
    <t>8983</t>
  </si>
  <si>
    <t>8984</t>
  </si>
  <si>
    <t>8985</t>
  </si>
  <si>
    <t>8986</t>
  </si>
  <si>
    <t>8987</t>
  </si>
  <si>
    <t>8988</t>
  </si>
  <si>
    <t>8989</t>
  </si>
  <si>
    <t>8990</t>
  </si>
  <si>
    <t>8991</t>
  </si>
  <si>
    <t>8992</t>
  </si>
  <si>
    <t>8993</t>
  </si>
  <si>
    <t>8994</t>
  </si>
  <si>
    <t>8995</t>
  </si>
  <si>
    <t>8996</t>
  </si>
  <si>
    <t>8997</t>
  </si>
  <si>
    <t>8998</t>
  </si>
  <si>
    <t>8999</t>
  </si>
  <si>
    <t>9000</t>
  </si>
  <si>
    <t>9001</t>
  </si>
  <si>
    <t>9002</t>
  </si>
  <si>
    <t>9003</t>
  </si>
  <si>
    <t>9004</t>
  </si>
  <si>
    <t>9005</t>
  </si>
  <si>
    <t>9006</t>
  </si>
  <si>
    <t>9007</t>
  </si>
  <si>
    <t>9008</t>
  </si>
  <si>
    <t>9009</t>
  </si>
  <si>
    <t>9010</t>
  </si>
  <si>
    <t>9011</t>
  </si>
  <si>
    <t>9012</t>
  </si>
  <si>
    <t>9013</t>
  </si>
  <si>
    <t>9014</t>
  </si>
  <si>
    <t>9015</t>
  </si>
  <si>
    <t>9016</t>
  </si>
  <si>
    <t>9017</t>
  </si>
  <si>
    <t>9018</t>
  </si>
  <si>
    <t>9019</t>
  </si>
  <si>
    <t>9020</t>
  </si>
  <si>
    <t>9021</t>
  </si>
  <si>
    <t>9022</t>
  </si>
  <si>
    <t>9023</t>
  </si>
  <si>
    <t>9024</t>
  </si>
  <si>
    <t>9025</t>
  </si>
  <si>
    <t>9026</t>
  </si>
  <si>
    <t>9027</t>
  </si>
  <si>
    <t>9028</t>
  </si>
  <si>
    <t>9029</t>
  </si>
  <si>
    <t>9030</t>
  </si>
  <si>
    <t>9031</t>
  </si>
  <si>
    <t>9032</t>
  </si>
  <si>
    <t>9033</t>
  </si>
  <si>
    <t>9034</t>
  </si>
  <si>
    <t>9035</t>
  </si>
  <si>
    <t>9036</t>
  </si>
  <si>
    <t>9037</t>
  </si>
  <si>
    <t>9038</t>
  </si>
  <si>
    <t>9039</t>
  </si>
  <si>
    <t>9040</t>
  </si>
  <si>
    <t>9041</t>
  </si>
  <si>
    <t>9042</t>
  </si>
  <si>
    <t>9043</t>
  </si>
  <si>
    <t>9044</t>
  </si>
  <si>
    <t>9045</t>
  </si>
  <si>
    <t>9046</t>
  </si>
  <si>
    <t>9047</t>
  </si>
  <si>
    <t>9048</t>
  </si>
  <si>
    <t>9049</t>
  </si>
  <si>
    <t>9050</t>
  </si>
  <si>
    <t>9051</t>
  </si>
  <si>
    <t>9052</t>
  </si>
  <si>
    <t>9053</t>
  </si>
  <si>
    <t>9054</t>
  </si>
  <si>
    <t>9055</t>
  </si>
  <si>
    <t>9056</t>
  </si>
  <si>
    <t>9057</t>
  </si>
  <si>
    <t>9058</t>
  </si>
  <si>
    <t>9059</t>
  </si>
  <si>
    <t>9060</t>
  </si>
  <si>
    <t>9061</t>
  </si>
  <si>
    <t>9062</t>
  </si>
  <si>
    <t>9063</t>
  </si>
  <si>
    <t>9064</t>
  </si>
  <si>
    <t>9065</t>
  </si>
  <si>
    <t>9066</t>
  </si>
  <si>
    <t>9067</t>
  </si>
  <si>
    <t>9068</t>
  </si>
  <si>
    <t>9069</t>
  </si>
  <si>
    <t>9070</t>
  </si>
  <si>
    <t>9071</t>
  </si>
  <si>
    <t>9072</t>
  </si>
  <si>
    <t>9073</t>
  </si>
  <si>
    <t>9074</t>
  </si>
  <si>
    <t>9075</t>
  </si>
  <si>
    <t>9076</t>
  </si>
  <si>
    <t>9077</t>
  </si>
  <si>
    <t>9078</t>
  </si>
  <si>
    <t>9079</t>
  </si>
  <si>
    <t>9080</t>
  </si>
  <si>
    <t>9081</t>
  </si>
  <si>
    <t>9082</t>
  </si>
  <si>
    <t>9083</t>
  </si>
  <si>
    <t>9084</t>
  </si>
  <si>
    <t>9085</t>
  </si>
  <si>
    <t>9086</t>
  </si>
  <si>
    <t>9087</t>
  </si>
  <si>
    <t>9088</t>
  </si>
  <si>
    <t>9089</t>
  </si>
  <si>
    <t>9090</t>
  </si>
  <si>
    <t>9091</t>
  </si>
  <si>
    <t>9092</t>
  </si>
  <si>
    <t>9093</t>
  </si>
  <si>
    <t>9094</t>
  </si>
  <si>
    <t>9095</t>
  </si>
  <si>
    <t>9096</t>
  </si>
  <si>
    <t>9097</t>
  </si>
  <si>
    <t>9098</t>
  </si>
  <si>
    <t>9099</t>
  </si>
  <si>
    <t>9100</t>
  </si>
  <si>
    <t>9101</t>
  </si>
  <si>
    <t>9102</t>
  </si>
  <si>
    <t>9103</t>
  </si>
  <si>
    <t>9104</t>
  </si>
  <si>
    <t>9105</t>
  </si>
  <si>
    <t>9106</t>
  </si>
  <si>
    <t>9107</t>
  </si>
  <si>
    <t>9108</t>
  </si>
  <si>
    <t>9109</t>
  </si>
  <si>
    <t>9110</t>
  </si>
  <si>
    <t>9111</t>
  </si>
  <si>
    <t>9112</t>
  </si>
  <si>
    <t>9113</t>
  </si>
  <si>
    <t>9114</t>
  </si>
  <si>
    <t>9115</t>
  </si>
  <si>
    <t>9116</t>
  </si>
  <si>
    <t>9117</t>
  </si>
  <si>
    <t>9118</t>
  </si>
  <si>
    <t>9119</t>
  </si>
  <si>
    <t>9120</t>
  </si>
  <si>
    <t>9121</t>
  </si>
  <si>
    <t>9122</t>
  </si>
  <si>
    <t>9123</t>
  </si>
  <si>
    <t>9124</t>
  </si>
  <si>
    <t>9125</t>
  </si>
  <si>
    <t>9126</t>
  </si>
  <si>
    <t>9127</t>
  </si>
  <si>
    <t>9128</t>
  </si>
  <si>
    <t>9129</t>
  </si>
  <si>
    <t>9130</t>
  </si>
  <si>
    <t>9131</t>
  </si>
  <si>
    <t>9132</t>
  </si>
  <si>
    <t>9133</t>
  </si>
  <si>
    <t>9134</t>
  </si>
  <si>
    <t>9135</t>
  </si>
  <si>
    <t>9136</t>
  </si>
  <si>
    <t>9137</t>
  </si>
  <si>
    <t>9138</t>
  </si>
  <si>
    <t>9139</t>
  </si>
  <si>
    <t>9140</t>
  </si>
  <si>
    <t>9141</t>
  </si>
  <si>
    <t>9142</t>
  </si>
  <si>
    <t>9143</t>
  </si>
  <si>
    <t>9144</t>
  </si>
  <si>
    <t>9145</t>
  </si>
  <si>
    <t>9146</t>
  </si>
  <si>
    <t>9147</t>
  </si>
  <si>
    <t>9148</t>
  </si>
  <si>
    <t>9149</t>
  </si>
  <si>
    <t>9150</t>
  </si>
  <si>
    <t>9151</t>
  </si>
  <si>
    <t>9152</t>
  </si>
  <si>
    <t>9153</t>
  </si>
  <si>
    <t>9154</t>
  </si>
  <si>
    <t>9155</t>
  </si>
  <si>
    <t>9156</t>
  </si>
  <si>
    <t>9157</t>
  </si>
  <si>
    <t>9158</t>
  </si>
  <si>
    <t>9159</t>
  </si>
  <si>
    <t>9160</t>
  </si>
  <si>
    <t>9161</t>
  </si>
  <si>
    <t>9162</t>
  </si>
  <si>
    <t>9163</t>
  </si>
  <si>
    <t>9164</t>
  </si>
  <si>
    <t>9165</t>
  </si>
  <si>
    <t>9166</t>
  </si>
  <si>
    <t>9167</t>
  </si>
  <si>
    <t>9168</t>
  </si>
  <si>
    <t>9169</t>
  </si>
  <si>
    <t>9170</t>
  </si>
  <si>
    <t>9171</t>
  </si>
  <si>
    <t>9172</t>
  </si>
  <si>
    <t>9173</t>
  </si>
  <si>
    <t>9174</t>
  </si>
  <si>
    <t>9175</t>
  </si>
  <si>
    <t>9176</t>
  </si>
  <si>
    <t>9177</t>
  </si>
  <si>
    <t>9178</t>
  </si>
  <si>
    <t>9179</t>
  </si>
  <si>
    <t>9180</t>
  </si>
  <si>
    <t>9181</t>
  </si>
  <si>
    <t>9182</t>
  </si>
  <si>
    <t>9183</t>
  </si>
  <si>
    <t>9184</t>
  </si>
  <si>
    <t>9185</t>
  </si>
  <si>
    <t>9186</t>
  </si>
  <si>
    <t>9187</t>
  </si>
  <si>
    <t>9188</t>
  </si>
  <si>
    <t>9189</t>
  </si>
  <si>
    <t>9190</t>
  </si>
  <si>
    <t>9191</t>
  </si>
  <si>
    <t>9192</t>
  </si>
  <si>
    <t>9193</t>
  </si>
  <si>
    <t>9194</t>
  </si>
  <si>
    <t>9195</t>
  </si>
  <si>
    <t>9196</t>
  </si>
  <si>
    <t>9197</t>
  </si>
  <si>
    <t>9198</t>
  </si>
  <si>
    <t>9199</t>
  </si>
  <si>
    <t>9200</t>
  </si>
  <si>
    <t>9201</t>
  </si>
  <si>
    <t>9202</t>
  </si>
  <si>
    <t>9203</t>
  </si>
  <si>
    <t>9204</t>
  </si>
  <si>
    <t>9205</t>
  </si>
  <si>
    <t>9206</t>
  </si>
  <si>
    <t>9207</t>
  </si>
  <si>
    <t>9208</t>
  </si>
  <si>
    <t>9209</t>
  </si>
  <si>
    <t>9210</t>
  </si>
  <si>
    <t>9211</t>
  </si>
  <si>
    <t>9212</t>
  </si>
  <si>
    <t>9213</t>
  </si>
  <si>
    <t>9214</t>
  </si>
  <si>
    <t>9215</t>
  </si>
  <si>
    <t>9216</t>
  </si>
  <si>
    <t>9217</t>
  </si>
  <si>
    <t>9218</t>
  </si>
  <si>
    <t>9219</t>
  </si>
  <si>
    <t>9220</t>
  </si>
  <si>
    <t>9221</t>
  </si>
  <si>
    <t>9222</t>
  </si>
  <si>
    <t>9223</t>
  </si>
  <si>
    <t>9224</t>
  </si>
  <si>
    <t>9225</t>
  </si>
  <si>
    <t>9226</t>
  </si>
  <si>
    <t>9227</t>
  </si>
  <si>
    <t>9228</t>
  </si>
  <si>
    <t>9229</t>
  </si>
  <si>
    <t>9230</t>
  </si>
  <si>
    <t>9231</t>
  </si>
  <si>
    <t>9232</t>
  </si>
  <si>
    <t>9233</t>
  </si>
  <si>
    <t>9234</t>
  </si>
  <si>
    <t>9235</t>
  </si>
  <si>
    <t>9236</t>
  </si>
  <si>
    <t>9237</t>
  </si>
  <si>
    <t>9238</t>
  </si>
  <si>
    <t>9239</t>
  </si>
  <si>
    <t>9240</t>
  </si>
  <si>
    <t>9241</t>
  </si>
  <si>
    <t>9242</t>
  </si>
  <si>
    <t>9243</t>
  </si>
  <si>
    <t>9244</t>
  </si>
  <si>
    <t>9245</t>
  </si>
  <si>
    <t>9246</t>
  </si>
  <si>
    <t>9247</t>
  </si>
  <si>
    <t>9248</t>
  </si>
  <si>
    <t>9249</t>
  </si>
  <si>
    <t>9250</t>
  </si>
  <si>
    <t>9251</t>
  </si>
  <si>
    <t>9252</t>
  </si>
  <si>
    <t>9253</t>
  </si>
  <si>
    <t>9254</t>
  </si>
  <si>
    <t>9255</t>
  </si>
  <si>
    <t>9256</t>
  </si>
  <si>
    <t>9257</t>
  </si>
  <si>
    <t>9258</t>
  </si>
  <si>
    <t>9259</t>
  </si>
  <si>
    <t>9260</t>
  </si>
  <si>
    <t>9261</t>
  </si>
  <si>
    <t>9262</t>
  </si>
  <si>
    <t>9263</t>
  </si>
  <si>
    <t>9264</t>
  </si>
  <si>
    <t>9265</t>
  </si>
  <si>
    <t>9266</t>
  </si>
  <si>
    <t>9267</t>
  </si>
  <si>
    <t>9268</t>
  </si>
  <si>
    <t>9269</t>
  </si>
  <si>
    <t>9270</t>
  </si>
  <si>
    <t>9271</t>
  </si>
  <si>
    <t>9272</t>
  </si>
  <si>
    <t>9273</t>
  </si>
  <si>
    <t>9274</t>
  </si>
  <si>
    <t>9275</t>
  </si>
  <si>
    <t>9276</t>
  </si>
  <si>
    <t>9277</t>
  </si>
  <si>
    <t>9278</t>
  </si>
  <si>
    <t>9279</t>
  </si>
  <si>
    <t>9280</t>
  </si>
  <si>
    <t>9281</t>
  </si>
  <si>
    <t>9282</t>
  </si>
  <si>
    <t>9283</t>
  </si>
  <si>
    <t>9284</t>
  </si>
  <si>
    <t>9285</t>
  </si>
  <si>
    <t>9286</t>
  </si>
  <si>
    <t>9287</t>
  </si>
  <si>
    <t>9288</t>
  </si>
  <si>
    <t>9289</t>
  </si>
  <si>
    <t>9290</t>
  </si>
  <si>
    <t>9291</t>
  </si>
  <si>
    <t>9292</t>
  </si>
  <si>
    <t>9293</t>
  </si>
  <si>
    <t>9294</t>
  </si>
  <si>
    <t>9295</t>
  </si>
  <si>
    <t>9296</t>
  </si>
  <si>
    <t>9297</t>
  </si>
  <si>
    <t>9298</t>
  </si>
  <si>
    <t>9299</t>
  </si>
  <si>
    <t>9300</t>
  </si>
  <si>
    <t>9301</t>
  </si>
  <si>
    <t>9302</t>
  </si>
  <si>
    <t>9303</t>
  </si>
  <si>
    <t>9304</t>
  </si>
  <si>
    <t>9305</t>
  </si>
  <si>
    <t>9306</t>
  </si>
  <si>
    <t>9307</t>
  </si>
  <si>
    <t>9308</t>
  </si>
  <si>
    <t>9309</t>
  </si>
  <si>
    <t>9310</t>
  </si>
  <si>
    <t>9311</t>
  </si>
  <si>
    <t>9312</t>
  </si>
  <si>
    <t>9313</t>
  </si>
  <si>
    <t>9314</t>
  </si>
  <si>
    <t>9315</t>
  </si>
  <si>
    <t>9316</t>
  </si>
  <si>
    <t>9317</t>
  </si>
  <si>
    <t>9318</t>
  </si>
  <si>
    <t>9319</t>
  </si>
  <si>
    <t>9320</t>
  </si>
  <si>
    <t>9321</t>
  </si>
  <si>
    <t>9322</t>
  </si>
  <si>
    <t>9323</t>
  </si>
  <si>
    <t>9324</t>
  </si>
  <si>
    <t>9325</t>
  </si>
  <si>
    <t>9326</t>
  </si>
  <si>
    <t>9327</t>
  </si>
  <si>
    <t>9328</t>
  </si>
  <si>
    <t>9329</t>
  </si>
  <si>
    <t>9330</t>
  </si>
  <si>
    <t>9331</t>
  </si>
  <si>
    <t>9332</t>
  </si>
  <si>
    <t>9333</t>
  </si>
  <si>
    <t>9334</t>
  </si>
  <si>
    <t>9335</t>
  </si>
  <si>
    <t>9336</t>
  </si>
  <si>
    <t>9337</t>
  </si>
  <si>
    <t>9338</t>
  </si>
  <si>
    <t>9339</t>
  </si>
  <si>
    <t>9340</t>
  </si>
  <si>
    <t>9341</t>
  </si>
  <si>
    <t>9342</t>
  </si>
  <si>
    <t>9343</t>
  </si>
  <si>
    <t>9344</t>
  </si>
  <si>
    <t>9345</t>
  </si>
  <si>
    <t>9346</t>
  </si>
  <si>
    <t>9347</t>
  </si>
  <si>
    <t>9348</t>
  </si>
  <si>
    <t>9349</t>
  </si>
  <si>
    <t>9350</t>
  </si>
  <si>
    <t>9351</t>
  </si>
  <si>
    <t>9352</t>
  </si>
  <si>
    <t>9353</t>
  </si>
  <si>
    <t>9354</t>
  </si>
  <si>
    <t>9355</t>
  </si>
  <si>
    <t>9356</t>
  </si>
  <si>
    <t>9357</t>
  </si>
  <si>
    <t>9358</t>
  </si>
  <si>
    <t>9359</t>
  </si>
  <si>
    <t>9360</t>
  </si>
  <si>
    <t>9361</t>
  </si>
  <si>
    <t>9362</t>
  </si>
  <si>
    <t>9363</t>
  </si>
  <si>
    <t>9364</t>
  </si>
  <si>
    <t>9365</t>
  </si>
  <si>
    <t>9366</t>
  </si>
  <si>
    <t>9367</t>
  </si>
  <si>
    <t>9368</t>
  </si>
  <si>
    <t>9369</t>
  </si>
  <si>
    <t>9370</t>
  </si>
  <si>
    <t>9371</t>
  </si>
  <si>
    <t>9372</t>
  </si>
  <si>
    <t>9373</t>
  </si>
  <si>
    <t>9374</t>
  </si>
  <si>
    <t>9375</t>
  </si>
  <si>
    <t>9376</t>
  </si>
  <si>
    <t>9377</t>
  </si>
  <si>
    <t>9378</t>
  </si>
  <si>
    <t>9379</t>
  </si>
  <si>
    <t>9380</t>
  </si>
  <si>
    <t>9381</t>
  </si>
  <si>
    <t>9382</t>
  </si>
  <si>
    <t>9383</t>
  </si>
  <si>
    <t>9384</t>
  </si>
  <si>
    <t>9385</t>
  </si>
  <si>
    <t>9386</t>
  </si>
  <si>
    <t>9387</t>
  </si>
  <si>
    <t>9388</t>
  </si>
  <si>
    <t>9389</t>
  </si>
  <si>
    <t>9390</t>
  </si>
  <si>
    <t>9391</t>
  </si>
  <si>
    <t>9392</t>
  </si>
  <si>
    <t>9393</t>
  </si>
  <si>
    <t>9394</t>
  </si>
  <si>
    <t>9395</t>
  </si>
  <si>
    <t>9396</t>
  </si>
  <si>
    <t>9397</t>
  </si>
  <si>
    <t>9398</t>
  </si>
  <si>
    <t>9399</t>
  </si>
  <si>
    <t>9400</t>
  </si>
  <si>
    <t>9401</t>
  </si>
  <si>
    <t>9402</t>
  </si>
  <si>
    <t>9403</t>
  </si>
  <si>
    <t>9404</t>
  </si>
  <si>
    <t>9405</t>
  </si>
  <si>
    <t>9406</t>
  </si>
  <si>
    <t>9407</t>
  </si>
  <si>
    <t>9408</t>
  </si>
  <si>
    <t>9409</t>
  </si>
  <si>
    <t>9410</t>
  </si>
  <si>
    <t>9411</t>
  </si>
  <si>
    <t>9412</t>
  </si>
  <si>
    <t>9413</t>
  </si>
  <si>
    <t>9414</t>
  </si>
  <si>
    <t>9415</t>
  </si>
  <si>
    <t>9416</t>
  </si>
  <si>
    <t>9417</t>
  </si>
  <si>
    <t>9418</t>
  </si>
  <si>
    <t>9419</t>
  </si>
  <si>
    <t>9420</t>
  </si>
  <si>
    <t>9421</t>
  </si>
  <si>
    <t>9422</t>
  </si>
  <si>
    <t>9423</t>
  </si>
  <si>
    <t>9424</t>
  </si>
  <si>
    <t>9425</t>
  </si>
  <si>
    <t>9426</t>
  </si>
  <si>
    <t>9427</t>
  </si>
  <si>
    <t>9428</t>
  </si>
  <si>
    <t>9429</t>
  </si>
  <si>
    <t>9430</t>
  </si>
  <si>
    <t>9431</t>
  </si>
  <si>
    <t>9432</t>
  </si>
  <si>
    <t>9433</t>
  </si>
  <si>
    <t>9434</t>
  </si>
  <si>
    <t>9435</t>
  </si>
  <si>
    <t>9436</t>
  </si>
  <si>
    <t>9437</t>
  </si>
  <si>
    <t>9438</t>
  </si>
  <si>
    <t>9439</t>
  </si>
  <si>
    <t>9440</t>
  </si>
  <si>
    <t>9441</t>
  </si>
  <si>
    <t>9442</t>
  </si>
  <si>
    <t>9443</t>
  </si>
  <si>
    <t>9444</t>
  </si>
  <si>
    <t>9445</t>
  </si>
  <si>
    <t>9446</t>
  </si>
  <si>
    <t>9447</t>
  </si>
  <si>
    <t>9448</t>
  </si>
  <si>
    <t>9449</t>
  </si>
  <si>
    <t>9450</t>
  </si>
  <si>
    <t>9451</t>
  </si>
  <si>
    <t>9452</t>
  </si>
  <si>
    <t>9453</t>
  </si>
  <si>
    <t>9454</t>
  </si>
  <si>
    <t>9455</t>
  </si>
  <si>
    <t>9456</t>
  </si>
  <si>
    <t>9457</t>
  </si>
  <si>
    <t>9458</t>
  </si>
  <si>
    <t>9459</t>
  </si>
  <si>
    <t>9460</t>
  </si>
  <si>
    <t>9461</t>
  </si>
  <si>
    <t>9462</t>
  </si>
  <si>
    <t>9463</t>
  </si>
  <si>
    <t>9464</t>
  </si>
  <si>
    <t>9465</t>
  </si>
  <si>
    <t>9466</t>
  </si>
  <si>
    <t>9467</t>
  </si>
  <si>
    <t>9468</t>
  </si>
  <si>
    <t>9469</t>
  </si>
  <si>
    <t>9470</t>
  </si>
  <si>
    <t>9471</t>
  </si>
  <si>
    <t>9472</t>
  </si>
  <si>
    <t>9473</t>
  </si>
  <si>
    <t>9474</t>
  </si>
  <si>
    <t>9475</t>
  </si>
  <si>
    <t>9476</t>
  </si>
  <si>
    <t>9477</t>
  </si>
  <si>
    <t>9478</t>
  </si>
  <si>
    <t>9479</t>
  </si>
  <si>
    <t>9480</t>
  </si>
  <si>
    <t>9481</t>
  </si>
  <si>
    <t>9482</t>
  </si>
  <si>
    <t>9483</t>
  </si>
  <si>
    <t>9484</t>
  </si>
  <si>
    <t>9485</t>
  </si>
  <si>
    <t>9486</t>
  </si>
  <si>
    <t>9487</t>
  </si>
  <si>
    <t>9488</t>
  </si>
  <si>
    <t>9489</t>
  </si>
  <si>
    <t>9490</t>
  </si>
  <si>
    <t>9491</t>
  </si>
  <si>
    <t>9492</t>
  </si>
  <si>
    <t>9493</t>
  </si>
  <si>
    <t>9494</t>
  </si>
  <si>
    <t>9495</t>
  </si>
  <si>
    <t>9496</t>
  </si>
  <si>
    <t>9497</t>
  </si>
  <si>
    <t>9498</t>
  </si>
  <si>
    <t>9499</t>
  </si>
  <si>
    <t>9500</t>
  </si>
  <si>
    <t>9501</t>
  </si>
  <si>
    <t>9502</t>
  </si>
  <si>
    <t>9503</t>
  </si>
  <si>
    <t>9504</t>
  </si>
  <si>
    <t>9505</t>
  </si>
  <si>
    <t>9506</t>
  </si>
  <si>
    <t>9507</t>
  </si>
  <si>
    <t>9508</t>
  </si>
  <si>
    <t>9509</t>
  </si>
  <si>
    <t>9510</t>
  </si>
  <si>
    <t>9511</t>
  </si>
  <si>
    <t>9512</t>
  </si>
  <si>
    <t>9513</t>
  </si>
  <si>
    <t>9514</t>
  </si>
  <si>
    <t>9515</t>
  </si>
  <si>
    <t>9516</t>
  </si>
  <si>
    <t>9517</t>
  </si>
  <si>
    <t>9518</t>
  </si>
  <si>
    <t>9519</t>
  </si>
  <si>
    <t>9520</t>
  </si>
  <si>
    <t>9521</t>
  </si>
  <si>
    <t>9522</t>
  </si>
  <si>
    <t>9523</t>
  </si>
  <si>
    <t>9524</t>
  </si>
  <si>
    <t>9525</t>
  </si>
  <si>
    <t>9526</t>
  </si>
  <si>
    <t>9527</t>
  </si>
  <si>
    <t>9528</t>
  </si>
  <si>
    <t>9529</t>
  </si>
  <si>
    <t>9530</t>
  </si>
  <si>
    <t>9531</t>
  </si>
  <si>
    <t>9532</t>
  </si>
  <si>
    <t>9533</t>
  </si>
  <si>
    <t>9534</t>
  </si>
  <si>
    <t>9535</t>
  </si>
  <si>
    <t>9536</t>
  </si>
  <si>
    <t>9537</t>
  </si>
  <si>
    <t>9538</t>
  </si>
  <si>
    <t>9539</t>
  </si>
  <si>
    <t>9540</t>
  </si>
  <si>
    <t>9541</t>
  </si>
  <si>
    <t>9542</t>
  </si>
  <si>
    <t>9543</t>
  </si>
  <si>
    <t>9544</t>
  </si>
  <si>
    <t>9545</t>
  </si>
  <si>
    <t>9546</t>
  </si>
  <si>
    <t>9547</t>
  </si>
  <si>
    <t>9548</t>
  </si>
  <si>
    <t>9549</t>
  </si>
  <si>
    <t>9550</t>
  </si>
  <si>
    <t>9551</t>
  </si>
  <si>
    <t>9552</t>
  </si>
  <si>
    <t>9553</t>
  </si>
  <si>
    <t>9554</t>
  </si>
  <si>
    <t>9555</t>
  </si>
  <si>
    <t>9556</t>
  </si>
  <si>
    <t>9557</t>
  </si>
  <si>
    <t>9558</t>
  </si>
  <si>
    <t>9559</t>
  </si>
  <si>
    <t>9560</t>
  </si>
  <si>
    <t>9561</t>
  </si>
  <si>
    <t>9562</t>
  </si>
  <si>
    <t>9563</t>
  </si>
  <si>
    <t>9564</t>
  </si>
  <si>
    <t>9565</t>
  </si>
  <si>
    <t>9566</t>
  </si>
  <si>
    <t>9567</t>
  </si>
  <si>
    <t>9568</t>
  </si>
  <si>
    <t>9569</t>
  </si>
  <si>
    <t>9570</t>
  </si>
  <si>
    <t>9571</t>
  </si>
  <si>
    <t>9572</t>
  </si>
  <si>
    <t>9573</t>
  </si>
  <si>
    <t>9574</t>
  </si>
  <si>
    <t>9575</t>
  </si>
  <si>
    <t>9576</t>
  </si>
  <si>
    <t>9577</t>
  </si>
  <si>
    <t>9578</t>
  </si>
  <si>
    <t>9579</t>
  </si>
  <si>
    <t>9580</t>
  </si>
  <si>
    <t>9581</t>
  </si>
  <si>
    <t>9582</t>
  </si>
  <si>
    <t>9583</t>
  </si>
  <si>
    <t>9584</t>
  </si>
  <si>
    <t>9585</t>
  </si>
  <si>
    <t>9586</t>
  </si>
  <si>
    <t>9587</t>
  </si>
  <si>
    <t>9588</t>
  </si>
  <si>
    <t>9589</t>
  </si>
  <si>
    <t>9590</t>
  </si>
  <si>
    <t>9591</t>
  </si>
  <si>
    <t>9592</t>
  </si>
  <si>
    <t>9593</t>
  </si>
  <si>
    <t>9594</t>
  </si>
  <si>
    <t>9595</t>
  </si>
  <si>
    <t>9596</t>
  </si>
  <si>
    <t>9597</t>
  </si>
  <si>
    <t>9598</t>
  </si>
  <si>
    <t>9599</t>
  </si>
  <si>
    <t>9600</t>
  </si>
  <si>
    <t>9601</t>
  </si>
  <si>
    <t>9602</t>
  </si>
  <si>
    <t>9603</t>
  </si>
  <si>
    <t>9604</t>
  </si>
  <si>
    <t>9605</t>
  </si>
  <si>
    <t>9606</t>
  </si>
  <si>
    <t>9607</t>
  </si>
  <si>
    <t>9608</t>
  </si>
  <si>
    <t>9609</t>
  </si>
  <si>
    <t>9610</t>
  </si>
  <si>
    <t>9611</t>
  </si>
  <si>
    <t>9612</t>
  </si>
  <si>
    <t>9613</t>
  </si>
  <si>
    <t>9614</t>
  </si>
  <si>
    <t>9615</t>
  </si>
  <si>
    <t>9616</t>
  </si>
  <si>
    <t>9617</t>
  </si>
  <si>
    <t>9618</t>
  </si>
  <si>
    <t>9619</t>
  </si>
  <si>
    <t>9620</t>
  </si>
  <si>
    <t>9621</t>
  </si>
  <si>
    <t>9622</t>
  </si>
  <si>
    <t>9623</t>
  </si>
  <si>
    <t>9624</t>
  </si>
  <si>
    <t>9625</t>
  </si>
  <si>
    <t>9626</t>
  </si>
  <si>
    <t>9627</t>
  </si>
  <si>
    <t>9628</t>
  </si>
  <si>
    <t>9629</t>
  </si>
  <si>
    <t>9630</t>
  </si>
  <si>
    <t>9631</t>
  </si>
  <si>
    <t>9632</t>
  </si>
  <si>
    <t>9633</t>
  </si>
  <si>
    <t>9634</t>
  </si>
  <si>
    <t>9635</t>
  </si>
  <si>
    <t>9636</t>
  </si>
  <si>
    <t>9637</t>
  </si>
  <si>
    <t>9638</t>
  </si>
  <si>
    <t>9639</t>
  </si>
  <si>
    <t>9640</t>
  </si>
  <si>
    <t>9641</t>
  </si>
  <si>
    <t>9642</t>
  </si>
  <si>
    <t>9643</t>
  </si>
  <si>
    <t>9644</t>
  </si>
  <si>
    <t>9645</t>
  </si>
  <si>
    <t>9646</t>
  </si>
  <si>
    <t>9647</t>
  </si>
  <si>
    <t>9648</t>
  </si>
  <si>
    <t>9649</t>
  </si>
  <si>
    <t>9650</t>
  </si>
  <si>
    <t>9651</t>
  </si>
  <si>
    <t>9652</t>
  </si>
  <si>
    <t>9653</t>
  </si>
  <si>
    <t>9654</t>
  </si>
  <si>
    <t>9655</t>
  </si>
  <si>
    <t>9656</t>
  </si>
  <si>
    <t>9657</t>
  </si>
  <si>
    <t>9658</t>
  </si>
  <si>
    <t>9659</t>
  </si>
  <si>
    <t>9660</t>
  </si>
  <si>
    <t>9661</t>
  </si>
  <si>
    <t>9662</t>
  </si>
  <si>
    <t>9663</t>
  </si>
  <si>
    <t>9664</t>
  </si>
  <si>
    <t>9665</t>
  </si>
  <si>
    <t>9666</t>
  </si>
  <si>
    <t>9667</t>
  </si>
  <si>
    <t>9668</t>
  </si>
  <si>
    <t>9669</t>
  </si>
  <si>
    <t>9670</t>
  </si>
  <si>
    <t>9671</t>
  </si>
  <si>
    <t>9672</t>
  </si>
  <si>
    <t>9673</t>
  </si>
  <si>
    <t>9674</t>
  </si>
  <si>
    <t>9675</t>
  </si>
  <si>
    <t>9676</t>
  </si>
  <si>
    <t>9677</t>
  </si>
  <si>
    <t>9678</t>
  </si>
  <si>
    <t>9679</t>
  </si>
  <si>
    <t>9680</t>
  </si>
  <si>
    <t>9681</t>
  </si>
  <si>
    <t>9682</t>
  </si>
  <si>
    <t>9683</t>
  </si>
  <si>
    <t>9684</t>
  </si>
  <si>
    <t>9685</t>
  </si>
  <si>
    <t>9686</t>
  </si>
  <si>
    <t>9687</t>
  </si>
  <si>
    <t>9688</t>
  </si>
  <si>
    <t>9689</t>
  </si>
  <si>
    <t>9690</t>
  </si>
  <si>
    <t>9691</t>
  </si>
  <si>
    <t>9692</t>
  </si>
  <si>
    <t>9693</t>
  </si>
  <si>
    <t>9694</t>
  </si>
  <si>
    <t>9695</t>
  </si>
  <si>
    <t>9696</t>
  </si>
  <si>
    <t>9697</t>
  </si>
  <si>
    <t>9698</t>
  </si>
  <si>
    <t>9699</t>
  </si>
  <si>
    <t>9700</t>
  </si>
  <si>
    <t>9701</t>
  </si>
  <si>
    <t>9702</t>
  </si>
  <si>
    <t>9703</t>
  </si>
  <si>
    <t>9704</t>
  </si>
  <si>
    <t>9705</t>
  </si>
  <si>
    <t>9706</t>
  </si>
  <si>
    <t>9707</t>
  </si>
  <si>
    <t>9708</t>
  </si>
  <si>
    <t>9709</t>
  </si>
  <si>
    <t>9710</t>
  </si>
  <si>
    <t>9711</t>
  </si>
  <si>
    <t>9712</t>
  </si>
  <si>
    <t>9713</t>
  </si>
  <si>
    <t>9714</t>
  </si>
  <si>
    <t>9715</t>
  </si>
  <si>
    <t>9716</t>
  </si>
  <si>
    <t>9717</t>
  </si>
  <si>
    <t>9718</t>
  </si>
  <si>
    <t>9719</t>
  </si>
  <si>
    <t>9720</t>
  </si>
  <si>
    <t>9721</t>
  </si>
  <si>
    <t>9722</t>
  </si>
  <si>
    <t>9723</t>
  </si>
  <si>
    <t>9724</t>
  </si>
  <si>
    <t>9725</t>
  </si>
  <si>
    <t>9726</t>
  </si>
  <si>
    <t>9727</t>
  </si>
  <si>
    <t>9728</t>
  </si>
  <si>
    <t>9729</t>
  </si>
  <si>
    <t>9730</t>
  </si>
  <si>
    <t>9731</t>
  </si>
  <si>
    <t>9732</t>
  </si>
  <si>
    <t>9733</t>
  </si>
  <si>
    <t>9734</t>
  </si>
  <si>
    <t>9735</t>
  </si>
  <si>
    <t>9736</t>
  </si>
  <si>
    <t>9737</t>
  </si>
  <si>
    <t>9738</t>
  </si>
  <si>
    <t>9739</t>
  </si>
  <si>
    <t>9740</t>
  </si>
  <si>
    <t>9741</t>
  </si>
  <si>
    <t>9742</t>
  </si>
  <si>
    <t>9743</t>
  </si>
  <si>
    <t>9744</t>
  </si>
  <si>
    <t>9745</t>
  </si>
  <si>
    <t>9746</t>
  </si>
  <si>
    <t>9747</t>
  </si>
  <si>
    <t>9748</t>
  </si>
  <si>
    <t>9749</t>
  </si>
  <si>
    <t>9750</t>
  </si>
  <si>
    <t>9751</t>
  </si>
  <si>
    <t>9752</t>
  </si>
  <si>
    <t>9753</t>
  </si>
  <si>
    <t>9754</t>
  </si>
  <si>
    <t>9755</t>
  </si>
  <si>
    <t>9756</t>
  </si>
  <si>
    <t>9757</t>
  </si>
  <si>
    <t>9758</t>
  </si>
  <si>
    <t>9759</t>
  </si>
  <si>
    <t>9760</t>
  </si>
  <si>
    <t>9761</t>
  </si>
  <si>
    <t>9762</t>
  </si>
  <si>
    <t>9763</t>
  </si>
  <si>
    <t>9764</t>
  </si>
  <si>
    <t>9765</t>
  </si>
  <si>
    <t>9766</t>
  </si>
  <si>
    <t>9767</t>
  </si>
  <si>
    <t>9768</t>
  </si>
  <si>
    <t>9769</t>
  </si>
  <si>
    <t>9770</t>
  </si>
  <si>
    <t>9772</t>
  </si>
  <si>
    <t>9773</t>
  </si>
  <si>
    <t>9774</t>
  </si>
  <si>
    <t>9775</t>
  </si>
  <si>
    <t>9776</t>
  </si>
  <si>
    <t>9777</t>
  </si>
  <si>
    <t>9778</t>
  </si>
  <si>
    <t>9779</t>
  </si>
  <si>
    <t>9780</t>
  </si>
  <si>
    <t>9781</t>
  </si>
  <si>
    <t>9782</t>
  </si>
  <si>
    <t>9783</t>
  </si>
  <si>
    <t>9784</t>
  </si>
  <si>
    <t>9785</t>
  </si>
  <si>
    <t>9786</t>
  </si>
  <si>
    <t>9787</t>
  </si>
  <si>
    <t>9788</t>
  </si>
  <si>
    <t>9789</t>
  </si>
  <si>
    <t>9790</t>
  </si>
  <si>
    <t>9791</t>
  </si>
  <si>
    <t>9792</t>
  </si>
  <si>
    <t>9793</t>
  </si>
  <si>
    <t>9794</t>
  </si>
  <si>
    <t>9795</t>
  </si>
  <si>
    <t>9796</t>
  </si>
  <si>
    <t>9797</t>
  </si>
  <si>
    <t>9798</t>
  </si>
  <si>
    <t>9799</t>
  </si>
  <si>
    <t>9800</t>
  </si>
  <si>
    <t>9801</t>
  </si>
  <si>
    <t>9802</t>
  </si>
  <si>
    <t>9803</t>
  </si>
  <si>
    <t>9804</t>
  </si>
  <si>
    <t>9805</t>
  </si>
  <si>
    <t>9806</t>
  </si>
  <si>
    <t>9807</t>
  </si>
  <si>
    <t>9808</t>
  </si>
  <si>
    <t>9809</t>
  </si>
  <si>
    <t>9810</t>
  </si>
  <si>
    <t>9811</t>
  </si>
  <si>
    <t>9812</t>
  </si>
  <si>
    <t>9813</t>
  </si>
  <si>
    <t>9814</t>
  </si>
  <si>
    <t>9815</t>
  </si>
  <si>
    <t>9816</t>
  </si>
  <si>
    <t>9817</t>
  </si>
  <si>
    <t>9818</t>
  </si>
  <si>
    <t>9819</t>
  </si>
  <si>
    <t>9820</t>
  </si>
  <si>
    <t>9821</t>
  </si>
  <si>
    <t>9822</t>
  </si>
  <si>
    <t>9823</t>
  </si>
  <si>
    <t>9824</t>
  </si>
  <si>
    <t>9825</t>
  </si>
  <si>
    <t>9826</t>
  </si>
  <si>
    <t>9827</t>
  </si>
  <si>
    <t>9828</t>
  </si>
  <si>
    <t>9829</t>
  </si>
  <si>
    <t>9830</t>
  </si>
  <si>
    <t>9831</t>
  </si>
  <si>
    <t>9832</t>
  </si>
  <si>
    <t>9833</t>
  </si>
  <si>
    <t>9834</t>
  </si>
  <si>
    <t>9835</t>
  </si>
  <si>
    <t>9836</t>
  </si>
  <si>
    <t>9837</t>
  </si>
  <si>
    <t>9838</t>
  </si>
  <si>
    <t>9839</t>
  </si>
  <si>
    <t>9840</t>
  </si>
  <si>
    <t>9841</t>
  </si>
  <si>
    <t>9842</t>
  </si>
  <si>
    <t>9843</t>
  </si>
  <si>
    <t>9844</t>
  </si>
  <si>
    <t>9845</t>
  </si>
  <si>
    <t>9846</t>
  </si>
  <si>
    <t>9847</t>
  </si>
  <si>
    <t>9848</t>
  </si>
  <si>
    <t>9849</t>
  </si>
  <si>
    <t>9850</t>
  </si>
  <si>
    <t>9851</t>
  </si>
  <si>
    <t>9852</t>
  </si>
  <si>
    <t>9853</t>
  </si>
  <si>
    <t>9854</t>
  </si>
  <si>
    <t>9855</t>
  </si>
  <si>
    <t>9856</t>
  </si>
  <si>
    <t>9857</t>
  </si>
  <si>
    <t>9858</t>
  </si>
  <si>
    <t>9859</t>
  </si>
  <si>
    <t>9860</t>
  </si>
  <si>
    <t>9861</t>
  </si>
  <si>
    <t>9862</t>
  </si>
  <si>
    <t>9863</t>
  </si>
  <si>
    <t>9864</t>
  </si>
  <si>
    <t>9865</t>
  </si>
  <si>
    <t>9866</t>
  </si>
  <si>
    <t>9867</t>
  </si>
  <si>
    <t>9868</t>
  </si>
  <si>
    <t>9869</t>
  </si>
  <si>
    <t>9870</t>
  </si>
  <si>
    <t>9871</t>
  </si>
  <si>
    <t>9872</t>
  </si>
  <si>
    <t>9873</t>
  </si>
  <si>
    <t>9874</t>
  </si>
  <si>
    <t>9875</t>
  </si>
  <si>
    <t>9876</t>
  </si>
  <si>
    <t>9877</t>
  </si>
  <si>
    <t>9878</t>
  </si>
  <si>
    <t>9879</t>
  </si>
  <si>
    <t>9880</t>
  </si>
  <si>
    <t>9881</t>
  </si>
  <si>
    <t>9882</t>
  </si>
  <si>
    <t>9883</t>
  </si>
  <si>
    <t>9884</t>
  </si>
  <si>
    <t>9885</t>
  </si>
  <si>
    <t>9886</t>
  </si>
  <si>
    <t>9887</t>
  </si>
  <si>
    <t>9888</t>
  </si>
  <si>
    <t>9889</t>
  </si>
  <si>
    <t>9890</t>
  </si>
  <si>
    <t>9891</t>
  </si>
  <si>
    <t>9892</t>
  </si>
  <si>
    <t>9893</t>
  </si>
  <si>
    <t>9894</t>
  </si>
  <si>
    <t>9895</t>
  </si>
  <si>
    <t>9896</t>
  </si>
  <si>
    <t>9897</t>
  </si>
  <si>
    <t>9898</t>
  </si>
  <si>
    <t>9899</t>
  </si>
  <si>
    <t>9900</t>
  </si>
  <si>
    <t>9901</t>
  </si>
  <si>
    <t>9902</t>
  </si>
  <si>
    <t>9903</t>
  </si>
  <si>
    <t>9904</t>
  </si>
  <si>
    <t>9905</t>
  </si>
  <si>
    <t>9906</t>
  </si>
  <si>
    <t>9907</t>
  </si>
  <si>
    <t>9908</t>
  </si>
  <si>
    <t>9909</t>
  </si>
  <si>
    <t>9910</t>
  </si>
  <si>
    <t>9911</t>
  </si>
  <si>
    <t>9912</t>
  </si>
  <si>
    <t>9913</t>
  </si>
  <si>
    <t>9914</t>
  </si>
  <si>
    <t>9915</t>
  </si>
  <si>
    <t>9916</t>
  </si>
  <si>
    <t>9917</t>
  </si>
  <si>
    <t>9918</t>
  </si>
  <si>
    <t>9919</t>
  </si>
  <si>
    <t>9920</t>
  </si>
  <si>
    <t>9921</t>
  </si>
  <si>
    <t>9922</t>
  </si>
  <si>
    <t>9923</t>
  </si>
  <si>
    <t>9924</t>
  </si>
  <si>
    <t>9925</t>
  </si>
  <si>
    <t>9926</t>
  </si>
  <si>
    <t>9927</t>
  </si>
  <si>
    <t>9928</t>
  </si>
  <si>
    <t>9929</t>
  </si>
  <si>
    <t>9930</t>
  </si>
  <si>
    <t>9931</t>
  </si>
  <si>
    <t>9932</t>
  </si>
  <si>
    <t>9933</t>
  </si>
  <si>
    <t>9934</t>
  </si>
  <si>
    <t>9935</t>
  </si>
  <si>
    <t>9936</t>
  </si>
  <si>
    <t>9937</t>
  </si>
  <si>
    <t>9938</t>
  </si>
  <si>
    <t>9939</t>
  </si>
  <si>
    <t>9940</t>
  </si>
  <si>
    <t>9941</t>
  </si>
  <si>
    <t>9942</t>
  </si>
  <si>
    <t>9943</t>
  </si>
  <si>
    <t>9944</t>
  </si>
  <si>
    <t>9945</t>
  </si>
  <si>
    <t>9946</t>
  </si>
  <si>
    <t>9947</t>
  </si>
  <si>
    <t>9948</t>
  </si>
  <si>
    <t>9949</t>
  </si>
  <si>
    <t>9950</t>
  </si>
  <si>
    <t>9951</t>
  </si>
  <si>
    <t>9952</t>
  </si>
  <si>
    <t>9953</t>
  </si>
  <si>
    <t>9954</t>
  </si>
  <si>
    <t>9955</t>
  </si>
  <si>
    <t>9956</t>
  </si>
  <si>
    <t>9957</t>
  </si>
  <si>
    <t>9958</t>
  </si>
  <si>
    <t>9959</t>
  </si>
  <si>
    <t>9960</t>
  </si>
  <si>
    <t>9961</t>
  </si>
  <si>
    <t>9962</t>
  </si>
  <si>
    <t>9963</t>
  </si>
  <si>
    <t>9964</t>
  </si>
  <si>
    <t>9965</t>
  </si>
  <si>
    <t>9966</t>
  </si>
  <si>
    <t>9967</t>
  </si>
  <si>
    <t>9968</t>
  </si>
  <si>
    <t>9969</t>
  </si>
  <si>
    <t>9970</t>
  </si>
  <si>
    <t>9971</t>
  </si>
  <si>
    <t>9972</t>
  </si>
  <si>
    <t>9973</t>
  </si>
  <si>
    <t>9974</t>
  </si>
  <si>
    <t>9975</t>
  </si>
  <si>
    <t>9976</t>
  </si>
  <si>
    <t>9977</t>
  </si>
  <si>
    <t>9978</t>
  </si>
  <si>
    <t>9979</t>
  </si>
  <si>
    <t>9980</t>
  </si>
  <si>
    <t>9981</t>
  </si>
  <si>
    <t>9982</t>
  </si>
  <si>
    <t>9983</t>
  </si>
  <si>
    <t>9984</t>
  </si>
  <si>
    <t>9985</t>
  </si>
  <si>
    <t>9986</t>
  </si>
  <si>
    <t>9987</t>
  </si>
  <si>
    <t>9988</t>
  </si>
  <si>
    <t>9989</t>
  </si>
  <si>
    <t>9990</t>
  </si>
  <si>
    <t>9991</t>
  </si>
  <si>
    <t>9992</t>
  </si>
  <si>
    <t>9993</t>
  </si>
  <si>
    <t>9994</t>
  </si>
  <si>
    <t>9995</t>
  </si>
  <si>
    <t>9996</t>
  </si>
  <si>
    <t>9997</t>
  </si>
  <si>
    <t>9998</t>
  </si>
  <si>
    <t>9999</t>
  </si>
  <si>
    <t>10000</t>
  </si>
  <si>
    <t>10001</t>
  </si>
  <si>
    <t>10002</t>
  </si>
  <si>
    <t>10003</t>
  </si>
  <si>
    <t>10004</t>
  </si>
  <si>
    <t>10005</t>
  </si>
  <si>
    <t>10006</t>
  </si>
  <si>
    <t>10007</t>
  </si>
  <si>
    <t>10008</t>
  </si>
  <si>
    <t>10009</t>
  </si>
  <si>
    <t>10010</t>
  </si>
  <si>
    <t>10011</t>
  </si>
  <si>
    <t>10012</t>
  </si>
  <si>
    <t>10013</t>
  </si>
  <si>
    <t>10014</t>
  </si>
  <si>
    <t>10015</t>
  </si>
  <si>
    <t>10016</t>
  </si>
  <si>
    <t>10017</t>
  </si>
  <si>
    <t>10018</t>
  </si>
  <si>
    <t>10019</t>
  </si>
  <si>
    <t>10020</t>
  </si>
  <si>
    <t>10021</t>
  </si>
  <si>
    <t>10022</t>
  </si>
  <si>
    <t>10023</t>
  </si>
  <si>
    <t>10024</t>
  </si>
  <si>
    <t>10025</t>
  </si>
  <si>
    <t>10026</t>
  </si>
  <si>
    <t>10027</t>
  </si>
  <si>
    <t>10028</t>
  </si>
  <si>
    <t>10029</t>
  </si>
  <si>
    <t>10030</t>
  </si>
  <si>
    <t>10031</t>
  </si>
  <si>
    <t>10032</t>
  </si>
  <si>
    <t>10033</t>
  </si>
  <si>
    <t>10034</t>
  </si>
  <si>
    <t>10035</t>
  </si>
  <si>
    <t>10036</t>
  </si>
  <si>
    <t>10037</t>
  </si>
  <si>
    <t>10038</t>
  </si>
  <si>
    <t>10039</t>
  </si>
  <si>
    <t>10040</t>
  </si>
  <si>
    <t>10041</t>
  </si>
  <si>
    <t>10042</t>
  </si>
  <si>
    <t>10043</t>
  </si>
  <si>
    <t>10044</t>
  </si>
  <si>
    <t>10045</t>
  </si>
  <si>
    <t>10046</t>
  </si>
  <si>
    <t>10047</t>
  </si>
  <si>
    <t>10048</t>
  </si>
  <si>
    <t>10049</t>
  </si>
  <si>
    <t>10050</t>
  </si>
  <si>
    <t>10051</t>
  </si>
  <si>
    <t>10052</t>
  </si>
  <si>
    <t>10053</t>
  </si>
  <si>
    <t>10054</t>
  </si>
  <si>
    <t>10055</t>
  </si>
  <si>
    <t>10056</t>
  </si>
  <si>
    <t>10057</t>
  </si>
  <si>
    <t>10058</t>
  </si>
  <si>
    <t>10059</t>
  </si>
  <si>
    <t>10060</t>
  </si>
  <si>
    <t>10061</t>
  </si>
  <si>
    <t>10062</t>
  </si>
  <si>
    <t>10063</t>
  </si>
  <si>
    <t>10064</t>
  </si>
  <si>
    <t>10065</t>
  </si>
  <si>
    <t>10066</t>
  </si>
  <si>
    <t>10067</t>
  </si>
  <si>
    <t>10068</t>
  </si>
  <si>
    <t>10069</t>
  </si>
  <si>
    <t>10070</t>
  </si>
  <si>
    <t>10071</t>
  </si>
  <si>
    <t>10072</t>
  </si>
  <si>
    <t>10073</t>
  </si>
  <si>
    <t>10074</t>
  </si>
  <si>
    <t>10075</t>
  </si>
  <si>
    <t>10076</t>
  </si>
  <si>
    <t>10077</t>
  </si>
  <si>
    <t>10078</t>
  </si>
  <si>
    <t>10079</t>
  </si>
  <si>
    <t>10080</t>
  </si>
  <si>
    <t>10081</t>
  </si>
  <si>
    <t>10082</t>
  </si>
  <si>
    <t>10083</t>
  </si>
  <si>
    <t>10084</t>
  </si>
  <si>
    <t>10085</t>
  </si>
  <si>
    <t>10086</t>
  </si>
  <si>
    <t>10087</t>
  </si>
  <si>
    <t>10088</t>
  </si>
  <si>
    <t>10089</t>
  </si>
  <si>
    <t>10090</t>
  </si>
  <si>
    <t>10091</t>
  </si>
  <si>
    <t>10092</t>
  </si>
  <si>
    <t>10093</t>
  </si>
  <si>
    <t>10094</t>
  </si>
  <si>
    <t>10095</t>
  </si>
  <si>
    <t>10096</t>
  </si>
  <si>
    <t>10097</t>
  </si>
  <si>
    <t>10098</t>
  </si>
  <si>
    <t>10099</t>
  </si>
  <si>
    <t>10100</t>
  </si>
  <si>
    <t>10101</t>
  </si>
  <si>
    <t>10102</t>
  </si>
  <si>
    <t>10103</t>
  </si>
  <si>
    <t>10104</t>
  </si>
  <si>
    <t>10105</t>
  </si>
  <si>
    <t>10106</t>
  </si>
  <si>
    <t>10107</t>
  </si>
  <si>
    <t>10108</t>
  </si>
  <si>
    <t>10109</t>
  </si>
  <si>
    <t>10110</t>
  </si>
  <si>
    <t>10111</t>
  </si>
  <si>
    <t>10112</t>
  </si>
  <si>
    <t>10113</t>
  </si>
  <si>
    <t>10114</t>
  </si>
  <si>
    <t>10115</t>
  </si>
  <si>
    <t>10116</t>
  </si>
  <si>
    <t>10117</t>
  </si>
  <si>
    <t>10118</t>
  </si>
  <si>
    <t>10119</t>
  </si>
  <si>
    <t>10120</t>
  </si>
  <si>
    <t>10121</t>
  </si>
  <si>
    <t>10122</t>
  </si>
  <si>
    <t>10123</t>
  </si>
  <si>
    <t>10124</t>
  </si>
  <si>
    <t>10125</t>
  </si>
  <si>
    <t>10126</t>
  </si>
  <si>
    <t>10127</t>
  </si>
  <si>
    <t>10128</t>
  </si>
  <si>
    <t>10129</t>
  </si>
  <si>
    <t>10130</t>
  </si>
  <si>
    <t>10131</t>
  </si>
  <si>
    <t>10132</t>
  </si>
  <si>
    <t>10133</t>
  </si>
  <si>
    <t>10134</t>
  </si>
  <si>
    <t>10135</t>
  </si>
  <si>
    <t>10136</t>
  </si>
  <si>
    <t>10137</t>
  </si>
  <si>
    <t>10138</t>
  </si>
  <si>
    <t>10139</t>
  </si>
  <si>
    <t>10140</t>
  </si>
  <si>
    <t>10141</t>
  </si>
  <si>
    <t>10142</t>
  </si>
  <si>
    <t>10143</t>
  </si>
  <si>
    <t>10144</t>
  </si>
  <si>
    <t>10145</t>
  </si>
  <si>
    <t>10146</t>
  </si>
  <si>
    <t>10147</t>
  </si>
  <si>
    <t>10148</t>
  </si>
  <si>
    <t>10149</t>
  </si>
  <si>
    <t>10150</t>
  </si>
  <si>
    <t>10151</t>
  </si>
  <si>
    <t>10152</t>
  </si>
  <si>
    <t>10153</t>
  </si>
  <si>
    <t>10154</t>
  </si>
  <si>
    <t>10155</t>
  </si>
  <si>
    <t>10156</t>
  </si>
  <si>
    <t>10157</t>
  </si>
  <si>
    <t>10158</t>
  </si>
  <si>
    <t>10159</t>
  </si>
  <si>
    <t>10160</t>
  </si>
  <si>
    <t>10161</t>
  </si>
  <si>
    <t>10162</t>
  </si>
  <si>
    <t>10163</t>
  </si>
  <si>
    <t>10164</t>
  </si>
  <si>
    <t>10165</t>
  </si>
  <si>
    <t>10166</t>
  </si>
  <si>
    <t>10167</t>
  </si>
  <si>
    <t>10168</t>
  </si>
  <si>
    <t>10169</t>
  </si>
  <si>
    <t>10170</t>
  </si>
  <si>
    <t>10171</t>
  </si>
  <si>
    <t>10172</t>
  </si>
  <si>
    <t>10173</t>
  </si>
  <si>
    <t>10174</t>
  </si>
  <si>
    <t>10175</t>
  </si>
  <si>
    <t>10176</t>
  </si>
  <si>
    <t>10177</t>
  </si>
  <si>
    <t>10178</t>
  </si>
  <si>
    <t>10179</t>
  </si>
  <si>
    <t>10180</t>
  </si>
  <si>
    <t>10181</t>
  </si>
  <si>
    <t>10182</t>
  </si>
  <si>
    <t>10183</t>
  </si>
  <si>
    <t>10184</t>
  </si>
  <si>
    <t>10185</t>
  </si>
  <si>
    <t>10186</t>
  </si>
  <si>
    <t>10187</t>
  </si>
  <si>
    <t>10188</t>
  </si>
  <si>
    <t>10189</t>
  </si>
  <si>
    <t>10190</t>
  </si>
  <si>
    <t>10191</t>
  </si>
  <si>
    <t>10192</t>
  </si>
  <si>
    <t>10193</t>
  </si>
  <si>
    <t>10194</t>
  </si>
  <si>
    <t>10195</t>
  </si>
  <si>
    <t>10196</t>
  </si>
  <si>
    <t>10197</t>
  </si>
  <si>
    <t>10198</t>
  </si>
  <si>
    <t>10199</t>
  </si>
  <si>
    <t>10200</t>
  </si>
  <si>
    <t>10201</t>
  </si>
  <si>
    <t>10202</t>
  </si>
  <si>
    <t>10203</t>
  </si>
  <si>
    <t>10204</t>
  </si>
  <si>
    <t>10205</t>
  </si>
  <si>
    <t>10206</t>
  </si>
  <si>
    <t>10207</t>
  </si>
  <si>
    <t>10208</t>
  </si>
  <si>
    <t>10209</t>
  </si>
  <si>
    <t>10210</t>
  </si>
  <si>
    <t>10211</t>
  </si>
  <si>
    <t>10212</t>
  </si>
  <si>
    <t>10213</t>
  </si>
  <si>
    <t>10214</t>
  </si>
  <si>
    <t>10215</t>
  </si>
  <si>
    <t>10216</t>
  </si>
  <si>
    <t>10217</t>
  </si>
  <si>
    <t>10218</t>
  </si>
  <si>
    <t>10219</t>
  </si>
  <si>
    <t>10220</t>
  </si>
  <si>
    <t>10221</t>
  </si>
  <si>
    <t>10222</t>
  </si>
  <si>
    <t>10223</t>
  </si>
  <si>
    <t>10224</t>
  </si>
  <si>
    <t>10225</t>
  </si>
  <si>
    <t>10226</t>
  </si>
  <si>
    <t>10227</t>
  </si>
  <si>
    <t>10228</t>
  </si>
  <si>
    <t>10229</t>
  </si>
  <si>
    <t>10230</t>
  </si>
  <si>
    <t>10231</t>
  </si>
  <si>
    <t>10232</t>
  </si>
  <si>
    <t>10233</t>
  </si>
  <si>
    <t>10234</t>
  </si>
  <si>
    <t>10235</t>
  </si>
  <si>
    <t>10236</t>
  </si>
  <si>
    <t>10237</t>
  </si>
  <si>
    <t>10238</t>
  </si>
  <si>
    <t>10239</t>
  </si>
  <si>
    <t>10240</t>
  </si>
  <si>
    <t>10241</t>
  </si>
  <si>
    <t>10242</t>
  </si>
  <si>
    <t>10243</t>
  </si>
  <si>
    <t>10244</t>
  </si>
  <si>
    <t>10245</t>
  </si>
  <si>
    <t>10246</t>
  </si>
  <si>
    <t>10247</t>
  </si>
  <si>
    <t>10248</t>
  </si>
  <si>
    <t>10249</t>
  </si>
  <si>
    <t>10250</t>
  </si>
  <si>
    <t>10251</t>
  </si>
  <si>
    <t>10252</t>
  </si>
  <si>
    <t>10253</t>
  </si>
  <si>
    <t>10254</t>
  </si>
  <si>
    <t>10255</t>
  </si>
  <si>
    <t>10256</t>
  </si>
  <si>
    <t>10257</t>
  </si>
  <si>
    <t>10258</t>
  </si>
  <si>
    <t>10259</t>
  </si>
  <si>
    <t>10260</t>
  </si>
  <si>
    <t>10261</t>
  </si>
  <si>
    <t>10262</t>
  </si>
  <si>
    <t>10263</t>
  </si>
  <si>
    <t>10264</t>
  </si>
  <si>
    <t>10265</t>
  </si>
  <si>
    <t>10266</t>
  </si>
  <si>
    <t>10267</t>
  </si>
  <si>
    <t>10268</t>
  </si>
  <si>
    <t>10269</t>
  </si>
  <si>
    <t>10270</t>
  </si>
  <si>
    <t>10271</t>
  </si>
  <si>
    <t>10272</t>
  </si>
  <si>
    <t>10273</t>
  </si>
  <si>
    <t>10274</t>
  </si>
  <si>
    <t>10275</t>
  </si>
  <si>
    <t>10276</t>
  </si>
  <si>
    <t>10277</t>
  </si>
  <si>
    <t>10278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3</t>
  </si>
  <si>
    <t>10294</t>
  </si>
  <si>
    <t>10295</t>
  </si>
  <si>
    <t>10296</t>
  </si>
  <si>
    <t>10297</t>
  </si>
  <si>
    <t>10298</t>
  </si>
  <si>
    <t>10299</t>
  </si>
  <si>
    <t>10300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2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0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4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8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8</t>
  </si>
  <si>
    <t>10379</t>
  </si>
  <si>
    <t>10380</t>
  </si>
  <si>
    <t>10381</t>
  </si>
  <si>
    <t>10382</t>
  </si>
  <si>
    <t>10383</t>
  </si>
  <si>
    <t>10384</t>
  </si>
  <si>
    <t>10385</t>
  </si>
  <si>
    <t>10386</t>
  </si>
  <si>
    <t>10387</t>
  </si>
  <si>
    <t>10388</t>
  </si>
  <si>
    <t>10389</t>
  </si>
  <si>
    <t>10390</t>
  </si>
  <si>
    <t>10391</t>
  </si>
  <si>
    <t>10392</t>
  </si>
  <si>
    <t>10393</t>
  </si>
  <si>
    <t>10394</t>
  </si>
  <si>
    <t>10395</t>
  </si>
  <si>
    <t>10396</t>
  </si>
  <si>
    <t>10397</t>
  </si>
  <si>
    <t>10398</t>
  </si>
  <si>
    <t>10399</t>
  </si>
  <si>
    <t>10400</t>
  </si>
  <si>
    <t>10401</t>
  </si>
  <si>
    <t>10402</t>
  </si>
  <si>
    <t>10403</t>
  </si>
  <si>
    <t>10404</t>
  </si>
  <si>
    <t>10405</t>
  </si>
  <si>
    <t>10406</t>
  </si>
  <si>
    <t>10407</t>
  </si>
  <si>
    <t>10408</t>
  </si>
  <si>
    <t>10409</t>
  </si>
  <si>
    <t>10410</t>
  </si>
  <si>
    <t>10411</t>
  </si>
  <si>
    <t>10412</t>
  </si>
  <si>
    <t>10413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0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0</t>
  </si>
  <si>
    <t>10441</t>
  </si>
  <si>
    <t>10442</t>
  </si>
  <si>
    <t>10443</t>
  </si>
  <si>
    <t>10444</t>
  </si>
  <si>
    <t>10445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5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0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0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0</t>
  </si>
  <si>
    <t>10491</t>
  </si>
  <si>
    <t>10492</t>
  </si>
  <si>
    <t>10493</t>
  </si>
  <si>
    <t>10494</t>
  </si>
  <si>
    <t>10495</t>
  </si>
  <si>
    <t>10496</t>
  </si>
  <si>
    <t>10497</t>
  </si>
  <si>
    <t>10498</t>
  </si>
  <si>
    <t>10499</t>
  </si>
  <si>
    <t>105?</t>
  </si>
  <si>
    <t>10500</t>
  </si>
  <si>
    <t>10501</t>
  </si>
  <si>
    <t>10502</t>
  </si>
  <si>
    <t>10503</t>
  </si>
  <si>
    <t>10504</t>
  </si>
  <si>
    <t>10505</t>
  </si>
  <si>
    <t>10506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7</t>
  </si>
  <si>
    <t>10518</t>
  </si>
  <si>
    <t>10519</t>
  </si>
  <si>
    <t>10520</t>
  </si>
  <si>
    <t>10521</t>
  </si>
  <si>
    <t>10522</t>
  </si>
  <si>
    <t>10523</t>
  </si>
  <si>
    <t>10524</t>
  </si>
  <si>
    <t>10525</t>
  </si>
  <si>
    <t>10526</t>
  </si>
  <si>
    <t>10527</t>
  </si>
  <si>
    <t>10528</t>
  </si>
  <si>
    <t>10529</t>
  </si>
  <si>
    <t>10530</t>
  </si>
  <si>
    <t>10531</t>
  </si>
  <si>
    <t>10532</t>
  </si>
  <si>
    <t>10533</t>
  </si>
  <si>
    <t>10534</t>
  </si>
  <si>
    <t>10535</t>
  </si>
  <si>
    <t>10536</t>
  </si>
  <si>
    <t>10537</t>
  </si>
  <si>
    <t>10538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1</t>
  </si>
  <si>
    <t>10552</t>
  </si>
  <si>
    <t>10553</t>
  </si>
  <si>
    <t>10554</t>
  </si>
  <si>
    <t>10555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0</t>
  </si>
  <si>
    <t>10571</t>
  </si>
  <si>
    <t>10572</t>
  </si>
  <si>
    <t>10573</t>
  </si>
  <si>
    <t>10574</t>
  </si>
  <si>
    <t>10575</t>
  </si>
  <si>
    <t>10576</t>
  </si>
  <si>
    <t>10577</t>
  </si>
  <si>
    <t>10578</t>
  </si>
  <si>
    <t>10579</t>
  </si>
  <si>
    <t>10580</t>
  </si>
  <si>
    <t>10581</t>
  </si>
  <si>
    <t>10582</t>
  </si>
  <si>
    <t>10583</t>
  </si>
  <si>
    <t>10584</t>
  </si>
  <si>
    <t>10585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6</t>
  </si>
  <si>
    <t>10597</t>
  </si>
  <si>
    <t>10598</t>
  </si>
  <si>
    <t>10599</t>
  </si>
  <si>
    <t>10600</t>
  </si>
  <si>
    <t>10601</t>
  </si>
  <si>
    <t>10602</t>
  </si>
  <si>
    <t>10603</t>
  </si>
  <si>
    <t>10604</t>
  </si>
  <si>
    <t>10605</t>
  </si>
  <si>
    <t>10606</t>
  </si>
  <si>
    <t>10607</t>
  </si>
  <si>
    <t>10608</t>
  </si>
  <si>
    <t>10609</t>
  </si>
  <si>
    <t>10610</t>
  </si>
  <si>
    <t>10611</t>
  </si>
  <si>
    <t>10612</t>
  </si>
  <si>
    <t>10613</t>
  </si>
  <si>
    <t>10614</t>
  </si>
  <si>
    <t>10615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5</t>
  </si>
  <si>
    <t>10626</t>
  </si>
  <si>
    <t>10627</t>
  </si>
  <si>
    <t>10628</t>
  </si>
  <si>
    <t>10629</t>
  </si>
  <si>
    <t>10630</t>
  </si>
  <si>
    <t>10631</t>
  </si>
  <si>
    <t>10632</t>
  </si>
  <si>
    <t>10633</t>
  </si>
  <si>
    <t>10634</t>
  </si>
  <si>
    <t>10635</t>
  </si>
  <si>
    <t>10636</t>
  </si>
  <si>
    <t>10637</t>
  </si>
  <si>
    <t>10638</t>
  </si>
  <si>
    <t>10639</t>
  </si>
  <si>
    <t>10640</t>
  </si>
  <si>
    <t>10641</t>
  </si>
  <si>
    <t>10642</t>
  </si>
  <si>
    <t>10643</t>
  </si>
  <si>
    <t>10644</t>
  </si>
  <si>
    <t>10645</t>
  </si>
  <si>
    <t>10646</t>
  </si>
  <si>
    <t>10647</t>
  </si>
  <si>
    <t>10648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59</t>
  </si>
  <si>
    <t>10660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1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8</t>
  </si>
  <si>
    <t>10689</t>
  </si>
  <si>
    <t>10690</t>
  </si>
  <si>
    <t>10691</t>
  </si>
  <si>
    <t>10692</t>
  </si>
  <si>
    <t>10693</t>
  </si>
  <si>
    <t>10694</t>
  </si>
  <si>
    <t>10695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6</t>
  </si>
  <si>
    <t>10707</t>
  </si>
  <si>
    <t>10708</t>
  </si>
  <si>
    <t>10709</t>
  </si>
  <si>
    <t>10710</t>
  </si>
  <si>
    <t>10711</t>
  </si>
  <si>
    <t>10712</t>
  </si>
  <si>
    <t>10713</t>
  </si>
  <si>
    <t>10714</t>
  </si>
  <si>
    <t>10715</t>
  </si>
  <si>
    <t>10716</t>
  </si>
  <si>
    <t>10717</t>
  </si>
  <si>
    <t>10718</t>
  </si>
  <si>
    <t>10719</t>
  </si>
  <si>
    <t>10720</t>
  </si>
  <si>
    <t>10721</t>
  </si>
  <si>
    <t>10722</t>
  </si>
  <si>
    <t>10723</t>
  </si>
  <si>
    <t>10724</t>
  </si>
  <si>
    <t>10725</t>
  </si>
  <si>
    <t>10726</t>
  </si>
  <si>
    <t>10727</t>
  </si>
  <si>
    <t>10728</t>
  </si>
  <si>
    <t>10729</t>
  </si>
  <si>
    <t>10730</t>
  </si>
  <si>
    <t>10731</t>
  </si>
  <si>
    <t>10732</t>
  </si>
  <si>
    <t>10733</t>
  </si>
  <si>
    <t>10734</t>
  </si>
  <si>
    <t>10735</t>
  </si>
  <si>
    <t>10736</t>
  </si>
  <si>
    <t>10737</t>
  </si>
  <si>
    <t>10738</t>
  </si>
  <si>
    <t>10739</t>
  </si>
  <si>
    <t>10740</t>
  </si>
  <si>
    <t>10741</t>
  </si>
  <si>
    <t>10742</t>
  </si>
  <si>
    <t>10743</t>
  </si>
  <si>
    <t>10744</t>
  </si>
  <si>
    <t>10745</t>
  </si>
  <si>
    <t>10746</t>
  </si>
  <si>
    <t>10747</t>
  </si>
  <si>
    <t>10748</t>
  </si>
  <si>
    <t>10749</t>
  </si>
  <si>
    <t>10750</t>
  </si>
  <si>
    <t>10751</t>
  </si>
  <si>
    <t>10752</t>
  </si>
  <si>
    <t>10753</t>
  </si>
  <si>
    <t>10754</t>
  </si>
  <si>
    <t>10755</t>
  </si>
  <si>
    <t>10756</t>
  </si>
  <si>
    <t>10757</t>
  </si>
  <si>
    <t>10758</t>
  </si>
  <si>
    <t>10759</t>
  </si>
  <si>
    <t>10760</t>
  </si>
  <si>
    <t>10761</t>
  </si>
  <si>
    <t>10762</t>
  </si>
  <si>
    <t>10763</t>
  </si>
  <si>
    <t>10764</t>
  </si>
  <si>
    <t>10765</t>
  </si>
  <si>
    <t>10766</t>
  </si>
  <si>
    <t>10767</t>
  </si>
  <si>
    <t>10768</t>
  </si>
  <si>
    <t>10769</t>
  </si>
  <si>
    <t>10770</t>
  </si>
  <si>
    <t>10771</t>
  </si>
  <si>
    <t>10772</t>
  </si>
  <si>
    <t>10773</t>
  </si>
  <si>
    <t>10774</t>
  </si>
  <si>
    <t>10775</t>
  </si>
  <si>
    <t>10776</t>
  </si>
  <si>
    <t>10777</t>
  </si>
  <si>
    <t>10778</t>
  </si>
  <si>
    <t>10779</t>
  </si>
  <si>
    <t>10780</t>
  </si>
  <si>
    <t>10781</t>
  </si>
  <si>
    <t>10782</t>
  </si>
  <si>
    <t>10783</t>
  </si>
  <si>
    <t>10784</t>
  </si>
  <si>
    <t>10785</t>
  </si>
  <si>
    <t>10786</t>
  </si>
  <si>
    <t>10787</t>
  </si>
  <si>
    <t>10788</t>
  </si>
  <si>
    <t>10789</t>
  </si>
  <si>
    <t>10790</t>
  </si>
  <si>
    <t>10791</t>
  </si>
  <si>
    <t>10792</t>
  </si>
  <si>
    <t>10793</t>
  </si>
  <si>
    <t>10794</t>
  </si>
  <si>
    <t>10795</t>
  </si>
  <si>
    <t>10796</t>
  </si>
  <si>
    <t>10797</t>
  </si>
  <si>
    <t>10798</t>
  </si>
  <si>
    <t>10799</t>
  </si>
  <si>
    <t>10800</t>
  </si>
  <si>
    <t>10801</t>
  </si>
  <si>
    <t>10802</t>
  </si>
  <si>
    <t>10803</t>
  </si>
  <si>
    <t>10804</t>
  </si>
  <si>
    <t>10805</t>
  </si>
  <si>
    <t>10806</t>
  </si>
  <si>
    <t>10807</t>
  </si>
  <si>
    <t>10808</t>
  </si>
  <si>
    <t>10809</t>
  </si>
  <si>
    <t>10810</t>
  </si>
  <si>
    <t>10811</t>
  </si>
  <si>
    <t>10812</t>
  </si>
  <si>
    <t>10813</t>
  </si>
  <si>
    <t>10814</t>
  </si>
  <si>
    <t>10815</t>
  </si>
  <si>
    <t>10816</t>
  </si>
  <si>
    <t>10817</t>
  </si>
  <si>
    <t>10818</t>
  </si>
  <si>
    <t>10819</t>
  </si>
  <si>
    <t>10820</t>
  </si>
  <si>
    <t>10821</t>
  </si>
  <si>
    <t>10822</t>
  </si>
  <si>
    <t>10823</t>
  </si>
  <si>
    <t>10824</t>
  </si>
  <si>
    <t>10825</t>
  </si>
  <si>
    <t>10826</t>
  </si>
  <si>
    <t>10827</t>
  </si>
  <si>
    <t>10828</t>
  </si>
  <si>
    <t>10829</t>
  </si>
  <si>
    <t>10830</t>
  </si>
  <si>
    <t>10831</t>
  </si>
  <si>
    <t>10832</t>
  </si>
  <si>
    <t>10833</t>
  </si>
  <si>
    <t>10834</t>
  </si>
  <si>
    <t>10835</t>
  </si>
  <si>
    <t>10836</t>
  </si>
  <si>
    <t>10837</t>
  </si>
  <si>
    <t>10838</t>
  </si>
  <si>
    <t>10839</t>
  </si>
  <si>
    <t>10840</t>
  </si>
  <si>
    <t>10841</t>
  </si>
  <si>
    <t>10842</t>
  </si>
  <si>
    <t>10843</t>
  </si>
  <si>
    <t>10844</t>
  </si>
  <si>
    <t>10845</t>
  </si>
  <si>
    <t>10846</t>
  </si>
  <si>
    <t>10847</t>
  </si>
  <si>
    <t>10848</t>
  </si>
  <si>
    <t>10849</t>
  </si>
  <si>
    <t>10850</t>
  </si>
  <si>
    <t>10851</t>
  </si>
  <si>
    <t>10852</t>
  </si>
  <si>
    <t>10853</t>
  </si>
  <si>
    <t>10854</t>
  </si>
  <si>
    <t>10855</t>
  </si>
  <si>
    <t>10856</t>
  </si>
  <si>
    <t>10857</t>
  </si>
  <si>
    <t>10858</t>
  </si>
  <si>
    <t>10859</t>
  </si>
  <si>
    <t>10860</t>
  </si>
  <si>
    <t>10861</t>
  </si>
  <si>
    <t>10862</t>
  </si>
  <si>
    <t>10863</t>
  </si>
  <si>
    <t>10864</t>
  </si>
  <si>
    <t>10865</t>
  </si>
  <si>
    <t>10866</t>
  </si>
  <si>
    <t>10867</t>
  </si>
  <si>
    <t>10868</t>
  </si>
  <si>
    <t>10869</t>
  </si>
  <si>
    <t>10870</t>
  </si>
  <si>
    <t>10871</t>
  </si>
  <si>
    <t>10872</t>
  </si>
  <si>
    <t>10873</t>
  </si>
  <si>
    <t>10874</t>
  </si>
  <si>
    <t>10875</t>
  </si>
  <si>
    <t>10876</t>
  </si>
  <si>
    <t>10877</t>
  </si>
  <si>
    <t>10878</t>
  </si>
  <si>
    <t>10879</t>
  </si>
  <si>
    <t>10880</t>
  </si>
  <si>
    <t>10881</t>
  </si>
  <si>
    <t>10882</t>
  </si>
  <si>
    <t>10883</t>
  </si>
  <si>
    <t>10884</t>
  </si>
  <si>
    <t>10885</t>
  </si>
  <si>
    <t>10886</t>
  </si>
  <si>
    <t>10887</t>
  </si>
  <si>
    <t>10888</t>
  </si>
  <si>
    <t>10889</t>
  </si>
  <si>
    <t>10890</t>
  </si>
  <si>
    <t>10891</t>
  </si>
  <si>
    <t>10892</t>
  </si>
  <si>
    <t>10893</t>
  </si>
  <si>
    <t>10894</t>
  </si>
  <si>
    <t>10895</t>
  </si>
  <si>
    <t>10896</t>
  </si>
  <si>
    <t>10897</t>
  </si>
  <si>
    <t>10898</t>
  </si>
  <si>
    <t>10899</t>
  </si>
  <si>
    <t>10900</t>
  </si>
  <si>
    <t>10901</t>
  </si>
  <si>
    <t>10902</t>
  </si>
  <si>
    <t>10903</t>
  </si>
  <si>
    <t>10904</t>
  </si>
  <si>
    <t>10905</t>
  </si>
  <si>
    <t>10906</t>
  </si>
  <si>
    <t>10907</t>
  </si>
  <si>
    <t>10908</t>
  </si>
  <si>
    <t>10909</t>
  </si>
  <si>
    <t>10910</t>
  </si>
  <si>
    <t>10911</t>
  </si>
  <si>
    <t>10912</t>
  </si>
  <si>
    <t>10913</t>
  </si>
  <si>
    <t>10914</t>
  </si>
  <si>
    <t>10915</t>
  </si>
  <si>
    <t>10916</t>
  </si>
  <si>
    <t>10917</t>
  </si>
  <si>
    <t>10918</t>
  </si>
  <si>
    <t>10919</t>
  </si>
  <si>
    <t>10920</t>
  </si>
  <si>
    <t>10921</t>
  </si>
  <si>
    <t>10922</t>
  </si>
  <si>
    <t>10923</t>
  </si>
  <si>
    <t>10924</t>
  </si>
  <si>
    <t>10925</t>
  </si>
  <si>
    <t>10927</t>
  </si>
  <si>
    <t>10928</t>
  </si>
  <si>
    <t>10929</t>
  </si>
  <si>
    <t>10930</t>
  </si>
  <si>
    <t>10931</t>
  </si>
  <si>
    <t>10932</t>
  </si>
  <si>
    <t>10933</t>
  </si>
  <si>
    <t>10934</t>
  </si>
  <si>
    <t>10935</t>
  </si>
  <si>
    <t>10936</t>
  </si>
  <si>
    <t>10937</t>
  </si>
  <si>
    <t>10938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49</t>
  </si>
  <si>
    <t>10950</t>
  </si>
  <si>
    <t>10951</t>
  </si>
  <si>
    <t>10952</t>
  </si>
  <si>
    <t>10953</t>
  </si>
  <si>
    <t>10954</t>
  </si>
  <si>
    <t>10955</t>
  </si>
  <si>
    <t>10956</t>
  </si>
  <si>
    <t>10957</t>
  </si>
  <si>
    <t>10958</t>
  </si>
  <si>
    <t>10959</t>
  </si>
  <si>
    <t>10960</t>
  </si>
  <si>
    <t>10961</t>
  </si>
  <si>
    <t>10962</t>
  </si>
  <si>
    <t>10963</t>
  </si>
  <si>
    <t>10964</t>
  </si>
  <si>
    <t>10965</t>
  </si>
  <si>
    <t>10966</t>
  </si>
  <si>
    <t>10967</t>
  </si>
  <si>
    <t>10968</t>
  </si>
  <si>
    <t>10969</t>
  </si>
  <si>
    <t>10970</t>
  </si>
  <si>
    <t>10971</t>
  </si>
  <si>
    <t>10972</t>
  </si>
  <si>
    <t>10973</t>
  </si>
  <si>
    <t>10974</t>
  </si>
  <si>
    <t>10975</t>
  </si>
  <si>
    <t>10976</t>
  </si>
  <si>
    <t>10977</t>
  </si>
  <si>
    <t>10978</t>
  </si>
  <si>
    <t>10979</t>
  </si>
  <si>
    <t>10980</t>
  </si>
  <si>
    <t>10981</t>
  </si>
  <si>
    <t>10982</t>
  </si>
  <si>
    <t>10983</t>
  </si>
  <si>
    <t>10984</t>
  </si>
  <si>
    <t>10985</t>
  </si>
  <si>
    <t>10986</t>
  </si>
  <si>
    <t>10987</t>
  </si>
  <si>
    <t>10988</t>
  </si>
  <si>
    <t>10989</t>
  </si>
  <si>
    <t>10991</t>
  </si>
  <si>
    <t>10992</t>
  </si>
  <si>
    <t>10993</t>
  </si>
  <si>
    <t>10994</t>
  </si>
  <si>
    <t>10995</t>
  </si>
  <si>
    <t>10996</t>
  </si>
  <si>
    <t>10997</t>
  </si>
  <si>
    <t>10998</t>
  </si>
  <si>
    <t>10999</t>
  </si>
  <si>
    <t>11000</t>
  </si>
  <si>
    <t>11001</t>
  </si>
  <si>
    <t>11002</t>
  </si>
  <si>
    <t>11003</t>
  </si>
  <si>
    <t>11004</t>
  </si>
  <si>
    <t>11005</t>
  </si>
  <si>
    <t>11006</t>
  </si>
  <si>
    <t>11007</t>
  </si>
  <si>
    <t>11008</t>
  </si>
  <si>
    <t>11009</t>
  </si>
  <si>
    <t>11010</t>
  </si>
  <si>
    <t>11011</t>
  </si>
  <si>
    <t>11012</t>
  </si>
  <si>
    <t>11013</t>
  </si>
  <si>
    <t>11014</t>
  </si>
  <si>
    <t>11015</t>
  </si>
  <si>
    <t>11016</t>
  </si>
  <si>
    <t>11017</t>
  </si>
  <si>
    <t>11018</t>
  </si>
  <si>
    <t>11019</t>
  </si>
  <si>
    <t>11020</t>
  </si>
  <si>
    <t>11021</t>
  </si>
  <si>
    <t>11022</t>
  </si>
  <si>
    <t>11023</t>
  </si>
  <si>
    <t>11024</t>
  </si>
  <si>
    <t>11025</t>
  </si>
  <si>
    <t>11026</t>
  </si>
  <si>
    <t>11027</t>
  </si>
  <si>
    <t>11028</t>
  </si>
  <si>
    <t>11029</t>
  </si>
  <si>
    <t>11030</t>
  </si>
  <si>
    <t>11031</t>
  </si>
  <si>
    <t>11032</t>
  </si>
  <si>
    <t>11033</t>
  </si>
  <si>
    <t>11034</t>
  </si>
  <si>
    <t>11035</t>
  </si>
  <si>
    <t>11036</t>
  </si>
  <si>
    <t>11037</t>
  </si>
  <si>
    <t>11038</t>
  </si>
  <si>
    <t>11039</t>
  </si>
  <si>
    <t>11040</t>
  </si>
  <si>
    <t>11041</t>
  </si>
  <si>
    <t>11042</t>
  </si>
  <si>
    <t>11043</t>
  </si>
  <si>
    <t>11044</t>
  </si>
  <si>
    <t>11045</t>
  </si>
  <si>
    <t>11046</t>
  </si>
  <si>
    <t>11047</t>
  </si>
  <si>
    <t>11048</t>
  </si>
  <si>
    <t>11049</t>
  </si>
  <si>
    <t>11050</t>
  </si>
  <si>
    <t>11051</t>
  </si>
  <si>
    <t>11052</t>
  </si>
  <si>
    <t>11053</t>
  </si>
  <si>
    <t>11054</t>
  </si>
  <si>
    <t>11055</t>
  </si>
  <si>
    <t>11056</t>
  </si>
  <si>
    <t>11057</t>
  </si>
  <si>
    <t>11060</t>
  </si>
  <si>
    <t>11061</t>
  </si>
  <si>
    <t>11062</t>
  </si>
  <si>
    <t>11063</t>
  </si>
  <si>
    <t>11064</t>
  </si>
  <si>
    <t>11065</t>
  </si>
  <si>
    <t>11066</t>
  </si>
  <si>
    <t>11067</t>
  </si>
  <si>
    <t>11068</t>
  </si>
  <si>
    <t>11069</t>
  </si>
  <si>
    <t>11070</t>
  </si>
  <si>
    <t>11071</t>
  </si>
  <si>
    <t>11072</t>
  </si>
  <si>
    <t>11074</t>
  </si>
  <si>
    <t>11075</t>
  </si>
  <si>
    <t>11076</t>
  </si>
  <si>
    <t>11077</t>
  </si>
  <si>
    <t>11078</t>
  </si>
  <si>
    <t>11079</t>
  </si>
  <si>
    <t>11080</t>
  </si>
  <si>
    <t>11081</t>
  </si>
  <si>
    <t>11082</t>
  </si>
  <si>
    <t>11083</t>
  </si>
  <si>
    <t>11084</t>
  </si>
  <si>
    <t>11085</t>
  </si>
  <si>
    <t>11086</t>
  </si>
  <si>
    <t>11087</t>
  </si>
  <si>
    <t>11088</t>
  </si>
  <si>
    <t>11089</t>
  </si>
  <si>
    <t>11090</t>
  </si>
  <si>
    <t>11091</t>
  </si>
  <si>
    <t>11092</t>
  </si>
  <si>
    <t>11093</t>
  </si>
  <si>
    <t>11094</t>
  </si>
  <si>
    <t>11095</t>
  </si>
  <si>
    <t>11097</t>
  </si>
  <si>
    <t>11098</t>
  </si>
  <si>
    <t>11099</t>
  </si>
  <si>
    <t>11100</t>
  </si>
  <si>
    <t>11101</t>
  </si>
  <si>
    <t>11102</t>
  </si>
  <si>
    <t>11103</t>
  </si>
  <si>
    <t>11104</t>
  </si>
  <si>
    <t>11105</t>
  </si>
  <si>
    <t>11106</t>
  </si>
  <si>
    <t>11107</t>
  </si>
  <si>
    <t>11108</t>
  </si>
  <si>
    <t>11109</t>
  </si>
  <si>
    <t>11110</t>
  </si>
  <si>
    <t>11111</t>
  </si>
  <si>
    <t>11112</t>
  </si>
  <si>
    <t>11113</t>
  </si>
  <si>
    <t>11114</t>
  </si>
  <si>
    <t>11115</t>
  </si>
  <si>
    <t>11116</t>
  </si>
  <si>
    <t>11117</t>
  </si>
  <si>
    <t>11118</t>
  </si>
  <si>
    <t>11119</t>
  </si>
  <si>
    <t>11120</t>
  </si>
  <si>
    <t>11121</t>
  </si>
  <si>
    <t>11122</t>
  </si>
  <si>
    <t>11123</t>
  </si>
  <si>
    <t>11124</t>
  </si>
  <si>
    <t>11125</t>
  </si>
  <si>
    <t>11126</t>
  </si>
  <si>
    <t>11127</t>
  </si>
  <si>
    <t>11128</t>
  </si>
  <si>
    <t>11129</t>
  </si>
  <si>
    <t>11130</t>
  </si>
  <si>
    <t>11131</t>
  </si>
  <si>
    <t>11132</t>
  </si>
  <si>
    <t>11133</t>
  </si>
  <si>
    <t>11135</t>
  </si>
  <si>
    <t>11136</t>
  </si>
  <si>
    <t>11137</t>
  </si>
  <si>
    <t>11138</t>
  </si>
  <si>
    <t>11139</t>
  </si>
  <si>
    <t>11140</t>
  </si>
  <si>
    <t>11141</t>
  </si>
  <si>
    <t>11142</t>
  </si>
  <si>
    <t>11143</t>
  </si>
  <si>
    <t>11144</t>
  </si>
  <si>
    <t>11145</t>
  </si>
  <si>
    <t>11146</t>
  </si>
  <si>
    <t>11147</t>
  </si>
  <si>
    <t>11148</t>
  </si>
  <si>
    <t>11149</t>
  </si>
  <si>
    <t>11150</t>
  </si>
  <si>
    <t>11151</t>
  </si>
  <si>
    <t>11152</t>
  </si>
  <si>
    <t>11153</t>
  </si>
  <si>
    <t>11154</t>
  </si>
  <si>
    <t>11155</t>
  </si>
  <si>
    <t>11156</t>
  </si>
  <si>
    <t>11157</t>
  </si>
  <si>
    <t>11158</t>
  </si>
  <si>
    <t>11159</t>
  </si>
  <si>
    <t>11160</t>
  </si>
  <si>
    <t>11161</t>
  </si>
  <si>
    <t>11162</t>
  </si>
  <si>
    <t>11163</t>
  </si>
  <si>
    <t>11164</t>
  </si>
  <si>
    <t>11165</t>
  </si>
  <si>
    <t>11166</t>
  </si>
  <si>
    <t>11167</t>
  </si>
  <si>
    <t>11168</t>
  </si>
  <si>
    <t>11169</t>
  </si>
  <si>
    <t>11170</t>
  </si>
  <si>
    <t>11171</t>
  </si>
  <si>
    <t>11172</t>
  </si>
  <si>
    <t>11173</t>
  </si>
  <si>
    <t>11174</t>
  </si>
  <si>
    <t>11175</t>
  </si>
  <si>
    <t>11176</t>
  </si>
  <si>
    <t>11177</t>
  </si>
  <si>
    <t>11178</t>
  </si>
  <si>
    <t>11179</t>
  </si>
  <si>
    <t>11184</t>
  </si>
  <si>
    <t>11185</t>
  </si>
  <si>
    <t>11186</t>
  </si>
  <si>
    <t>11187</t>
  </si>
  <si>
    <t>11188</t>
  </si>
  <si>
    <t>11189</t>
  </si>
  <si>
    <t>11190</t>
  </si>
  <si>
    <t>11191</t>
  </si>
  <si>
    <t>11192</t>
  </si>
  <si>
    <t>11193</t>
  </si>
  <si>
    <t>11194</t>
  </si>
  <si>
    <t>11195</t>
  </si>
  <si>
    <t>11197</t>
  </si>
  <si>
    <t>11198</t>
  </si>
  <si>
    <t>11199</t>
  </si>
  <si>
    <t>11200</t>
  </si>
  <si>
    <t>11201</t>
  </si>
  <si>
    <t>11202</t>
  </si>
  <si>
    <t>11203</t>
  </si>
  <si>
    <t>11204</t>
  </si>
  <si>
    <t>11205</t>
  </si>
  <si>
    <t>11206</t>
  </si>
  <si>
    <t>11207</t>
  </si>
  <si>
    <t>11208</t>
  </si>
  <si>
    <t>11209</t>
  </si>
  <si>
    <t>11210</t>
  </si>
  <si>
    <t>11211</t>
  </si>
  <si>
    <t>11212</t>
  </si>
  <si>
    <t>11213</t>
  </si>
  <si>
    <t>11214</t>
  </si>
  <si>
    <t>11215</t>
  </si>
  <si>
    <t>11216</t>
  </si>
  <si>
    <t>11217</t>
  </si>
  <si>
    <t>11218</t>
  </si>
  <si>
    <t>11219</t>
  </si>
  <si>
    <t>11220</t>
  </si>
  <si>
    <t>11221</t>
  </si>
  <si>
    <t>11222</t>
  </si>
  <si>
    <t>11223</t>
  </si>
  <si>
    <t>11224</t>
  </si>
  <si>
    <t>11225</t>
  </si>
  <si>
    <t>11226</t>
  </si>
  <si>
    <t>11227</t>
  </si>
  <si>
    <t>11228</t>
  </si>
  <si>
    <t>11229</t>
  </si>
  <si>
    <t>11230</t>
  </si>
  <si>
    <t>11231</t>
  </si>
  <si>
    <t>11232</t>
  </si>
  <si>
    <t>11233</t>
  </si>
  <si>
    <t>11234</t>
  </si>
  <si>
    <t>11235</t>
  </si>
  <si>
    <t>11236</t>
  </si>
  <si>
    <t>11237</t>
  </si>
  <si>
    <t>11238</t>
  </si>
  <si>
    <t>11239</t>
  </si>
  <si>
    <t>11240</t>
  </si>
  <si>
    <t>11241</t>
  </si>
  <si>
    <t>11242</t>
  </si>
  <si>
    <t>11243</t>
  </si>
  <si>
    <t>11244</t>
  </si>
  <si>
    <t>11246</t>
  </si>
  <si>
    <t>11247</t>
  </si>
  <si>
    <t>11248</t>
  </si>
  <si>
    <t>11249</t>
  </si>
  <si>
    <t>11250</t>
  </si>
  <si>
    <t>11251</t>
  </si>
  <si>
    <t>11252</t>
  </si>
  <si>
    <t>11253</t>
  </si>
  <si>
    <t>11254</t>
  </si>
  <si>
    <t>11255</t>
  </si>
  <si>
    <t>11256</t>
  </si>
  <si>
    <t>11257</t>
  </si>
  <si>
    <t>11258</t>
  </si>
  <si>
    <t>11259</t>
  </si>
  <si>
    <t>11260</t>
  </si>
  <si>
    <t>11261</t>
  </si>
  <si>
    <t>11262</t>
  </si>
  <si>
    <t>11263</t>
  </si>
  <si>
    <t>11264</t>
  </si>
  <si>
    <t>11265</t>
  </si>
  <si>
    <t>11266</t>
  </si>
  <si>
    <t>11267</t>
  </si>
  <si>
    <t>11268</t>
  </si>
  <si>
    <t>11269</t>
  </si>
  <si>
    <t>11270</t>
  </si>
  <si>
    <t>11271</t>
  </si>
  <si>
    <t>11272</t>
  </si>
  <si>
    <t>11273</t>
  </si>
  <si>
    <t>11274</t>
  </si>
  <si>
    <t>11275</t>
  </si>
  <si>
    <t>11278</t>
  </si>
  <si>
    <t>11279</t>
  </si>
  <si>
    <t>11280</t>
  </si>
  <si>
    <t>11281</t>
  </si>
  <si>
    <t>11282</t>
  </si>
  <si>
    <t>11283</t>
  </si>
  <si>
    <t>11284</t>
  </si>
  <si>
    <t>11285</t>
  </si>
  <si>
    <t>11286</t>
  </si>
  <si>
    <t>11287</t>
  </si>
  <si>
    <t>11288</t>
  </si>
  <si>
    <t>11289</t>
  </si>
  <si>
    <t>11290</t>
  </si>
  <si>
    <t>11291</t>
  </si>
  <si>
    <t>11292</t>
  </si>
  <si>
    <t>11293</t>
  </si>
  <si>
    <t>11295</t>
  </si>
  <si>
    <t>11296</t>
  </si>
  <si>
    <t>11297</t>
  </si>
  <si>
    <t>11298</t>
  </si>
  <si>
    <t>11299</t>
  </si>
  <si>
    <t>11300</t>
  </si>
  <si>
    <t>11301</t>
  </si>
  <si>
    <t>11302</t>
  </si>
  <si>
    <t>11303</t>
  </si>
  <si>
    <t>11304</t>
  </si>
  <si>
    <t>11305</t>
  </si>
  <si>
    <t>11306</t>
  </si>
  <si>
    <t>11307</t>
  </si>
  <si>
    <t>11308</t>
  </si>
  <si>
    <t>11309</t>
  </si>
  <si>
    <t>11310</t>
  </si>
  <si>
    <t>11311</t>
  </si>
  <si>
    <t>11312</t>
  </si>
  <si>
    <t>11313</t>
  </si>
  <si>
    <t>11314</t>
  </si>
  <si>
    <t>11315</t>
  </si>
  <si>
    <t>11316</t>
  </si>
  <si>
    <t>11317</t>
  </si>
  <si>
    <t>11318</t>
  </si>
  <si>
    <t>11319</t>
  </si>
  <si>
    <t>11320</t>
  </si>
  <si>
    <t>11321</t>
  </si>
  <si>
    <t>11322</t>
  </si>
  <si>
    <t>11323</t>
  </si>
  <si>
    <t>11324</t>
  </si>
  <si>
    <t>11325</t>
  </si>
  <si>
    <t>11326</t>
  </si>
  <si>
    <t>11327</t>
  </si>
  <si>
    <t>11328</t>
  </si>
  <si>
    <t>11329</t>
  </si>
  <si>
    <t>11330</t>
  </si>
  <si>
    <t>11331</t>
  </si>
  <si>
    <t>11332</t>
  </si>
  <si>
    <t>11333</t>
  </si>
  <si>
    <t>11334</t>
  </si>
  <si>
    <t>11335</t>
  </si>
  <si>
    <t>11336</t>
  </si>
  <si>
    <t>11337</t>
  </si>
  <si>
    <t>11338</t>
  </si>
  <si>
    <t>11339</t>
  </si>
  <si>
    <t>11340</t>
  </si>
  <si>
    <t>11341</t>
  </si>
  <si>
    <t>11342</t>
  </si>
  <si>
    <t>11343</t>
  </si>
  <si>
    <t>11344</t>
  </si>
  <si>
    <t>11345</t>
  </si>
  <si>
    <t>11346</t>
  </si>
  <si>
    <t>11347</t>
  </si>
  <si>
    <t>11348</t>
  </si>
  <si>
    <t>11349</t>
  </si>
  <si>
    <t>11350</t>
  </si>
  <si>
    <t>11351</t>
  </si>
  <si>
    <t>11352</t>
  </si>
  <si>
    <t>11353</t>
  </si>
  <si>
    <t>11354</t>
  </si>
  <si>
    <t>11355</t>
  </si>
  <si>
    <t>11356</t>
  </si>
  <si>
    <t>11357</t>
  </si>
  <si>
    <t>11358</t>
  </si>
  <si>
    <t>11359</t>
  </si>
  <si>
    <t>11360</t>
  </si>
  <si>
    <t>11361</t>
  </si>
  <si>
    <t>11362</t>
  </si>
  <si>
    <t>11363</t>
  </si>
  <si>
    <t>11364</t>
  </si>
  <si>
    <t>11365</t>
  </si>
  <si>
    <t>11366</t>
  </si>
  <si>
    <t>11367</t>
  </si>
  <si>
    <t>11369</t>
  </si>
  <si>
    <t>11370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5</t>
  </si>
  <si>
    <t>11386</t>
  </si>
  <si>
    <t>11387</t>
  </si>
  <si>
    <t>11388</t>
  </si>
  <si>
    <t>11389</t>
  </si>
  <si>
    <t>11390</t>
  </si>
  <si>
    <t>11392</t>
  </si>
  <si>
    <t>11393</t>
  </si>
  <si>
    <t>11394</t>
  </si>
  <si>
    <t>11395</t>
  </si>
  <si>
    <t>11396</t>
  </si>
  <si>
    <t>11397</t>
  </si>
  <si>
    <t>11398</t>
  </si>
  <si>
    <t>11399</t>
  </si>
  <si>
    <t>11400</t>
  </si>
  <si>
    <t>11401</t>
  </si>
  <si>
    <t>11402</t>
  </si>
  <si>
    <t>11403</t>
  </si>
  <si>
    <t>11404</t>
  </si>
  <si>
    <t>11405</t>
  </si>
  <si>
    <t>11406</t>
  </si>
  <si>
    <t>11407</t>
  </si>
  <si>
    <t>11408</t>
  </si>
  <si>
    <t>11409</t>
  </si>
  <si>
    <t>11410</t>
  </si>
  <si>
    <t>11411</t>
  </si>
  <si>
    <t>11412</t>
  </si>
  <si>
    <t>11413</t>
  </si>
  <si>
    <t>11414</t>
  </si>
  <si>
    <t>11415</t>
  </si>
  <si>
    <t>11416</t>
  </si>
  <si>
    <t>11417</t>
  </si>
  <si>
    <t>11418</t>
  </si>
  <si>
    <t>11419</t>
  </si>
  <si>
    <t>11420</t>
  </si>
  <si>
    <t>11421</t>
  </si>
  <si>
    <t>11422</t>
  </si>
  <si>
    <t>11423</t>
  </si>
  <si>
    <t>11424</t>
  </si>
  <si>
    <t>11425</t>
  </si>
  <si>
    <t>11426</t>
  </si>
  <si>
    <t>11427</t>
  </si>
  <si>
    <t>11428</t>
  </si>
  <si>
    <t>11429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0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49</t>
  </si>
  <si>
    <t>11450</t>
  </si>
  <si>
    <t>11451</t>
  </si>
  <si>
    <t>11452</t>
  </si>
  <si>
    <t>11453</t>
  </si>
  <si>
    <t>11454</t>
  </si>
  <si>
    <t>11455</t>
  </si>
  <si>
    <t>11456</t>
  </si>
  <si>
    <t>11457</t>
  </si>
  <si>
    <t>11458</t>
  </si>
  <si>
    <t>11459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69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0</t>
  </si>
  <si>
    <t>11481</t>
  </si>
  <si>
    <t>11482</t>
  </si>
  <si>
    <t>11483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499</t>
  </si>
  <si>
    <t>11500</t>
  </si>
  <si>
    <t>11501</t>
  </si>
  <si>
    <t>11502</t>
  </si>
  <si>
    <t>11503</t>
  </si>
  <si>
    <t>11504</t>
  </si>
  <si>
    <t>11505</t>
  </si>
  <si>
    <t>11506</t>
  </si>
  <si>
    <t>11507</t>
  </si>
  <si>
    <t>11508</t>
  </si>
  <si>
    <t>11509</t>
  </si>
  <si>
    <t>11510</t>
  </si>
  <si>
    <t>11511</t>
  </si>
  <si>
    <t>11512</t>
  </si>
  <si>
    <t>11513</t>
  </si>
  <si>
    <t>11517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8</t>
  </si>
  <si>
    <t>11529</t>
  </si>
  <si>
    <t>11530</t>
  </si>
  <si>
    <t>11531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6</t>
  </si>
  <si>
    <t>11557</t>
  </si>
  <si>
    <t>11558</t>
  </si>
  <si>
    <t>11560</t>
  </si>
  <si>
    <t>11561</t>
  </si>
  <si>
    <t>11562</t>
  </si>
  <si>
    <t>11563</t>
  </si>
  <si>
    <t>11564</t>
  </si>
  <si>
    <t>11565</t>
  </si>
  <si>
    <t>11566</t>
  </si>
  <si>
    <t>11567</t>
  </si>
  <si>
    <t>11568</t>
  </si>
  <si>
    <t>11569</t>
  </si>
  <si>
    <t>11570</t>
  </si>
  <si>
    <t>11571</t>
  </si>
  <si>
    <t>11572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2</t>
  </si>
  <si>
    <t>11583</t>
  </si>
  <si>
    <t>11584</t>
  </si>
  <si>
    <t>11585</t>
  </si>
  <si>
    <t>11586</t>
  </si>
  <si>
    <t>11587</t>
  </si>
  <si>
    <t>11588</t>
  </si>
  <si>
    <t>11589</t>
  </si>
  <si>
    <t>11590</t>
  </si>
  <si>
    <t>11591</t>
  </si>
  <si>
    <t>11592</t>
  </si>
  <si>
    <t>11593</t>
  </si>
  <si>
    <t>11594</t>
  </si>
  <si>
    <t>11595</t>
  </si>
  <si>
    <t>11596</t>
  </si>
  <si>
    <t>11597</t>
  </si>
  <si>
    <t>11598</t>
  </si>
  <si>
    <t>11599</t>
  </si>
  <si>
    <t>11600</t>
  </si>
  <si>
    <t>11601</t>
  </si>
  <si>
    <t>11602</t>
  </si>
  <si>
    <t>11603</t>
  </si>
  <si>
    <t>11604</t>
  </si>
  <si>
    <t>11605</t>
  </si>
  <si>
    <t>11606</t>
  </si>
  <si>
    <t>11607</t>
  </si>
  <si>
    <t>11608</t>
  </si>
  <si>
    <t>11609</t>
  </si>
  <si>
    <t>11613</t>
  </si>
  <si>
    <t>11614</t>
  </si>
  <si>
    <t>11615</t>
  </si>
  <si>
    <t>11616</t>
  </si>
  <si>
    <t>11617</t>
  </si>
  <si>
    <t>11618</t>
  </si>
  <si>
    <t>11620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4</t>
  </si>
  <si>
    <t>11635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50</t>
  </si>
  <si>
    <t>11651</t>
  </si>
  <si>
    <t>11652</t>
  </si>
  <si>
    <t>11653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75</t>
  </si>
  <si>
    <t>11678</t>
  </si>
  <si>
    <t>11679</t>
  </si>
  <si>
    <t>11680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1</t>
  </si>
  <si>
    <t>11692</t>
  </si>
  <si>
    <t>11693</t>
  </si>
  <si>
    <t>11694</t>
  </si>
  <si>
    <t>11695</t>
  </si>
  <si>
    <t>11696</t>
  </si>
  <si>
    <t>11697</t>
  </si>
  <si>
    <t>11698</t>
  </si>
  <si>
    <t>11699</t>
  </si>
  <si>
    <t>11700</t>
  </si>
  <si>
    <t>11701</t>
  </si>
  <si>
    <t>11702</t>
  </si>
  <si>
    <t>11703</t>
  </si>
  <si>
    <t>11704</t>
  </si>
  <si>
    <t>11705</t>
  </si>
  <si>
    <t>11706</t>
  </si>
  <si>
    <t>11707</t>
  </si>
  <si>
    <t>11708</t>
  </si>
  <si>
    <t>11709</t>
  </si>
  <si>
    <t>11710</t>
  </si>
  <si>
    <t>11711</t>
  </si>
  <si>
    <t>11712</t>
  </si>
  <si>
    <t>11713</t>
  </si>
  <si>
    <t>11714</t>
  </si>
  <si>
    <t>11715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11724</t>
  </si>
  <si>
    <t>11725</t>
  </si>
  <si>
    <t>11726</t>
  </si>
  <si>
    <t>11727</t>
  </si>
  <si>
    <t>11728</t>
  </si>
  <si>
    <t>11729</t>
  </si>
  <si>
    <t>11730</t>
  </si>
  <si>
    <t>11731</t>
  </si>
  <si>
    <t>11732</t>
  </si>
  <si>
    <t>11733</t>
  </si>
  <si>
    <t>11734</t>
  </si>
  <si>
    <t>11735</t>
  </si>
  <si>
    <t>11736</t>
  </si>
  <si>
    <t>11737</t>
  </si>
  <si>
    <t>11738</t>
  </si>
  <si>
    <t>11739</t>
  </si>
  <si>
    <t>11740</t>
  </si>
  <si>
    <t>11741</t>
  </si>
  <si>
    <t>11742</t>
  </si>
  <si>
    <t>11743</t>
  </si>
  <si>
    <t>11744</t>
  </si>
  <si>
    <t>11745</t>
  </si>
  <si>
    <t>11746</t>
  </si>
  <si>
    <t>11747</t>
  </si>
  <si>
    <t>11748</t>
  </si>
  <si>
    <t>11749</t>
  </si>
  <si>
    <t>11750</t>
  </si>
  <si>
    <t>11751</t>
  </si>
  <si>
    <t>11752</t>
  </si>
  <si>
    <t>11753</t>
  </si>
  <si>
    <t>11754</t>
  </si>
  <si>
    <t>11755</t>
  </si>
  <si>
    <t>11756</t>
  </si>
  <si>
    <t>11757</t>
  </si>
  <si>
    <t>11758</t>
  </si>
  <si>
    <t>11759</t>
  </si>
  <si>
    <t>11760</t>
  </si>
  <si>
    <t>11761</t>
  </si>
  <si>
    <t>11762</t>
  </si>
  <si>
    <t>11763</t>
  </si>
  <si>
    <t>11764</t>
  </si>
  <si>
    <t>11765</t>
  </si>
  <si>
    <t>11766</t>
  </si>
  <si>
    <t>11767</t>
  </si>
  <si>
    <t>11768</t>
  </si>
  <si>
    <t>11769</t>
  </si>
  <si>
    <t>11770</t>
  </si>
  <si>
    <t>11771</t>
  </si>
  <si>
    <t>11772</t>
  </si>
  <si>
    <t>11773</t>
  </si>
  <si>
    <t>11774</t>
  </si>
  <si>
    <t>11775</t>
  </si>
  <si>
    <t>11776</t>
  </si>
  <si>
    <t>11777</t>
  </si>
  <si>
    <t>11778</t>
  </si>
  <si>
    <t>11779</t>
  </si>
  <si>
    <t>11780</t>
  </si>
  <si>
    <t>11781</t>
  </si>
  <si>
    <t>11782</t>
  </si>
  <si>
    <t>11783</t>
  </si>
  <si>
    <t>11784</t>
  </si>
  <si>
    <t>11785</t>
  </si>
  <si>
    <t>11786</t>
  </si>
  <si>
    <t>11787</t>
  </si>
  <si>
    <t>11788</t>
  </si>
  <si>
    <t>11789</t>
  </si>
  <si>
    <t>11790</t>
  </si>
  <si>
    <t>11791</t>
  </si>
  <si>
    <t>11792</t>
  </si>
  <si>
    <t>11793</t>
  </si>
  <si>
    <t>11794</t>
  </si>
  <si>
    <t>11795</t>
  </si>
  <si>
    <t>11796</t>
  </si>
  <si>
    <t>11797</t>
  </si>
  <si>
    <t>11798</t>
  </si>
  <si>
    <t>11799</t>
  </si>
  <si>
    <t>11800</t>
  </si>
  <si>
    <t>11801</t>
  </si>
  <si>
    <t>11802</t>
  </si>
  <si>
    <t>11803</t>
  </si>
  <si>
    <t>11804</t>
  </si>
  <si>
    <t>11805</t>
  </si>
  <si>
    <t>11806</t>
  </si>
  <si>
    <t>11807</t>
  </si>
  <si>
    <t>11808</t>
  </si>
  <si>
    <t>11809</t>
  </si>
  <si>
    <t>11810</t>
  </si>
  <si>
    <t>11811</t>
  </si>
  <si>
    <t>11812</t>
  </si>
  <si>
    <t>11813</t>
  </si>
  <si>
    <t>11814</t>
  </si>
  <si>
    <t>11815</t>
  </si>
  <si>
    <t>11816</t>
  </si>
  <si>
    <t>11817</t>
  </si>
  <si>
    <t>11818</t>
  </si>
  <si>
    <t>11819</t>
  </si>
  <si>
    <t>11820</t>
  </si>
  <si>
    <t>11821</t>
  </si>
  <si>
    <t>11822</t>
  </si>
  <si>
    <t>11823</t>
  </si>
  <si>
    <t>11824</t>
  </si>
  <si>
    <t>11825</t>
  </si>
  <si>
    <t>11826</t>
  </si>
  <si>
    <t>11827</t>
  </si>
  <si>
    <t>11828</t>
  </si>
  <si>
    <t>11829</t>
  </si>
  <si>
    <t>11830</t>
  </si>
  <si>
    <t>11831</t>
  </si>
  <si>
    <t>11832</t>
  </si>
  <si>
    <t>11833</t>
  </si>
  <si>
    <t>11834</t>
  </si>
  <si>
    <t>11835</t>
  </si>
  <si>
    <t>11836</t>
  </si>
  <si>
    <t>11837</t>
  </si>
  <si>
    <t>11838</t>
  </si>
  <si>
    <t>11839</t>
  </si>
  <si>
    <t>11840</t>
  </si>
  <si>
    <t>11841</t>
  </si>
  <si>
    <t>11842</t>
  </si>
  <si>
    <t>11843</t>
  </si>
  <si>
    <t>11844</t>
  </si>
  <si>
    <t>11845</t>
  </si>
  <si>
    <t>11846</t>
  </si>
  <si>
    <t>11847</t>
  </si>
  <si>
    <t>11848</t>
  </si>
  <si>
    <t>11849</t>
  </si>
  <si>
    <t>11850</t>
  </si>
  <si>
    <t>11851</t>
  </si>
  <si>
    <t>11852</t>
  </si>
  <si>
    <t>11853</t>
  </si>
  <si>
    <t>11854</t>
  </si>
  <si>
    <t>11855</t>
  </si>
  <si>
    <t>11856</t>
  </si>
  <si>
    <t>11857</t>
  </si>
  <si>
    <t>11858</t>
  </si>
  <si>
    <t>11859</t>
  </si>
  <si>
    <t>11860</t>
  </si>
  <si>
    <t>11861</t>
  </si>
  <si>
    <t>11862</t>
  </si>
  <si>
    <t>11863</t>
  </si>
  <si>
    <t>11864</t>
  </si>
  <si>
    <t>11865</t>
  </si>
  <si>
    <t>11866</t>
  </si>
  <si>
    <t>11867</t>
  </si>
  <si>
    <t>11868</t>
  </si>
  <si>
    <t>11869</t>
  </si>
  <si>
    <t>11870</t>
  </si>
  <si>
    <t>11871</t>
  </si>
  <si>
    <t>11872</t>
  </si>
  <si>
    <t>11873</t>
  </si>
  <si>
    <t>11874</t>
  </si>
  <si>
    <t>11875</t>
  </si>
  <si>
    <t>11876</t>
  </si>
  <si>
    <t>11877</t>
  </si>
  <si>
    <t>11878</t>
  </si>
  <si>
    <t>11879</t>
  </si>
  <si>
    <t>11880</t>
  </si>
  <si>
    <t>11881</t>
  </si>
  <si>
    <t>11882</t>
  </si>
  <si>
    <t>11883</t>
  </si>
  <si>
    <t>11884</t>
  </si>
  <si>
    <t>11885</t>
  </si>
  <si>
    <t>11886</t>
  </si>
  <si>
    <t>11887</t>
  </si>
  <si>
    <t>11888</t>
  </si>
  <si>
    <t>11889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899</t>
  </si>
  <si>
    <t>11900</t>
  </si>
  <si>
    <t>11901</t>
  </si>
  <si>
    <t>11902</t>
  </si>
  <si>
    <t>11903</t>
  </si>
  <si>
    <t>11904</t>
  </si>
  <si>
    <t>11905</t>
  </si>
  <si>
    <t>11906</t>
  </si>
  <si>
    <t>11907</t>
  </si>
  <si>
    <t>11908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1919</t>
  </si>
  <si>
    <t>11920</t>
  </si>
  <si>
    <t>11921</t>
  </si>
  <si>
    <t>11922</t>
  </si>
  <si>
    <t>11923</t>
  </si>
  <si>
    <t>11924</t>
  </si>
  <si>
    <t>11925</t>
  </si>
  <si>
    <t>11926</t>
  </si>
  <si>
    <t>11927</t>
  </si>
  <si>
    <t>11928</t>
  </si>
  <si>
    <t>11929</t>
  </si>
  <si>
    <t>11930</t>
  </si>
  <si>
    <t>11931</t>
  </si>
  <si>
    <t>11932</t>
  </si>
  <si>
    <t>11933</t>
  </si>
  <si>
    <t>11934</t>
  </si>
  <si>
    <t>11935</t>
  </si>
  <si>
    <t>11936</t>
  </si>
  <si>
    <t>11937</t>
  </si>
  <si>
    <t>11938</t>
  </si>
  <si>
    <t>11939</t>
  </si>
  <si>
    <t>11940</t>
  </si>
  <si>
    <t>11941</t>
  </si>
  <si>
    <t>11942</t>
  </si>
  <si>
    <t>11943</t>
  </si>
  <si>
    <t>11944</t>
  </si>
  <si>
    <t>11945</t>
  </si>
  <si>
    <t>11946</t>
  </si>
  <si>
    <t>11947</t>
  </si>
  <si>
    <t>11948</t>
  </si>
  <si>
    <t>11949</t>
  </si>
  <si>
    <t>11950</t>
  </si>
  <si>
    <t>11951</t>
  </si>
  <si>
    <t>11952</t>
  </si>
  <si>
    <t>11953</t>
  </si>
  <si>
    <t>11954</t>
  </si>
  <si>
    <t>11955</t>
  </si>
  <si>
    <t>11956</t>
  </si>
  <si>
    <t>11957</t>
  </si>
  <si>
    <t>11958</t>
  </si>
  <si>
    <t>11959</t>
  </si>
  <si>
    <t>11960</t>
  </si>
  <si>
    <t>11961</t>
  </si>
  <si>
    <t>11962</t>
  </si>
  <si>
    <t>11963</t>
  </si>
  <si>
    <t>11964</t>
  </si>
  <si>
    <t>11965</t>
  </si>
  <si>
    <t>11966</t>
  </si>
  <si>
    <t>11967</t>
  </si>
  <si>
    <t>11968</t>
  </si>
  <si>
    <t>11969</t>
  </si>
  <si>
    <t>11970</t>
  </si>
  <si>
    <t>11971</t>
  </si>
  <si>
    <t>11972</t>
  </si>
  <si>
    <t>11973</t>
  </si>
  <si>
    <t>11974</t>
  </si>
  <si>
    <t>11975</t>
  </si>
  <si>
    <t>11976</t>
  </si>
  <si>
    <t>11977</t>
  </si>
  <si>
    <t>11978</t>
  </si>
  <si>
    <t>11979</t>
  </si>
  <si>
    <t>11980</t>
  </si>
  <si>
    <t>11981</t>
  </si>
  <si>
    <t>11982</t>
  </si>
  <si>
    <t>11983</t>
  </si>
  <si>
    <t>11984</t>
  </si>
  <si>
    <t>11985</t>
  </si>
  <si>
    <t>11986</t>
  </si>
  <si>
    <t>11987</t>
  </si>
  <si>
    <t>11988</t>
  </si>
  <si>
    <t>11989</t>
  </si>
  <si>
    <t>11990</t>
  </si>
  <si>
    <t>11991</t>
  </si>
  <si>
    <t>11992</t>
  </si>
  <si>
    <t>11993</t>
  </si>
  <si>
    <t>11994</t>
  </si>
  <si>
    <t>11995</t>
  </si>
  <si>
    <t>11996</t>
  </si>
  <si>
    <t>11997</t>
  </si>
  <si>
    <t>11998</t>
  </si>
  <si>
    <t>11999</t>
  </si>
  <si>
    <t>12000</t>
  </si>
  <si>
    <t>12001</t>
  </si>
  <si>
    <t>12002</t>
  </si>
  <si>
    <t>12003</t>
  </si>
  <si>
    <t>12004</t>
  </si>
  <si>
    <t>12005</t>
  </si>
  <si>
    <t>12006</t>
  </si>
  <si>
    <t>12007</t>
  </si>
  <si>
    <t>12008</t>
  </si>
  <si>
    <t>12009</t>
  </si>
  <si>
    <t>12010</t>
  </si>
  <si>
    <t>12011</t>
  </si>
  <si>
    <t>12012</t>
  </si>
  <si>
    <t>12013</t>
  </si>
  <si>
    <t>12014</t>
  </si>
  <si>
    <t>12015</t>
  </si>
  <si>
    <t>12016</t>
  </si>
  <si>
    <t>12017</t>
  </si>
  <si>
    <t>12018</t>
  </si>
  <si>
    <t>12019</t>
  </si>
  <si>
    <t>12020</t>
  </si>
  <si>
    <t>12021</t>
  </si>
  <si>
    <t>12022</t>
  </si>
  <si>
    <t>12023</t>
  </si>
  <si>
    <t>12024</t>
  </si>
  <si>
    <t>12025</t>
  </si>
  <si>
    <t>12026</t>
  </si>
  <si>
    <t>12027</t>
  </si>
  <si>
    <t>12028</t>
  </si>
  <si>
    <t>12029</t>
  </si>
  <si>
    <t>12030</t>
  </si>
  <si>
    <t>12031</t>
  </si>
  <si>
    <t>12032</t>
  </si>
  <si>
    <t>12033</t>
  </si>
  <si>
    <t>12034</t>
  </si>
  <si>
    <t>12035</t>
  </si>
  <si>
    <t>12036</t>
  </si>
  <si>
    <t>12037</t>
  </si>
  <si>
    <t>12038</t>
  </si>
  <si>
    <t>12039</t>
  </si>
  <si>
    <t>12040</t>
  </si>
  <si>
    <t>12041</t>
  </si>
  <si>
    <t>12042</t>
  </si>
  <si>
    <t>12043</t>
  </si>
  <si>
    <t>12044</t>
  </si>
  <si>
    <t>12045</t>
  </si>
  <si>
    <t>12046</t>
  </si>
  <si>
    <t>12047</t>
  </si>
  <si>
    <t>12048</t>
  </si>
  <si>
    <t>12049</t>
  </si>
  <si>
    <t>12050</t>
  </si>
  <si>
    <t>12051</t>
  </si>
  <si>
    <t>12052</t>
  </si>
  <si>
    <t>12053</t>
  </si>
  <si>
    <t>12054</t>
  </si>
  <si>
    <t>12055</t>
  </si>
  <si>
    <t>12056</t>
  </si>
  <si>
    <t>12057</t>
  </si>
  <si>
    <t>12058</t>
  </si>
  <si>
    <t>12059</t>
  </si>
  <si>
    <t>12060</t>
  </si>
  <si>
    <t>12061</t>
  </si>
  <si>
    <t>12062</t>
  </si>
  <si>
    <t>12063</t>
  </si>
  <si>
    <t>12064</t>
  </si>
  <si>
    <t>12065</t>
  </si>
  <si>
    <t>12066</t>
  </si>
  <si>
    <t>12067</t>
  </si>
  <si>
    <t>12068</t>
  </si>
  <si>
    <t>12069</t>
  </si>
  <si>
    <t>12070</t>
  </si>
  <si>
    <t>12071</t>
  </si>
  <si>
    <t>12072</t>
  </si>
  <si>
    <t>12073</t>
  </si>
  <si>
    <t>12074</t>
  </si>
  <si>
    <t>12075</t>
  </si>
  <si>
    <t>12076</t>
  </si>
  <si>
    <t>12077</t>
  </si>
  <si>
    <t>12078</t>
  </si>
  <si>
    <t>12079</t>
  </si>
  <si>
    <t>12080</t>
  </si>
  <si>
    <t>12081</t>
  </si>
  <si>
    <t>12082</t>
  </si>
  <si>
    <t>12083</t>
  </si>
  <si>
    <t>12084</t>
  </si>
  <si>
    <t>12085</t>
  </si>
  <si>
    <t>12086</t>
  </si>
  <si>
    <t>12087</t>
  </si>
  <si>
    <t>12088</t>
  </si>
  <si>
    <t>12089</t>
  </si>
  <si>
    <t>12090</t>
  </si>
  <si>
    <t>12091</t>
  </si>
  <si>
    <t>12093</t>
  </si>
  <si>
    <t>12094</t>
  </si>
  <si>
    <t>12095</t>
  </si>
  <si>
    <t>12096</t>
  </si>
  <si>
    <t>12097</t>
  </si>
  <si>
    <t>12098</t>
  </si>
  <si>
    <t>12099</t>
  </si>
  <si>
    <t>12100</t>
  </si>
  <si>
    <t>12101</t>
  </si>
  <si>
    <t>12102</t>
  </si>
  <si>
    <t>12103</t>
  </si>
  <si>
    <t>12104</t>
  </si>
  <si>
    <t>12105</t>
  </si>
  <si>
    <t>12106</t>
  </si>
  <si>
    <t>12107</t>
  </si>
  <si>
    <t>12108</t>
  </si>
  <si>
    <t>12109</t>
  </si>
  <si>
    <t>12110</t>
  </si>
  <si>
    <t>12111</t>
  </si>
  <si>
    <t>12112</t>
  </si>
  <si>
    <t>12113</t>
  </si>
  <si>
    <t>12114</t>
  </si>
  <si>
    <t>12115</t>
  </si>
  <si>
    <t>12116</t>
  </si>
  <si>
    <t>12117</t>
  </si>
  <si>
    <t>12118</t>
  </si>
  <si>
    <t>12119</t>
  </si>
  <si>
    <t>12120</t>
  </si>
  <si>
    <t>12121</t>
  </si>
  <si>
    <t>12122</t>
  </si>
  <si>
    <t>12123</t>
  </si>
  <si>
    <t>12124</t>
  </si>
  <si>
    <t>12125</t>
  </si>
  <si>
    <t>12126</t>
  </si>
  <si>
    <t>12127</t>
  </si>
  <si>
    <t>12128</t>
  </si>
  <si>
    <t>12129</t>
  </si>
  <si>
    <t>12130</t>
  </si>
  <si>
    <t>12131</t>
  </si>
  <si>
    <t>12132</t>
  </si>
  <si>
    <t>12133</t>
  </si>
  <si>
    <t>12134</t>
  </si>
  <si>
    <t>12135</t>
  </si>
  <si>
    <t>12136</t>
  </si>
  <si>
    <t>12137</t>
  </si>
  <si>
    <t>12138</t>
  </si>
  <si>
    <t>12139</t>
  </si>
  <si>
    <t>12140</t>
  </si>
  <si>
    <t>12141</t>
  </si>
  <si>
    <t>12142</t>
  </si>
  <si>
    <t>12143</t>
  </si>
  <si>
    <t>12144</t>
  </si>
  <si>
    <t>12145</t>
  </si>
  <si>
    <t>12146</t>
  </si>
  <si>
    <t>12147</t>
  </si>
  <si>
    <t>12148</t>
  </si>
  <si>
    <t>12149</t>
  </si>
  <si>
    <t>12150</t>
  </si>
  <si>
    <t>12151</t>
  </si>
  <si>
    <t>12152</t>
  </si>
  <si>
    <t>12153</t>
  </si>
  <si>
    <t>12154</t>
  </si>
  <si>
    <t>12155</t>
  </si>
  <si>
    <t>12156</t>
  </si>
  <si>
    <t>12157</t>
  </si>
  <si>
    <t>12158</t>
  </si>
  <si>
    <t>12159</t>
  </si>
  <si>
    <t>12160</t>
  </si>
  <si>
    <t>12161</t>
  </si>
  <si>
    <t>12162</t>
  </si>
  <si>
    <t>12163</t>
  </si>
  <si>
    <t>12164</t>
  </si>
  <si>
    <t>12165</t>
  </si>
  <si>
    <t>12166</t>
  </si>
  <si>
    <t>12167</t>
  </si>
  <si>
    <t>12168</t>
  </si>
  <si>
    <t>12169</t>
  </si>
  <si>
    <t>12170</t>
  </si>
  <si>
    <t>12171</t>
  </si>
  <si>
    <t>12172</t>
  </si>
  <si>
    <t>12173</t>
  </si>
  <si>
    <t>12174</t>
  </si>
  <si>
    <t>12175</t>
  </si>
  <si>
    <t>12176</t>
  </si>
  <si>
    <t>12177</t>
  </si>
  <si>
    <t>12178</t>
  </si>
  <si>
    <t>12179</t>
  </si>
  <si>
    <t>12180</t>
  </si>
  <si>
    <t>12181</t>
  </si>
  <si>
    <t>12182</t>
  </si>
  <si>
    <t>12183</t>
  </si>
  <si>
    <t>12184</t>
  </si>
  <si>
    <t>12185</t>
  </si>
  <si>
    <t>12186</t>
  </si>
  <si>
    <t>12187</t>
  </si>
  <si>
    <t>12188</t>
  </si>
  <si>
    <t>12189</t>
  </si>
  <si>
    <t>12190</t>
  </si>
  <si>
    <t>12191</t>
  </si>
  <si>
    <t>12192</t>
  </si>
  <si>
    <t>12193</t>
  </si>
  <si>
    <t>12194</t>
  </si>
  <si>
    <t>12195</t>
  </si>
  <si>
    <t>12196</t>
  </si>
  <si>
    <t>12197</t>
  </si>
  <si>
    <t>12198</t>
  </si>
  <si>
    <t>12199</t>
  </si>
  <si>
    <t>12200</t>
  </si>
  <si>
    <t>12201</t>
  </si>
  <si>
    <t>12202</t>
  </si>
  <si>
    <t>12203</t>
  </si>
  <si>
    <t>12204</t>
  </si>
  <si>
    <t>12205</t>
  </si>
  <si>
    <t>12206</t>
  </si>
  <si>
    <t>12207</t>
  </si>
  <si>
    <t>12208</t>
  </si>
  <si>
    <t>12209</t>
  </si>
  <si>
    <t>12210</t>
  </si>
  <si>
    <t>12211</t>
  </si>
  <si>
    <t>12212</t>
  </si>
  <si>
    <t>12213</t>
  </si>
  <si>
    <t>12214</t>
  </si>
  <si>
    <t>12215</t>
  </si>
  <si>
    <t>12216</t>
  </si>
  <si>
    <t>12217</t>
  </si>
  <si>
    <t>12218</t>
  </si>
  <si>
    <t>12219</t>
  </si>
  <si>
    <t>12220</t>
  </si>
  <si>
    <t>12221</t>
  </si>
  <si>
    <t>12222</t>
  </si>
  <si>
    <t>12223</t>
  </si>
  <si>
    <t>12224</t>
  </si>
  <si>
    <t>12225</t>
  </si>
  <si>
    <t>12226</t>
  </si>
  <si>
    <t>12227</t>
  </si>
  <si>
    <t>12228</t>
  </si>
  <si>
    <t>12229</t>
  </si>
  <si>
    <t>12230</t>
  </si>
  <si>
    <t>12231</t>
  </si>
  <si>
    <t>12232</t>
  </si>
  <si>
    <t>122328</t>
  </si>
  <si>
    <t>12233</t>
  </si>
  <si>
    <t>12234</t>
  </si>
  <si>
    <t>12235</t>
  </si>
  <si>
    <t>12236</t>
  </si>
  <si>
    <t>12237</t>
  </si>
  <si>
    <t>12238</t>
  </si>
  <si>
    <t>12239</t>
  </si>
  <si>
    <t>12240</t>
  </si>
  <si>
    <t>12241</t>
  </si>
  <si>
    <t>12242</t>
  </si>
  <si>
    <t>12243</t>
  </si>
  <si>
    <t>12244</t>
  </si>
  <si>
    <t>12245</t>
  </si>
  <si>
    <t>12246</t>
  </si>
  <si>
    <t>12247</t>
  </si>
  <si>
    <t>12248</t>
  </si>
  <si>
    <t>12249</t>
  </si>
  <si>
    <t>12250</t>
  </si>
  <si>
    <t>12251</t>
  </si>
  <si>
    <t>12252</t>
  </si>
  <si>
    <t>12253</t>
  </si>
  <si>
    <t>12254</t>
  </si>
  <si>
    <t>12255</t>
  </si>
  <si>
    <t>12256</t>
  </si>
  <si>
    <t>12257</t>
  </si>
  <si>
    <t>12258</t>
  </si>
  <si>
    <t>12259</t>
  </si>
  <si>
    <t>12260</t>
  </si>
  <si>
    <t>12261</t>
  </si>
  <si>
    <t>12262</t>
  </si>
  <si>
    <t>12263</t>
  </si>
  <si>
    <t>12264</t>
  </si>
  <si>
    <t>12265</t>
  </si>
  <si>
    <t>12266</t>
  </si>
  <si>
    <t>12267</t>
  </si>
  <si>
    <t>12268</t>
  </si>
  <si>
    <t>12269</t>
  </si>
  <si>
    <t>12270</t>
  </si>
  <si>
    <t>12271</t>
  </si>
  <si>
    <t>12272</t>
  </si>
  <si>
    <t>12273</t>
  </si>
  <si>
    <t>12274</t>
  </si>
  <si>
    <t>12275</t>
  </si>
  <si>
    <t>12276</t>
  </si>
  <si>
    <t>12277</t>
  </si>
  <si>
    <t>12278</t>
  </si>
  <si>
    <t>12279</t>
  </si>
  <si>
    <t>12280</t>
  </si>
  <si>
    <t>12281</t>
  </si>
  <si>
    <t>12282</t>
  </si>
  <si>
    <t>12283</t>
  </si>
  <si>
    <t>12284</t>
  </si>
  <si>
    <t>12285</t>
  </si>
  <si>
    <t>12286</t>
  </si>
  <si>
    <t>12287</t>
  </si>
  <si>
    <t>12288</t>
  </si>
  <si>
    <t>12289</t>
  </si>
  <si>
    <t>12290</t>
  </si>
  <si>
    <t>12291</t>
  </si>
  <si>
    <t>12292</t>
  </si>
  <si>
    <t>12293</t>
  </si>
  <si>
    <t>12294</t>
  </si>
  <si>
    <t>12295</t>
  </si>
  <si>
    <t>12296</t>
  </si>
  <si>
    <t>12297</t>
  </si>
  <si>
    <t>12298</t>
  </si>
  <si>
    <t>12299</t>
  </si>
  <si>
    <t>12300</t>
  </si>
  <si>
    <t>12301</t>
  </si>
  <si>
    <t>12302</t>
  </si>
  <si>
    <t>12303</t>
  </si>
  <si>
    <t>12304</t>
  </si>
  <si>
    <t>12305</t>
  </si>
  <si>
    <t>12306</t>
  </si>
  <si>
    <t>12307</t>
  </si>
  <si>
    <t>12308</t>
  </si>
  <si>
    <t>12309</t>
  </si>
  <si>
    <t>12310</t>
  </si>
  <si>
    <t>12311</t>
  </si>
  <si>
    <t>12312</t>
  </si>
  <si>
    <t>12313</t>
  </si>
  <si>
    <t>12314</t>
  </si>
  <si>
    <t>12315</t>
  </si>
  <si>
    <t>12316</t>
  </si>
  <si>
    <t>12317</t>
  </si>
  <si>
    <t>12318</t>
  </si>
  <si>
    <t>12319</t>
  </si>
  <si>
    <t>12320</t>
  </si>
  <si>
    <t>12321</t>
  </si>
  <si>
    <t>12322</t>
  </si>
  <si>
    <t>12323</t>
  </si>
  <si>
    <t>12324</t>
  </si>
  <si>
    <t>12325</t>
  </si>
  <si>
    <t>12326</t>
  </si>
  <si>
    <t>12327</t>
  </si>
  <si>
    <t>12328</t>
  </si>
  <si>
    <t>12329</t>
  </si>
  <si>
    <t>12330</t>
  </si>
  <si>
    <t>12331</t>
  </si>
  <si>
    <t>12332</t>
  </si>
  <si>
    <t>12333</t>
  </si>
  <si>
    <t>12334</t>
  </si>
  <si>
    <t>12335</t>
  </si>
  <si>
    <t>12336</t>
  </si>
  <si>
    <t>12337</t>
  </si>
  <si>
    <t>12338</t>
  </si>
  <si>
    <t>12339</t>
  </si>
  <si>
    <t>12340</t>
  </si>
  <si>
    <t>12341</t>
  </si>
  <si>
    <t>12342</t>
  </si>
  <si>
    <t>12343</t>
  </si>
  <si>
    <t>12344</t>
  </si>
  <si>
    <t>12345</t>
  </si>
  <si>
    <t>12346</t>
  </si>
  <si>
    <t>12347</t>
  </si>
  <si>
    <t>12348</t>
  </si>
  <si>
    <t>12349</t>
  </si>
  <si>
    <t>12350</t>
  </si>
  <si>
    <t>12351</t>
  </si>
  <si>
    <t>12352</t>
  </si>
  <si>
    <t>12353</t>
  </si>
  <si>
    <t>12354</t>
  </si>
  <si>
    <t>12355</t>
  </si>
  <si>
    <t>12356</t>
  </si>
  <si>
    <t>12357</t>
  </si>
  <si>
    <t>12358</t>
  </si>
  <si>
    <t>12359</t>
  </si>
  <si>
    <t>12360</t>
  </si>
  <si>
    <t>12361</t>
  </si>
  <si>
    <t>12362</t>
  </si>
  <si>
    <t>12363</t>
  </si>
  <si>
    <t>12364</t>
  </si>
  <si>
    <t>12365</t>
  </si>
  <si>
    <t>12366</t>
  </si>
  <si>
    <t>12367</t>
  </si>
  <si>
    <t>12368</t>
  </si>
  <si>
    <t>12369</t>
  </si>
  <si>
    <t>12370</t>
  </si>
  <si>
    <t>12371</t>
  </si>
  <si>
    <t>12372</t>
  </si>
  <si>
    <t>12373</t>
  </si>
  <si>
    <t>12374</t>
  </si>
  <si>
    <t>12375</t>
  </si>
  <si>
    <t>12376</t>
  </si>
  <si>
    <t>12377</t>
  </si>
  <si>
    <t>12378</t>
  </si>
  <si>
    <t>12379</t>
  </si>
  <si>
    <t>12380</t>
  </si>
  <si>
    <t>12381</t>
  </si>
  <si>
    <t>12382</t>
  </si>
  <si>
    <t>12383</t>
  </si>
  <si>
    <t>12384</t>
  </si>
  <si>
    <t>12385</t>
  </si>
  <si>
    <t>12386</t>
  </si>
  <si>
    <t>12387</t>
  </si>
  <si>
    <t>12388</t>
  </si>
  <si>
    <t>12389</t>
  </si>
  <si>
    <t>12390</t>
  </si>
  <si>
    <t>12391</t>
  </si>
  <si>
    <t>12392</t>
  </si>
  <si>
    <t>12393</t>
  </si>
  <si>
    <t>12394</t>
  </si>
  <si>
    <t>12396</t>
  </si>
  <si>
    <t>12397</t>
  </si>
  <si>
    <t>12398</t>
  </si>
  <si>
    <t>12399</t>
  </si>
  <si>
    <t>12400</t>
  </si>
  <si>
    <t>12401</t>
  </si>
  <si>
    <t>12402</t>
  </si>
  <si>
    <t>12403</t>
  </si>
  <si>
    <t>12404</t>
  </si>
  <si>
    <t>12405</t>
  </si>
  <si>
    <t>12406</t>
  </si>
  <si>
    <t>12407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6</t>
  </si>
  <si>
    <t>12417</t>
  </si>
  <si>
    <t>12418</t>
  </si>
  <si>
    <t>12419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1</t>
  </si>
  <si>
    <t>12442</t>
  </si>
  <si>
    <t>12443</t>
  </si>
  <si>
    <t>12444</t>
  </si>
  <si>
    <t>12445</t>
  </si>
  <si>
    <t>12446</t>
  </si>
  <si>
    <t>12447</t>
  </si>
  <si>
    <t>12448</t>
  </si>
  <si>
    <t>12449</t>
  </si>
  <si>
    <t>12450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5</t>
  </si>
  <si>
    <t>12466</t>
  </si>
  <si>
    <t>12467</t>
  </si>
  <si>
    <t>12468</t>
  </si>
  <si>
    <t>12469</t>
  </si>
  <si>
    <t>12470</t>
  </si>
  <si>
    <t>12471</t>
  </si>
  <si>
    <t>12472</t>
  </si>
  <si>
    <t>12473</t>
  </si>
  <si>
    <t>12474</t>
  </si>
  <si>
    <t>12475</t>
  </si>
  <si>
    <t>12476</t>
  </si>
  <si>
    <t>12477</t>
  </si>
  <si>
    <t>12478</t>
  </si>
  <si>
    <t>12479</t>
  </si>
  <si>
    <t>12480</t>
  </si>
  <si>
    <t>12481</t>
  </si>
  <si>
    <t>12482</t>
  </si>
  <si>
    <t>12483</t>
  </si>
  <si>
    <t>12484</t>
  </si>
  <si>
    <t>12485</t>
  </si>
  <si>
    <t>12486</t>
  </si>
  <si>
    <t>12487</t>
  </si>
  <si>
    <t>12488</t>
  </si>
  <si>
    <t>12489</t>
  </si>
  <si>
    <t>12490</t>
  </si>
  <si>
    <t>12491</t>
  </si>
  <si>
    <t>12492</t>
  </si>
  <si>
    <t>12493</t>
  </si>
  <si>
    <t>12494</t>
  </si>
  <si>
    <t>12495</t>
  </si>
  <si>
    <t>12496</t>
  </si>
  <si>
    <t>12497</t>
  </si>
  <si>
    <t>12498</t>
  </si>
  <si>
    <t>12499</t>
  </si>
  <si>
    <t>12500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09</t>
  </si>
  <si>
    <t>12510</t>
  </si>
  <si>
    <t>12511</t>
  </si>
  <si>
    <t>12512</t>
  </si>
  <si>
    <t>12513</t>
  </si>
  <si>
    <t>12514</t>
  </si>
  <si>
    <t>12515</t>
  </si>
  <si>
    <t>12516</t>
  </si>
  <si>
    <t>12517</t>
  </si>
  <si>
    <t>12518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29</t>
  </si>
  <si>
    <t>12530</t>
  </si>
  <si>
    <t>12531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55</t>
  </si>
  <si>
    <t>12556</t>
  </si>
  <si>
    <t>12557</t>
  </si>
  <si>
    <t>12558</t>
  </si>
  <si>
    <t>12559</t>
  </si>
  <si>
    <t>12560</t>
  </si>
  <si>
    <t>12561</t>
  </si>
  <si>
    <t>12562</t>
  </si>
  <si>
    <t>12563</t>
  </si>
  <si>
    <t>12564</t>
  </si>
  <si>
    <t>12565</t>
  </si>
  <si>
    <t>12566</t>
  </si>
  <si>
    <t>12567</t>
  </si>
  <si>
    <t>12568</t>
  </si>
  <si>
    <t>12569</t>
  </si>
  <si>
    <t>12570</t>
  </si>
  <si>
    <t>12571</t>
  </si>
  <si>
    <t>12572</t>
  </si>
  <si>
    <t>12573</t>
  </si>
  <si>
    <t>12574</t>
  </si>
  <si>
    <t>12575</t>
  </si>
  <si>
    <t>12576</t>
  </si>
  <si>
    <t>12577</t>
  </si>
  <si>
    <t>12578</t>
  </si>
  <si>
    <t>12579</t>
  </si>
  <si>
    <t>12580</t>
  </si>
  <si>
    <t>12581</t>
  </si>
  <si>
    <t>12582</t>
  </si>
  <si>
    <t>12583</t>
  </si>
  <si>
    <t>12584</t>
  </si>
  <si>
    <t>12585</t>
  </si>
  <si>
    <t>12586</t>
  </si>
  <si>
    <t>12587</t>
  </si>
  <si>
    <t>12588</t>
  </si>
  <si>
    <t>12589</t>
  </si>
  <si>
    <t>12590</t>
  </si>
  <si>
    <t>12591</t>
  </si>
  <si>
    <t>12592</t>
  </si>
  <si>
    <t>12593</t>
  </si>
  <si>
    <t>12594</t>
  </si>
  <si>
    <t>12595</t>
  </si>
  <si>
    <t>12596</t>
  </si>
  <si>
    <t>12597</t>
  </si>
  <si>
    <t>12598</t>
  </si>
  <si>
    <t>12599</t>
  </si>
  <si>
    <t>12600</t>
  </si>
  <si>
    <t>12601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4</t>
  </si>
  <si>
    <t>12625</t>
  </si>
  <si>
    <t>12626</t>
  </si>
  <si>
    <t>12627</t>
  </si>
  <si>
    <t>12628</t>
  </si>
  <si>
    <t>12629</t>
  </si>
  <si>
    <t>12630</t>
  </si>
  <si>
    <t>12631</t>
  </si>
  <si>
    <t>12632</t>
  </si>
  <si>
    <t>12633</t>
  </si>
  <si>
    <t>12634</t>
  </si>
  <si>
    <t>12635</t>
  </si>
  <si>
    <t>12636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5</t>
  </si>
  <si>
    <t>12646</t>
  </si>
  <si>
    <t>12647</t>
  </si>
  <si>
    <t>12648</t>
  </si>
  <si>
    <t>12649</t>
  </si>
  <si>
    <t>12650</t>
  </si>
  <si>
    <t>12651</t>
  </si>
  <si>
    <t>12652</t>
  </si>
  <si>
    <t>12653</t>
  </si>
  <si>
    <t>12654</t>
  </si>
  <si>
    <t>12655</t>
  </si>
  <si>
    <t>12656</t>
  </si>
  <si>
    <t>12657</t>
  </si>
  <si>
    <t>12658</t>
  </si>
  <si>
    <t>12659</t>
  </si>
  <si>
    <t>12660</t>
  </si>
  <si>
    <t>12661</t>
  </si>
  <si>
    <t>12662</t>
  </si>
  <si>
    <t>12663</t>
  </si>
  <si>
    <t>12664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3</t>
  </si>
  <si>
    <t>12674</t>
  </si>
  <si>
    <t>12675</t>
  </si>
  <si>
    <t>12676</t>
  </si>
  <si>
    <t>12677</t>
  </si>
  <si>
    <t>12678</t>
  </si>
  <si>
    <t>12679</t>
  </si>
  <si>
    <t>12680</t>
  </si>
  <si>
    <t>12681</t>
  </si>
  <si>
    <t>12682</t>
  </si>
  <si>
    <t>12683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2692</t>
  </si>
  <si>
    <t>12693</t>
  </si>
  <si>
    <t>12694</t>
  </si>
  <si>
    <t>12695</t>
  </si>
  <si>
    <t>12696</t>
  </si>
  <si>
    <t>12697</t>
  </si>
  <si>
    <t>12698</t>
  </si>
  <si>
    <t>12699</t>
  </si>
  <si>
    <t>12700</t>
  </si>
  <si>
    <t>12701</t>
  </si>
  <si>
    <t>12702</t>
  </si>
  <si>
    <t>12703</t>
  </si>
  <si>
    <t>12704</t>
  </si>
  <si>
    <t>12705</t>
  </si>
  <si>
    <t>12706</t>
  </si>
  <si>
    <t>12707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0</t>
  </si>
  <si>
    <t>12721</t>
  </si>
  <si>
    <t>12722</t>
  </si>
  <si>
    <t>12723</t>
  </si>
  <si>
    <t>127238</t>
  </si>
  <si>
    <t>12724</t>
  </si>
  <si>
    <t>12725</t>
  </si>
  <si>
    <t>12726</t>
  </si>
  <si>
    <t>12727</t>
  </si>
  <si>
    <t>12728</t>
  </si>
  <si>
    <t>12729</t>
  </si>
  <si>
    <t>12730</t>
  </si>
  <si>
    <t>12731</t>
  </si>
  <si>
    <t>12732</t>
  </si>
  <si>
    <t>12733</t>
  </si>
  <si>
    <t>12734</t>
  </si>
  <si>
    <t>12735</t>
  </si>
  <si>
    <t>12736</t>
  </si>
  <si>
    <t>12737</t>
  </si>
  <si>
    <t>12738</t>
  </si>
  <si>
    <t>12739</t>
  </si>
  <si>
    <t>12740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49</t>
  </si>
  <si>
    <t>12750</t>
  </si>
  <si>
    <t>12751</t>
  </si>
  <si>
    <t>12752</t>
  </si>
  <si>
    <t>12753</t>
  </si>
  <si>
    <t>12754</t>
  </si>
  <si>
    <t>12755</t>
  </si>
  <si>
    <t>12756</t>
  </si>
  <si>
    <t>12757</t>
  </si>
  <si>
    <t>12758</t>
  </si>
  <si>
    <t>12759</t>
  </si>
  <si>
    <t>12760</t>
  </si>
  <si>
    <t>12761</t>
  </si>
  <si>
    <t>12762</t>
  </si>
  <si>
    <t>12763</t>
  </si>
  <si>
    <t>12764</t>
  </si>
  <si>
    <t>12765</t>
  </si>
  <si>
    <t>12766</t>
  </si>
  <si>
    <t>12767</t>
  </si>
  <si>
    <t>12768</t>
  </si>
  <si>
    <t>12769</t>
  </si>
  <si>
    <t>12770</t>
  </si>
  <si>
    <t>12771</t>
  </si>
  <si>
    <t>12772</t>
  </si>
  <si>
    <t>12773</t>
  </si>
  <si>
    <t>12774</t>
  </si>
  <si>
    <t>12775</t>
  </si>
  <si>
    <t>12776</t>
  </si>
  <si>
    <t>12777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6</t>
  </si>
  <si>
    <t>12787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7</t>
  </si>
  <si>
    <t>12798</t>
  </si>
  <si>
    <t>12799</t>
  </si>
  <si>
    <t>12800</t>
  </si>
  <si>
    <t>12801</t>
  </si>
  <si>
    <t>12802</t>
  </si>
  <si>
    <t>12803</t>
  </si>
  <si>
    <t>12804</t>
  </si>
  <si>
    <t>12805</t>
  </si>
  <si>
    <t>12806</t>
  </si>
  <si>
    <t>12807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0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0</t>
  </si>
  <si>
    <t>12831</t>
  </si>
  <si>
    <t>12832</t>
  </si>
  <si>
    <t>12833</t>
  </si>
  <si>
    <t>12834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6</t>
  </si>
  <si>
    <t>12857</t>
  </si>
  <si>
    <t>12858</t>
  </si>
  <si>
    <t>12859</t>
  </si>
  <si>
    <t>12860</t>
  </si>
  <si>
    <t>12861</t>
  </si>
  <si>
    <t>12862</t>
  </si>
  <si>
    <t>12863</t>
  </si>
  <si>
    <t>12864</t>
  </si>
  <si>
    <t>12865</t>
  </si>
  <si>
    <t>12866</t>
  </si>
  <si>
    <t>12867</t>
  </si>
  <si>
    <t>12868</t>
  </si>
  <si>
    <t>12869</t>
  </si>
  <si>
    <t>12870</t>
  </si>
  <si>
    <t>12871</t>
  </si>
  <si>
    <t>12872</t>
  </si>
  <si>
    <t>12873</t>
  </si>
  <si>
    <t>12874</t>
  </si>
  <si>
    <t>12875</t>
  </si>
  <si>
    <t>12876</t>
  </si>
  <si>
    <t>12877</t>
  </si>
  <si>
    <t>12878</t>
  </si>
  <si>
    <t>12879</t>
  </si>
  <si>
    <t>12880</t>
  </si>
  <si>
    <t>12881</t>
  </si>
  <si>
    <t>12882</t>
  </si>
  <si>
    <t>12883</t>
  </si>
  <si>
    <t>12884</t>
  </si>
  <si>
    <t>12885</t>
  </si>
  <si>
    <t>12886</t>
  </si>
  <si>
    <t>12887</t>
  </si>
  <si>
    <t>12888</t>
  </si>
  <si>
    <t>12889</t>
  </si>
  <si>
    <t>12890</t>
  </si>
  <si>
    <t>12891</t>
  </si>
  <si>
    <t>12892</t>
  </si>
  <si>
    <t>12893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3</t>
  </si>
  <si>
    <t>12914</t>
  </si>
  <si>
    <t>12915</t>
  </si>
  <si>
    <t>12916</t>
  </si>
  <si>
    <t>12917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8</t>
  </si>
  <si>
    <t>12929</t>
  </si>
  <si>
    <t>12930</t>
  </si>
  <si>
    <t>12931</t>
  </si>
  <si>
    <t>12932</t>
  </si>
  <si>
    <t>12933</t>
  </si>
  <si>
    <t>12934</t>
  </si>
  <si>
    <t>12935</t>
  </si>
  <si>
    <t>12936</t>
  </si>
  <si>
    <t>12937</t>
  </si>
  <si>
    <t>12938</t>
  </si>
  <si>
    <t>12939</t>
  </si>
  <si>
    <t>12940</t>
  </si>
  <si>
    <t>12941</t>
  </si>
  <si>
    <t>12942</t>
  </si>
  <si>
    <t>12943</t>
  </si>
  <si>
    <t>12944</t>
  </si>
  <si>
    <t>12945</t>
  </si>
  <si>
    <t>12946</t>
  </si>
  <si>
    <t>12947</t>
  </si>
  <si>
    <t>12948</t>
  </si>
  <si>
    <t>12949</t>
  </si>
  <si>
    <t>12950</t>
  </si>
  <si>
    <t>12951</t>
  </si>
  <si>
    <t>12952</t>
  </si>
  <si>
    <t>12953</t>
  </si>
  <si>
    <t>12954</t>
  </si>
  <si>
    <t>12955</t>
  </si>
  <si>
    <t>12956</t>
  </si>
  <si>
    <t>12957</t>
  </si>
  <si>
    <t>12958</t>
  </si>
  <si>
    <t>12959</t>
  </si>
  <si>
    <t>12960</t>
  </si>
  <si>
    <t>12961</t>
  </si>
  <si>
    <t>12962</t>
  </si>
  <si>
    <t>12963</t>
  </si>
  <si>
    <t>12964</t>
  </si>
  <si>
    <t>12965</t>
  </si>
  <si>
    <t>12966</t>
  </si>
  <si>
    <t>12967</t>
  </si>
  <si>
    <t>12968</t>
  </si>
  <si>
    <t>12969</t>
  </si>
  <si>
    <t>12970</t>
  </si>
  <si>
    <t>12971</t>
  </si>
  <si>
    <t>12972</t>
  </si>
  <si>
    <t>12973</t>
  </si>
  <si>
    <t>12974</t>
  </si>
  <si>
    <t>12975</t>
  </si>
  <si>
    <t>12976</t>
  </si>
  <si>
    <t>12977</t>
  </si>
  <si>
    <t>12978</t>
  </si>
  <si>
    <t>12979</t>
  </si>
  <si>
    <t>12980</t>
  </si>
  <si>
    <t>12981</t>
  </si>
  <si>
    <t>12982</t>
  </si>
  <si>
    <t>12983</t>
  </si>
  <si>
    <t>12984</t>
  </si>
  <si>
    <t>12985</t>
  </si>
  <si>
    <t>12986</t>
  </si>
  <si>
    <t>12987</t>
  </si>
  <si>
    <t>12988</t>
  </si>
  <si>
    <t>12989</t>
  </si>
  <si>
    <t>12990</t>
  </si>
  <si>
    <t>12991</t>
  </si>
  <si>
    <t>12992</t>
  </si>
  <si>
    <t>12993</t>
  </si>
  <si>
    <t>12994</t>
  </si>
  <si>
    <t>12995</t>
  </si>
  <si>
    <t>12996</t>
  </si>
  <si>
    <t>12997</t>
  </si>
  <si>
    <t>12998</t>
  </si>
  <si>
    <t>12999</t>
  </si>
  <si>
    <t>13000</t>
  </si>
  <si>
    <t>13001</t>
  </si>
  <si>
    <t>13002</t>
  </si>
  <si>
    <t>13003</t>
  </si>
  <si>
    <t>13004</t>
  </si>
  <si>
    <t>13005</t>
  </si>
  <si>
    <t>13006</t>
  </si>
  <si>
    <t>13007</t>
  </si>
  <si>
    <t>13008</t>
  </si>
  <si>
    <t>13009</t>
  </si>
  <si>
    <t>13010</t>
  </si>
  <si>
    <t>13011</t>
  </si>
  <si>
    <t>13012</t>
  </si>
  <si>
    <t>13013</t>
  </si>
  <si>
    <t>13014</t>
  </si>
  <si>
    <t>13015</t>
  </si>
  <si>
    <t>13016</t>
  </si>
  <si>
    <t>13017</t>
  </si>
  <si>
    <t>13018</t>
  </si>
  <si>
    <t>13019</t>
  </si>
  <si>
    <t>13020</t>
  </si>
  <si>
    <t>13021</t>
  </si>
  <si>
    <t>13022</t>
  </si>
  <si>
    <t>13023</t>
  </si>
  <si>
    <t>13024</t>
  </si>
  <si>
    <t>13025</t>
  </si>
  <si>
    <t>13026</t>
  </si>
  <si>
    <t>13027</t>
  </si>
  <si>
    <t>13028</t>
  </si>
  <si>
    <t>13029</t>
  </si>
  <si>
    <t>13030</t>
  </si>
  <si>
    <t>13031</t>
  </si>
  <si>
    <t>13032</t>
  </si>
  <si>
    <t>13033</t>
  </si>
  <si>
    <t>13034</t>
  </si>
  <si>
    <t>13035</t>
  </si>
  <si>
    <t>13036</t>
  </si>
  <si>
    <t>13037</t>
  </si>
  <si>
    <t>13038</t>
  </si>
  <si>
    <t>13039</t>
  </si>
  <si>
    <t>13040</t>
  </si>
  <si>
    <t>13041</t>
  </si>
  <si>
    <t>13042</t>
  </si>
  <si>
    <t>13043</t>
  </si>
  <si>
    <t>13044</t>
  </si>
  <si>
    <t>13045</t>
  </si>
  <si>
    <t>13046</t>
  </si>
  <si>
    <t>13047</t>
  </si>
  <si>
    <t>13048</t>
  </si>
  <si>
    <t>13049</t>
  </si>
  <si>
    <t>13050</t>
  </si>
  <si>
    <t>13051</t>
  </si>
  <si>
    <t>13052</t>
  </si>
  <si>
    <t>13053</t>
  </si>
  <si>
    <t>13054</t>
  </si>
  <si>
    <t>13055</t>
  </si>
  <si>
    <t>13056</t>
  </si>
  <si>
    <t>13057</t>
  </si>
  <si>
    <t>13058</t>
  </si>
  <si>
    <t>13059</t>
  </si>
  <si>
    <t>13060</t>
  </si>
  <si>
    <t>13061</t>
  </si>
  <si>
    <t>13062</t>
  </si>
  <si>
    <t>13063</t>
  </si>
  <si>
    <t>13064</t>
  </si>
  <si>
    <t>13065</t>
  </si>
  <si>
    <t>13066</t>
  </si>
  <si>
    <t>13067</t>
  </si>
  <si>
    <t>13068</t>
  </si>
  <si>
    <t>13069</t>
  </si>
  <si>
    <t>13070</t>
  </si>
  <si>
    <t>13071</t>
  </si>
  <si>
    <t>13072</t>
  </si>
  <si>
    <t>13073</t>
  </si>
  <si>
    <t>13074</t>
  </si>
  <si>
    <t>13075</t>
  </si>
  <si>
    <t>13076</t>
  </si>
  <si>
    <t>13077</t>
  </si>
  <si>
    <t>13078</t>
  </si>
  <si>
    <t>13079</t>
  </si>
  <si>
    <t>13080</t>
  </si>
  <si>
    <t>13081</t>
  </si>
  <si>
    <t>13082</t>
  </si>
  <si>
    <t>13083</t>
  </si>
  <si>
    <t>13084</t>
  </si>
  <si>
    <t>13085</t>
  </si>
  <si>
    <t>13086</t>
  </si>
  <si>
    <t>13087</t>
  </si>
  <si>
    <t>13088</t>
  </si>
  <si>
    <t>13089</t>
  </si>
  <si>
    <t>13090</t>
  </si>
  <si>
    <t>13091</t>
  </si>
  <si>
    <t>13092</t>
  </si>
  <si>
    <t>13093</t>
  </si>
  <si>
    <t>13094</t>
  </si>
  <si>
    <t>13095</t>
  </si>
  <si>
    <t>13096</t>
  </si>
  <si>
    <t>13097</t>
  </si>
  <si>
    <t>13098</t>
  </si>
  <si>
    <t>13099</t>
  </si>
  <si>
    <t>13100</t>
  </si>
  <si>
    <t>13101</t>
  </si>
  <si>
    <t>13102</t>
  </si>
  <si>
    <t>13103</t>
  </si>
  <si>
    <t>13104</t>
  </si>
  <si>
    <t>13105</t>
  </si>
  <si>
    <t>13106</t>
  </si>
  <si>
    <t>13107</t>
  </si>
  <si>
    <t>13108</t>
  </si>
  <si>
    <t>13109</t>
  </si>
  <si>
    <t>13110</t>
  </si>
  <si>
    <t>13111</t>
  </si>
  <si>
    <t>13112</t>
  </si>
  <si>
    <t>131120</t>
  </si>
  <si>
    <t>131122</t>
  </si>
  <si>
    <t>13113</t>
  </si>
  <si>
    <t>13114</t>
  </si>
  <si>
    <t>13115</t>
  </si>
  <si>
    <t>13116</t>
  </si>
  <si>
    <t>13117</t>
  </si>
  <si>
    <t>13118</t>
  </si>
  <si>
    <t>13119</t>
  </si>
  <si>
    <t>13120</t>
  </si>
  <si>
    <t>13121</t>
  </si>
  <si>
    <t>13122</t>
  </si>
  <si>
    <t>13123</t>
  </si>
  <si>
    <t>13124</t>
  </si>
  <si>
    <t>13125</t>
  </si>
  <si>
    <t>13126</t>
  </si>
  <si>
    <t>13127</t>
  </si>
  <si>
    <t>13128</t>
  </si>
  <si>
    <t>13129</t>
  </si>
  <si>
    <t>13130</t>
  </si>
  <si>
    <t>13131</t>
  </si>
  <si>
    <t>13132</t>
  </si>
  <si>
    <t>13133</t>
  </si>
  <si>
    <t>13134</t>
  </si>
  <si>
    <t>13135</t>
  </si>
  <si>
    <t>13136</t>
  </si>
  <si>
    <t>13137</t>
  </si>
  <si>
    <t>13138</t>
  </si>
  <si>
    <t>13139</t>
  </si>
  <si>
    <t>13140</t>
  </si>
  <si>
    <t>13141</t>
  </si>
  <si>
    <t>13142</t>
  </si>
  <si>
    <t>13143</t>
  </si>
  <si>
    <t>13144</t>
  </si>
  <si>
    <t>13145</t>
  </si>
  <si>
    <t>13146</t>
  </si>
  <si>
    <t>13147</t>
  </si>
  <si>
    <t>13148</t>
  </si>
  <si>
    <t>13149</t>
  </si>
  <si>
    <t>13150</t>
  </si>
  <si>
    <t>13151</t>
  </si>
  <si>
    <t>13152</t>
  </si>
  <si>
    <t>13153</t>
  </si>
  <si>
    <t>13154</t>
  </si>
  <si>
    <t>13155</t>
  </si>
  <si>
    <t>13156</t>
  </si>
  <si>
    <t>13157</t>
  </si>
  <si>
    <t>13158</t>
  </si>
  <si>
    <t>13159</t>
  </si>
  <si>
    <t>13160</t>
  </si>
  <si>
    <t>13161</t>
  </si>
  <si>
    <t>13162</t>
  </si>
  <si>
    <t>13163</t>
  </si>
  <si>
    <t>13164</t>
  </si>
  <si>
    <t>13165</t>
  </si>
  <si>
    <t>13166</t>
  </si>
  <si>
    <t>13167</t>
  </si>
  <si>
    <t>13168</t>
  </si>
  <si>
    <t>13169</t>
  </si>
  <si>
    <t>13170</t>
  </si>
  <si>
    <t>13171</t>
  </si>
  <si>
    <t>13172</t>
  </si>
  <si>
    <t>13173</t>
  </si>
  <si>
    <t>13174</t>
  </si>
  <si>
    <t>13175</t>
  </si>
  <si>
    <t>13176</t>
  </si>
  <si>
    <t>13177</t>
  </si>
  <si>
    <t>13178</t>
  </si>
  <si>
    <t>13179</t>
  </si>
  <si>
    <t>13180</t>
  </si>
  <si>
    <t>13181</t>
  </si>
  <si>
    <t>13182</t>
  </si>
  <si>
    <t>13183</t>
  </si>
  <si>
    <t>13184</t>
  </si>
  <si>
    <t>13185</t>
  </si>
  <si>
    <t>13186</t>
  </si>
  <si>
    <t>13187</t>
  </si>
  <si>
    <t>13188</t>
  </si>
  <si>
    <t>13189</t>
  </si>
  <si>
    <t>13190</t>
  </si>
  <si>
    <t>13191</t>
  </si>
  <si>
    <t>13192</t>
  </si>
  <si>
    <t>13193</t>
  </si>
  <si>
    <t>13194</t>
  </si>
  <si>
    <t>13195</t>
  </si>
  <si>
    <t>13196</t>
  </si>
  <si>
    <t>13197</t>
  </si>
  <si>
    <t>13198</t>
  </si>
  <si>
    <t>13199</t>
  </si>
  <si>
    <t>13200</t>
  </si>
  <si>
    <t>13201</t>
  </si>
  <si>
    <t>13202</t>
  </si>
  <si>
    <t>13203</t>
  </si>
  <si>
    <t>13204</t>
  </si>
  <si>
    <t>13205</t>
  </si>
  <si>
    <t>13206</t>
  </si>
  <si>
    <t>13207</t>
  </si>
  <si>
    <t>13208</t>
  </si>
  <si>
    <t>13209</t>
  </si>
  <si>
    <t>13210</t>
  </si>
  <si>
    <t>13211</t>
  </si>
  <si>
    <t>13212</t>
  </si>
  <si>
    <t>13213</t>
  </si>
  <si>
    <t>13214</t>
  </si>
  <si>
    <t>13215</t>
  </si>
  <si>
    <t>13216</t>
  </si>
  <si>
    <t>13217</t>
  </si>
  <si>
    <t>13218</t>
  </si>
  <si>
    <t>13219</t>
  </si>
  <si>
    <t>13220</t>
  </si>
  <si>
    <t>13221</t>
  </si>
  <si>
    <t>13222</t>
  </si>
  <si>
    <t>13223</t>
  </si>
  <si>
    <t>13224</t>
  </si>
  <si>
    <t>13225</t>
  </si>
  <si>
    <t>13226</t>
  </si>
  <si>
    <t>13227</t>
  </si>
  <si>
    <t>13228</t>
  </si>
  <si>
    <t>13229</t>
  </si>
  <si>
    <t>13230</t>
  </si>
  <si>
    <t>13231</t>
  </si>
  <si>
    <t>13232</t>
  </si>
  <si>
    <t>13233</t>
  </si>
  <si>
    <t>13234</t>
  </si>
  <si>
    <t>13235</t>
  </si>
  <si>
    <t>13236</t>
  </si>
  <si>
    <t>13237</t>
  </si>
  <si>
    <t>13238</t>
  </si>
  <si>
    <t>13239</t>
  </si>
  <si>
    <t>13240</t>
  </si>
  <si>
    <t>13241</t>
  </si>
  <si>
    <t>13242</t>
  </si>
  <si>
    <t>13243</t>
  </si>
  <si>
    <t>13244</t>
  </si>
  <si>
    <t>13245</t>
  </si>
  <si>
    <t>13246</t>
  </si>
  <si>
    <t>13247</t>
  </si>
  <si>
    <t>13248</t>
  </si>
  <si>
    <t>13249</t>
  </si>
  <si>
    <t>13250</t>
  </si>
  <si>
    <t>13251</t>
  </si>
  <si>
    <t>13252</t>
  </si>
  <si>
    <t>13253</t>
  </si>
  <si>
    <t>13254</t>
  </si>
  <si>
    <t>13255</t>
  </si>
  <si>
    <t>13256</t>
  </si>
  <si>
    <t>13257</t>
  </si>
  <si>
    <t>13258</t>
  </si>
  <si>
    <t>13259</t>
  </si>
  <si>
    <t>13260</t>
  </si>
  <si>
    <t>13261</t>
  </si>
  <si>
    <t>13262</t>
  </si>
  <si>
    <t>13263</t>
  </si>
  <si>
    <t>13264</t>
  </si>
  <si>
    <t>13265</t>
  </si>
  <si>
    <t>13266</t>
  </si>
  <si>
    <t>13267</t>
  </si>
  <si>
    <t>13268</t>
  </si>
  <si>
    <t>13269</t>
  </si>
  <si>
    <t>13270</t>
  </si>
  <si>
    <t>13271</t>
  </si>
  <si>
    <t>13272</t>
  </si>
  <si>
    <t>13273</t>
  </si>
  <si>
    <t>13274</t>
  </si>
  <si>
    <t>13275</t>
  </si>
  <si>
    <t>13276</t>
  </si>
  <si>
    <t>13277</t>
  </si>
  <si>
    <t>13278</t>
  </si>
  <si>
    <t>13279</t>
  </si>
  <si>
    <t>13280</t>
  </si>
  <si>
    <t>13281</t>
  </si>
  <si>
    <t>13282</t>
  </si>
  <si>
    <t>13283</t>
  </si>
  <si>
    <t>13284</t>
  </si>
  <si>
    <t>13285</t>
  </si>
  <si>
    <t>13286</t>
  </si>
  <si>
    <t>13287</t>
  </si>
  <si>
    <t>13288</t>
  </si>
  <si>
    <t>13289</t>
  </si>
  <si>
    <t>13290</t>
  </si>
  <si>
    <t>13291</t>
  </si>
  <si>
    <t>13292</t>
  </si>
  <si>
    <t>13293</t>
  </si>
  <si>
    <t>13294</t>
  </si>
  <si>
    <t>13295</t>
  </si>
  <si>
    <t>13296</t>
  </si>
  <si>
    <t>13297</t>
  </si>
  <si>
    <t>13298</t>
  </si>
  <si>
    <t>13299</t>
  </si>
  <si>
    <t>13300</t>
  </si>
  <si>
    <t>13301</t>
  </si>
  <si>
    <t>13302</t>
  </si>
  <si>
    <t>13303</t>
  </si>
  <si>
    <t>13304</t>
  </si>
  <si>
    <t>13305</t>
  </si>
  <si>
    <t>13306</t>
  </si>
  <si>
    <t>13307</t>
  </si>
  <si>
    <t>13308</t>
  </si>
  <si>
    <t>13309</t>
  </si>
  <si>
    <t>13310</t>
  </si>
  <si>
    <t>13311</t>
  </si>
  <si>
    <t>13312</t>
  </si>
  <si>
    <t>13313</t>
  </si>
  <si>
    <t>13314</t>
  </si>
  <si>
    <t>13315</t>
  </si>
  <si>
    <t>13316</t>
  </si>
  <si>
    <t>13317</t>
  </si>
  <si>
    <t>13318</t>
  </si>
  <si>
    <t>13319</t>
  </si>
  <si>
    <t>13320</t>
  </si>
  <si>
    <t>13321</t>
  </si>
  <si>
    <t>13322</t>
  </si>
  <si>
    <t>13323</t>
  </si>
  <si>
    <t>13324</t>
  </si>
  <si>
    <t>13325</t>
  </si>
  <si>
    <t>13326</t>
  </si>
  <si>
    <t>13327</t>
  </si>
  <si>
    <t>13328</t>
  </si>
  <si>
    <t>13329</t>
  </si>
  <si>
    <t>13330</t>
  </si>
  <si>
    <t>13331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13343</t>
  </si>
  <si>
    <t>13344</t>
  </si>
  <si>
    <t>13345</t>
  </si>
  <si>
    <t>13346</t>
  </si>
  <si>
    <t>13347</t>
  </si>
  <si>
    <t>13348</t>
  </si>
  <si>
    <t>13349</t>
  </si>
  <si>
    <t>13350</t>
  </si>
  <si>
    <t>13351</t>
  </si>
  <si>
    <t>13352</t>
  </si>
  <si>
    <t>13353</t>
  </si>
  <si>
    <t>13354</t>
  </si>
  <si>
    <t>13355</t>
  </si>
  <si>
    <t>13356</t>
  </si>
  <si>
    <t>13357</t>
  </si>
  <si>
    <t>13358</t>
  </si>
  <si>
    <t>13359</t>
  </si>
  <si>
    <t>13360</t>
  </si>
  <si>
    <t>13361</t>
  </si>
  <si>
    <t>13362</t>
  </si>
  <si>
    <t>13363</t>
  </si>
  <si>
    <t>13364</t>
  </si>
  <si>
    <t>13365</t>
  </si>
  <si>
    <t>13366</t>
  </si>
  <si>
    <t>13367</t>
  </si>
  <si>
    <t>13368</t>
  </si>
  <si>
    <t>13369</t>
  </si>
  <si>
    <t>13370</t>
  </si>
  <si>
    <t>13371</t>
  </si>
  <si>
    <t>13372</t>
  </si>
  <si>
    <t>13373</t>
  </si>
  <si>
    <t>13374</t>
  </si>
  <si>
    <t>13375</t>
  </si>
  <si>
    <t>13376</t>
  </si>
  <si>
    <t>13377</t>
  </si>
  <si>
    <t>13378</t>
  </si>
  <si>
    <t>13379</t>
  </si>
  <si>
    <t>13380</t>
  </si>
  <si>
    <t>13381</t>
  </si>
  <si>
    <t>13382</t>
  </si>
  <si>
    <t>13383</t>
  </si>
  <si>
    <t>13384</t>
  </si>
  <si>
    <t>13385</t>
  </si>
  <si>
    <t>13386</t>
  </si>
  <si>
    <t>13387</t>
  </si>
  <si>
    <t>13388</t>
  </si>
  <si>
    <t>13389</t>
  </si>
  <si>
    <t>13390</t>
  </si>
  <si>
    <t>13391</t>
  </si>
  <si>
    <t>13392</t>
  </si>
  <si>
    <t>13393</t>
  </si>
  <si>
    <t>13394</t>
  </si>
  <si>
    <t>13395</t>
  </si>
  <si>
    <t>13396</t>
  </si>
  <si>
    <t>13397</t>
  </si>
  <si>
    <t>13398</t>
  </si>
  <si>
    <t>13399</t>
  </si>
  <si>
    <t>13400</t>
  </si>
  <si>
    <t>13401</t>
  </si>
  <si>
    <t>13402</t>
  </si>
  <si>
    <t>13403</t>
  </si>
  <si>
    <t>13404</t>
  </si>
  <si>
    <t>13405</t>
  </si>
  <si>
    <t>13406</t>
  </si>
  <si>
    <t>13407</t>
  </si>
  <si>
    <t>13408</t>
  </si>
  <si>
    <t>13409</t>
  </si>
  <si>
    <t>13410</t>
  </si>
  <si>
    <t>13411</t>
  </si>
  <si>
    <t>13412</t>
  </si>
  <si>
    <t>13413</t>
  </si>
  <si>
    <t>13414</t>
  </si>
  <si>
    <t>13415</t>
  </si>
  <si>
    <t>13417</t>
  </si>
  <si>
    <t>13418</t>
  </si>
  <si>
    <t>13419</t>
  </si>
  <si>
    <t>13420</t>
  </si>
  <si>
    <t>13421</t>
  </si>
  <si>
    <t>13422</t>
  </si>
  <si>
    <t>13423</t>
  </si>
  <si>
    <t>13424</t>
  </si>
  <si>
    <t>13425</t>
  </si>
  <si>
    <t>13426</t>
  </si>
  <si>
    <t>13427</t>
  </si>
  <si>
    <t>13428</t>
  </si>
  <si>
    <t>13429</t>
  </si>
  <si>
    <t>13430</t>
  </si>
  <si>
    <t>13431</t>
  </si>
  <si>
    <t>13432</t>
  </si>
  <si>
    <t>13433</t>
  </si>
  <si>
    <t>13434</t>
  </si>
  <si>
    <t>13435</t>
  </si>
  <si>
    <t>13436</t>
  </si>
  <si>
    <t>13438</t>
  </si>
  <si>
    <t>13439</t>
  </si>
  <si>
    <t>13440</t>
  </si>
  <si>
    <t>13441</t>
  </si>
  <si>
    <t>13442</t>
  </si>
  <si>
    <t>13443</t>
  </si>
  <si>
    <t>13444</t>
  </si>
  <si>
    <t>13445</t>
  </si>
  <si>
    <t>13446</t>
  </si>
  <si>
    <t>13447</t>
  </si>
  <si>
    <t>13448</t>
  </si>
  <si>
    <t>13449</t>
  </si>
  <si>
    <t>13450</t>
  </si>
  <si>
    <t>13451</t>
  </si>
  <si>
    <t>13452</t>
  </si>
  <si>
    <t>13453</t>
  </si>
  <si>
    <t>13454</t>
  </si>
  <si>
    <t>13455</t>
  </si>
  <si>
    <t>13456</t>
  </si>
  <si>
    <t>13457</t>
  </si>
  <si>
    <t>13458</t>
  </si>
  <si>
    <t>13459</t>
  </si>
  <si>
    <t>13460</t>
  </si>
  <si>
    <t>13461</t>
  </si>
  <si>
    <t>13462</t>
  </si>
  <si>
    <t>13463</t>
  </si>
  <si>
    <t>13464</t>
  </si>
  <si>
    <t>13465</t>
  </si>
  <si>
    <t>13466</t>
  </si>
  <si>
    <t>13467</t>
  </si>
  <si>
    <t>13468</t>
  </si>
  <si>
    <t>13469</t>
  </si>
  <si>
    <t>13470</t>
  </si>
  <si>
    <t>13471</t>
  </si>
  <si>
    <t>13472</t>
  </si>
  <si>
    <t>13473</t>
  </si>
  <si>
    <t>13474</t>
  </si>
  <si>
    <t>13475</t>
  </si>
  <si>
    <t>13476</t>
  </si>
  <si>
    <t>13477</t>
  </si>
  <si>
    <t>13478</t>
  </si>
  <si>
    <t>13479</t>
  </si>
  <si>
    <t>13480</t>
  </si>
  <si>
    <t>13481</t>
  </si>
  <si>
    <t>13482</t>
  </si>
  <si>
    <t>13483</t>
  </si>
  <si>
    <t>13484</t>
  </si>
  <si>
    <t>13485</t>
  </si>
  <si>
    <t>13486</t>
  </si>
  <si>
    <t>13487</t>
  </si>
  <si>
    <t>13488</t>
  </si>
  <si>
    <t>13489</t>
  </si>
  <si>
    <t>13490</t>
  </si>
  <si>
    <t>13491</t>
  </si>
  <si>
    <t>13492</t>
  </si>
  <si>
    <t>13493</t>
  </si>
  <si>
    <t>13494</t>
  </si>
  <si>
    <t>13495</t>
  </si>
  <si>
    <t>13496</t>
  </si>
  <si>
    <t>13497</t>
  </si>
  <si>
    <t>13498</t>
  </si>
  <si>
    <t>13499</t>
  </si>
  <si>
    <t>13500</t>
  </si>
  <si>
    <t>13501</t>
  </si>
  <si>
    <t>13502</t>
  </si>
  <si>
    <t>13503</t>
  </si>
  <si>
    <t>13504</t>
  </si>
  <si>
    <t>13505</t>
  </si>
  <si>
    <t>13506</t>
  </si>
  <si>
    <t>13507</t>
  </si>
  <si>
    <t>13508</t>
  </si>
  <si>
    <t>13509</t>
  </si>
  <si>
    <t>13510</t>
  </si>
  <si>
    <t>13511</t>
  </si>
  <si>
    <t>13512</t>
  </si>
  <si>
    <t>13513</t>
  </si>
  <si>
    <t>13514</t>
  </si>
  <si>
    <t>13515</t>
  </si>
  <si>
    <t>13516</t>
  </si>
  <si>
    <t>13517</t>
  </si>
  <si>
    <t>13518</t>
  </si>
  <si>
    <t>13519</t>
  </si>
  <si>
    <t>13520</t>
  </si>
  <si>
    <t>13521</t>
  </si>
  <si>
    <t>13522</t>
  </si>
  <si>
    <t>13523</t>
  </si>
  <si>
    <t>13524</t>
  </si>
  <si>
    <t>13525</t>
  </si>
  <si>
    <t>13526</t>
  </si>
  <si>
    <t>13527</t>
  </si>
  <si>
    <t>13528</t>
  </si>
  <si>
    <t>13529</t>
  </si>
  <si>
    <t>13530</t>
  </si>
  <si>
    <t>13531</t>
  </si>
  <si>
    <t>13532</t>
  </si>
  <si>
    <t>13533</t>
  </si>
  <si>
    <t>13534</t>
  </si>
  <si>
    <t>13535</t>
  </si>
  <si>
    <t>13536</t>
  </si>
  <si>
    <t>13537</t>
  </si>
  <si>
    <t>13538</t>
  </si>
  <si>
    <t>13539</t>
  </si>
  <si>
    <t>13540</t>
  </si>
  <si>
    <t>13541</t>
  </si>
  <si>
    <t>13542</t>
  </si>
  <si>
    <t>13543</t>
  </si>
  <si>
    <t>13544</t>
  </si>
  <si>
    <t>13545</t>
  </si>
  <si>
    <t>13546</t>
  </si>
  <si>
    <t>13547</t>
  </si>
  <si>
    <t>13548</t>
  </si>
  <si>
    <t>13549</t>
  </si>
  <si>
    <t>13550</t>
  </si>
  <si>
    <t>13551</t>
  </si>
  <si>
    <t>13552</t>
  </si>
  <si>
    <t>13553</t>
  </si>
  <si>
    <t>13554</t>
  </si>
  <si>
    <t>13555</t>
  </si>
  <si>
    <t>13556</t>
  </si>
  <si>
    <t>13557</t>
  </si>
  <si>
    <t>13558</t>
  </si>
  <si>
    <t>13559</t>
  </si>
  <si>
    <t>13560</t>
  </si>
  <si>
    <t>13561</t>
  </si>
  <si>
    <t>13562</t>
  </si>
  <si>
    <t>13563</t>
  </si>
  <si>
    <t>13564</t>
  </si>
  <si>
    <t>13565</t>
  </si>
  <si>
    <t>13566</t>
  </si>
  <si>
    <t>13567</t>
  </si>
  <si>
    <t>13568</t>
  </si>
  <si>
    <t>13569</t>
  </si>
  <si>
    <t>13570</t>
  </si>
  <si>
    <t>13571</t>
  </si>
  <si>
    <t>13572</t>
  </si>
  <si>
    <t>13573</t>
  </si>
  <si>
    <t>13574</t>
  </si>
  <si>
    <t>13575</t>
  </si>
  <si>
    <t>13576</t>
  </si>
  <si>
    <t>13577</t>
  </si>
  <si>
    <t>13578</t>
  </si>
  <si>
    <t>13579</t>
  </si>
  <si>
    <t>13580</t>
  </si>
  <si>
    <t>13581</t>
  </si>
  <si>
    <t>13582</t>
  </si>
  <si>
    <t>13583</t>
  </si>
  <si>
    <t>13584</t>
  </si>
  <si>
    <t>13585</t>
  </si>
  <si>
    <t>13586</t>
  </si>
  <si>
    <t>13587</t>
  </si>
  <si>
    <t>13588</t>
  </si>
  <si>
    <t>13589</t>
  </si>
  <si>
    <t>13590</t>
  </si>
  <si>
    <t>13591</t>
  </si>
  <si>
    <t>13592</t>
  </si>
  <si>
    <t>13593</t>
  </si>
  <si>
    <t>13594</t>
  </si>
  <si>
    <t>13595</t>
  </si>
  <si>
    <t>13596</t>
  </si>
  <si>
    <t>13597</t>
  </si>
  <si>
    <t>13598</t>
  </si>
  <si>
    <t>13599</t>
  </si>
  <si>
    <t>13600</t>
  </si>
  <si>
    <t>13601</t>
  </si>
  <si>
    <t>13602</t>
  </si>
  <si>
    <t>13603</t>
  </si>
  <si>
    <t>13604</t>
  </si>
  <si>
    <t>13605</t>
  </si>
  <si>
    <t>13606</t>
  </si>
  <si>
    <t>13607</t>
  </si>
  <si>
    <t>13608</t>
  </si>
  <si>
    <t>13609</t>
  </si>
  <si>
    <t>13610</t>
  </si>
  <si>
    <t>13611</t>
  </si>
  <si>
    <t>13612</t>
  </si>
  <si>
    <t>13613</t>
  </si>
  <si>
    <t>13614</t>
  </si>
  <si>
    <t>13615</t>
  </si>
  <si>
    <t>13616</t>
  </si>
  <si>
    <t>13617</t>
  </si>
  <si>
    <t>13618</t>
  </si>
  <si>
    <t>13619</t>
  </si>
  <si>
    <t>13620</t>
  </si>
  <si>
    <t>13621</t>
  </si>
  <si>
    <t>13622</t>
  </si>
  <si>
    <t>13623</t>
  </si>
  <si>
    <t>13624</t>
  </si>
  <si>
    <t>13625</t>
  </si>
  <si>
    <t>13626</t>
  </si>
  <si>
    <t>13627</t>
  </si>
  <si>
    <t>13628</t>
  </si>
  <si>
    <t>13629</t>
  </si>
  <si>
    <t>13630</t>
  </si>
  <si>
    <t>13631</t>
  </si>
  <si>
    <t>13632</t>
  </si>
  <si>
    <t>13633</t>
  </si>
  <si>
    <t>13634</t>
  </si>
  <si>
    <t>13635</t>
  </si>
  <si>
    <t>13636</t>
  </si>
  <si>
    <t>13637</t>
  </si>
  <si>
    <t>13638</t>
  </si>
  <si>
    <t>13639</t>
  </si>
  <si>
    <t>13640</t>
  </si>
  <si>
    <t>13641</t>
  </si>
  <si>
    <t>13642</t>
  </si>
  <si>
    <t>13643</t>
  </si>
  <si>
    <t>13644</t>
  </si>
  <si>
    <t>13645</t>
  </si>
  <si>
    <t>13646</t>
  </si>
  <si>
    <t>13647</t>
  </si>
  <si>
    <t>13648</t>
  </si>
  <si>
    <t>13649</t>
  </si>
  <si>
    <t>13650</t>
  </si>
  <si>
    <t>13651</t>
  </si>
  <si>
    <t>13652</t>
  </si>
  <si>
    <t>13653</t>
  </si>
  <si>
    <t>13654</t>
  </si>
  <si>
    <t>13655</t>
  </si>
  <si>
    <t>13656</t>
  </si>
  <si>
    <t>13657</t>
  </si>
  <si>
    <t>13658</t>
  </si>
  <si>
    <t>13659</t>
  </si>
  <si>
    <t>13660</t>
  </si>
  <si>
    <t>13661</t>
  </si>
  <si>
    <t>13662</t>
  </si>
  <si>
    <t>13663</t>
  </si>
  <si>
    <t>13664</t>
  </si>
  <si>
    <t>13665</t>
  </si>
  <si>
    <t>13666</t>
  </si>
  <si>
    <t>13667</t>
  </si>
  <si>
    <t>13668</t>
  </si>
  <si>
    <t>13669</t>
  </si>
  <si>
    <t>13670</t>
  </si>
  <si>
    <t>13671</t>
  </si>
  <si>
    <t>13672</t>
  </si>
  <si>
    <t>13673</t>
  </si>
  <si>
    <t>13674</t>
  </si>
  <si>
    <t>13675</t>
  </si>
  <si>
    <t>13676</t>
  </si>
  <si>
    <t>13677</t>
  </si>
  <si>
    <t>13678</t>
  </si>
  <si>
    <t>13679</t>
  </si>
  <si>
    <t>13680</t>
  </si>
  <si>
    <t>13681</t>
  </si>
  <si>
    <t>13682</t>
  </si>
  <si>
    <t>13683</t>
  </si>
  <si>
    <t>13684</t>
  </si>
  <si>
    <t>13685</t>
  </si>
  <si>
    <t>13686</t>
  </si>
  <si>
    <t>13687</t>
  </si>
  <si>
    <t>13688</t>
  </si>
  <si>
    <t>13689</t>
  </si>
  <si>
    <t>13690</t>
  </si>
  <si>
    <t>13691</t>
  </si>
  <si>
    <t>13692</t>
  </si>
  <si>
    <t>13693</t>
  </si>
  <si>
    <t>13694</t>
  </si>
  <si>
    <t>13695</t>
  </si>
  <si>
    <t>13696</t>
  </si>
  <si>
    <t>13697</t>
  </si>
  <si>
    <t>13698</t>
  </si>
  <si>
    <t>13699</t>
  </si>
  <si>
    <t>13700</t>
  </si>
  <si>
    <t>13701</t>
  </si>
  <si>
    <t>13702</t>
  </si>
  <si>
    <t>13703</t>
  </si>
  <si>
    <t>13704</t>
  </si>
  <si>
    <t>13705</t>
  </si>
  <si>
    <t>13706</t>
  </si>
  <si>
    <t>13707</t>
  </si>
  <si>
    <t>13708</t>
  </si>
  <si>
    <t>13709</t>
  </si>
  <si>
    <t>13710</t>
  </si>
  <si>
    <t>13711</t>
  </si>
  <si>
    <t>13712</t>
  </si>
  <si>
    <t>13713</t>
  </si>
  <si>
    <t>13714</t>
  </si>
  <si>
    <t>13715</t>
  </si>
  <si>
    <t>13716</t>
  </si>
  <si>
    <t>13717</t>
  </si>
  <si>
    <t>13718</t>
  </si>
  <si>
    <t>13719</t>
  </si>
  <si>
    <t>13720</t>
  </si>
  <si>
    <t>13721</t>
  </si>
  <si>
    <t>13722</t>
  </si>
  <si>
    <t>13723</t>
  </si>
  <si>
    <t>13724</t>
  </si>
  <si>
    <t>13725</t>
  </si>
  <si>
    <t>13726</t>
  </si>
  <si>
    <t>13727</t>
  </si>
  <si>
    <t>13728</t>
  </si>
  <si>
    <t>13729</t>
  </si>
  <si>
    <t>13730</t>
  </si>
  <si>
    <t>13731</t>
  </si>
  <si>
    <t>13732</t>
  </si>
  <si>
    <t>13733</t>
  </si>
  <si>
    <t>13734</t>
  </si>
  <si>
    <t>13735</t>
  </si>
  <si>
    <t>13736</t>
  </si>
  <si>
    <t>13737</t>
  </si>
  <si>
    <t>13738</t>
  </si>
  <si>
    <t>13739</t>
  </si>
  <si>
    <t>13740</t>
  </si>
  <si>
    <t>13741</t>
  </si>
  <si>
    <t>13742</t>
  </si>
  <si>
    <t>13743</t>
  </si>
  <si>
    <t>13744</t>
  </si>
  <si>
    <t>13745</t>
  </si>
  <si>
    <t>13746</t>
  </si>
  <si>
    <t>13747</t>
  </si>
  <si>
    <t>13748</t>
  </si>
  <si>
    <t>13749</t>
  </si>
  <si>
    <t>13750</t>
  </si>
  <si>
    <t>13751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4</t>
  </si>
  <si>
    <t>13765</t>
  </si>
  <si>
    <t>13766</t>
  </si>
  <si>
    <t>13767</t>
  </si>
  <si>
    <t>13768</t>
  </si>
  <si>
    <t>13769</t>
  </si>
  <si>
    <t>13770</t>
  </si>
  <si>
    <t>13771</t>
  </si>
  <si>
    <t>13772</t>
  </si>
  <si>
    <t>13773</t>
  </si>
  <si>
    <t>13774</t>
  </si>
  <si>
    <t>13775</t>
  </si>
  <si>
    <t>13776</t>
  </si>
  <si>
    <t>13777</t>
  </si>
  <si>
    <t>13778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7</t>
  </si>
  <si>
    <t>13788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13798</t>
  </si>
  <si>
    <t>13799</t>
  </si>
  <si>
    <t>13800</t>
  </si>
  <si>
    <t>13801</t>
  </si>
  <si>
    <t>13802</t>
  </si>
  <si>
    <t>13803</t>
  </si>
  <si>
    <t>13804</t>
  </si>
  <si>
    <t>13805</t>
  </si>
  <si>
    <t>13806</t>
  </si>
  <si>
    <t>13807</t>
  </si>
  <si>
    <t>13808</t>
  </si>
  <si>
    <t>13809</t>
  </si>
  <si>
    <t>13810</t>
  </si>
  <si>
    <t>13811</t>
  </si>
  <si>
    <t>13812</t>
  </si>
  <si>
    <t>13813</t>
  </si>
  <si>
    <t>13814</t>
  </si>
  <si>
    <t>13815</t>
  </si>
  <si>
    <t>13816</t>
  </si>
  <si>
    <t>13817</t>
  </si>
  <si>
    <t>13818</t>
  </si>
  <si>
    <t>13819</t>
  </si>
  <si>
    <t>13820</t>
  </si>
  <si>
    <t>13821</t>
  </si>
  <si>
    <t>13822</t>
  </si>
  <si>
    <t>13823</t>
  </si>
  <si>
    <t>13824</t>
  </si>
  <si>
    <t>13825</t>
  </si>
  <si>
    <t>13826</t>
  </si>
  <si>
    <t>13827</t>
  </si>
  <si>
    <t>13828</t>
  </si>
  <si>
    <t>13829</t>
  </si>
  <si>
    <t>13830</t>
  </si>
  <si>
    <t>13831</t>
  </si>
  <si>
    <t>13832</t>
  </si>
  <si>
    <t>13833</t>
  </si>
  <si>
    <t>13834</t>
  </si>
  <si>
    <t>13835</t>
  </si>
  <si>
    <t>13836</t>
  </si>
  <si>
    <t>13837</t>
  </si>
  <si>
    <t>13838</t>
  </si>
  <si>
    <t>13839</t>
  </si>
  <si>
    <t>13840</t>
  </si>
  <si>
    <t>13841</t>
  </si>
  <si>
    <t>13842</t>
  </si>
  <si>
    <t>13843</t>
  </si>
  <si>
    <t>13844</t>
  </si>
  <si>
    <t>13845</t>
  </si>
  <si>
    <t>13846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13857</t>
  </si>
  <si>
    <t>13858</t>
  </si>
  <si>
    <t>13859</t>
  </si>
  <si>
    <t>13860</t>
  </si>
  <si>
    <t>13861</t>
  </si>
  <si>
    <t>13862</t>
  </si>
  <si>
    <t>13863</t>
  </si>
  <si>
    <t>13864</t>
  </si>
  <si>
    <t>13865</t>
  </si>
  <si>
    <t>13866</t>
  </si>
  <si>
    <t>13867</t>
  </si>
  <si>
    <t>13868</t>
  </si>
  <si>
    <t>13869</t>
  </si>
  <si>
    <t>13870</t>
  </si>
  <si>
    <t>13871</t>
  </si>
  <si>
    <t>13872</t>
  </si>
  <si>
    <t>13873</t>
  </si>
  <si>
    <t>13874</t>
  </si>
  <si>
    <t>13875</t>
  </si>
  <si>
    <t>13876</t>
  </si>
  <si>
    <t>13877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8</t>
  </si>
  <si>
    <t>13889</t>
  </si>
  <si>
    <t>13890</t>
  </si>
  <si>
    <t>13891</t>
  </si>
  <si>
    <t>13892</t>
  </si>
  <si>
    <t>13893</t>
  </si>
  <si>
    <t>13894</t>
  </si>
  <si>
    <t>13895</t>
  </si>
  <si>
    <t>13896</t>
  </si>
  <si>
    <t>13897</t>
  </si>
  <si>
    <t>13898</t>
  </si>
  <si>
    <t>13899</t>
  </si>
  <si>
    <t>13900</t>
  </si>
  <si>
    <t>13901</t>
  </si>
  <si>
    <t>13902</t>
  </si>
  <si>
    <t>13903</t>
  </si>
  <si>
    <t>13904</t>
  </si>
  <si>
    <t>13905</t>
  </si>
  <si>
    <t>13906</t>
  </si>
  <si>
    <t>13907</t>
  </si>
  <si>
    <t>13908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0</t>
  </si>
  <si>
    <t>13921</t>
  </si>
  <si>
    <t>13922</t>
  </si>
  <si>
    <t>13923</t>
  </si>
  <si>
    <t>13924</t>
  </si>
  <si>
    <t>13925</t>
  </si>
  <si>
    <t>13926</t>
  </si>
  <si>
    <t>13927</t>
  </si>
  <si>
    <t>13928</t>
  </si>
  <si>
    <t>13929</t>
  </si>
  <si>
    <t>13930</t>
  </si>
  <si>
    <t>13931</t>
  </si>
  <si>
    <t>13932</t>
  </si>
  <si>
    <t>13933</t>
  </si>
  <si>
    <t>13934</t>
  </si>
  <si>
    <t>13935</t>
  </si>
  <si>
    <t>13936</t>
  </si>
  <si>
    <t>13937</t>
  </si>
  <si>
    <t>13938</t>
  </si>
  <si>
    <t>13939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13949</t>
  </si>
  <si>
    <t>13950</t>
  </si>
  <si>
    <t>13951</t>
  </si>
  <si>
    <t>13952</t>
  </si>
  <si>
    <t>13953</t>
  </si>
  <si>
    <t>13954</t>
  </si>
  <si>
    <t>13955</t>
  </si>
  <si>
    <t>13956</t>
  </si>
  <si>
    <t>13957</t>
  </si>
  <si>
    <t>13958</t>
  </si>
  <si>
    <t>13959</t>
  </si>
  <si>
    <t>13960</t>
  </si>
  <si>
    <t>13961</t>
  </si>
  <si>
    <t>13962</t>
  </si>
  <si>
    <t>13963</t>
  </si>
  <si>
    <t>13964</t>
  </si>
  <si>
    <t>13965</t>
  </si>
  <si>
    <t>13966</t>
  </si>
  <si>
    <t>13967</t>
  </si>
  <si>
    <t>13968</t>
  </si>
  <si>
    <t>13969</t>
  </si>
  <si>
    <t>13970</t>
  </si>
  <si>
    <t>13971</t>
  </si>
  <si>
    <t>13972</t>
  </si>
  <si>
    <t>13973</t>
  </si>
  <si>
    <t>13974</t>
  </si>
  <si>
    <t>13975</t>
  </si>
  <si>
    <t>13976</t>
  </si>
  <si>
    <t>13977</t>
  </si>
  <si>
    <t>13978</t>
  </si>
  <si>
    <t>13979</t>
  </si>
  <si>
    <t>13980</t>
  </si>
  <si>
    <t>13981</t>
  </si>
  <si>
    <t>13982</t>
  </si>
  <si>
    <t>13983</t>
  </si>
  <si>
    <t>13984</t>
  </si>
  <si>
    <t>13985</t>
  </si>
  <si>
    <t>13986</t>
  </si>
  <si>
    <t>13987</t>
  </si>
  <si>
    <t>13988</t>
  </si>
  <si>
    <t>13989</t>
  </si>
  <si>
    <t>13990</t>
  </si>
  <si>
    <t>13991</t>
  </si>
  <si>
    <t>13992</t>
  </si>
  <si>
    <t>13993</t>
  </si>
  <si>
    <t>13996</t>
  </si>
  <si>
    <t>13997</t>
  </si>
  <si>
    <t>13998</t>
  </si>
  <si>
    <t>13999</t>
  </si>
  <si>
    <t>14000</t>
  </si>
  <si>
    <t>14001</t>
  </si>
  <si>
    <t>14002</t>
  </si>
  <si>
    <t>14003</t>
  </si>
  <si>
    <t>14004</t>
  </si>
  <si>
    <t>14005</t>
  </si>
  <si>
    <t>14006</t>
  </si>
  <si>
    <t>14007</t>
  </si>
  <si>
    <t>14008</t>
  </si>
  <si>
    <t>14009</t>
  </si>
  <si>
    <t>14010</t>
  </si>
  <si>
    <t>14011</t>
  </si>
  <si>
    <t>14012</t>
  </si>
  <si>
    <t>14013</t>
  </si>
  <si>
    <t>14014</t>
  </si>
  <si>
    <t>14015</t>
  </si>
  <si>
    <t>14016</t>
  </si>
  <si>
    <t>14017</t>
  </si>
  <si>
    <t>14018</t>
  </si>
  <si>
    <t>14019</t>
  </si>
  <si>
    <t>14020</t>
  </si>
  <si>
    <t>14021</t>
  </si>
  <si>
    <t>14022</t>
  </si>
  <si>
    <t>14023</t>
  </si>
  <si>
    <t>14024</t>
  </si>
  <si>
    <t>14025</t>
  </si>
  <si>
    <t>14026</t>
  </si>
  <si>
    <t>14027</t>
  </si>
  <si>
    <t>14028</t>
  </si>
  <si>
    <t>14029</t>
  </si>
  <si>
    <t>14030</t>
  </si>
  <si>
    <t>14031</t>
  </si>
  <si>
    <t>14032</t>
  </si>
  <si>
    <t>14033</t>
  </si>
  <si>
    <t>14034</t>
  </si>
  <si>
    <t>14035</t>
  </si>
  <si>
    <t>14036</t>
  </si>
  <si>
    <t>14037</t>
  </si>
  <si>
    <t>14038</t>
  </si>
  <si>
    <t>14039</t>
  </si>
  <si>
    <t>14040</t>
  </si>
  <si>
    <t>14041</t>
  </si>
  <si>
    <t>14042</t>
  </si>
  <si>
    <t>14043</t>
  </si>
  <si>
    <t>14044</t>
  </si>
  <si>
    <t>14045</t>
  </si>
  <si>
    <t>14046</t>
  </si>
  <si>
    <t>14047</t>
  </si>
  <si>
    <t>14048</t>
  </si>
  <si>
    <t>14049</t>
  </si>
  <si>
    <t>14050</t>
  </si>
  <si>
    <t>14051</t>
  </si>
  <si>
    <t>14052</t>
  </si>
  <si>
    <t>14053</t>
  </si>
  <si>
    <t>14054</t>
  </si>
  <si>
    <t>14055</t>
  </si>
  <si>
    <t>14056</t>
  </si>
  <si>
    <t>14057</t>
  </si>
  <si>
    <t>14058</t>
  </si>
  <si>
    <t>14059</t>
  </si>
  <si>
    <t>14060</t>
  </si>
  <si>
    <t>14061</t>
  </si>
  <si>
    <t>14062</t>
  </si>
  <si>
    <t>14063</t>
  </si>
  <si>
    <t>14064</t>
  </si>
  <si>
    <t>14065</t>
  </si>
  <si>
    <t>14066</t>
  </si>
  <si>
    <t>14067</t>
  </si>
  <si>
    <t>14068</t>
  </si>
  <si>
    <t>14069</t>
  </si>
  <si>
    <t>14070</t>
  </si>
  <si>
    <t>14071</t>
  </si>
  <si>
    <t>14072</t>
  </si>
  <si>
    <t>14073</t>
  </si>
  <si>
    <t>14074</t>
  </si>
  <si>
    <t>14075</t>
  </si>
  <si>
    <t>14076</t>
  </si>
  <si>
    <t>14077</t>
  </si>
  <si>
    <t>14078</t>
  </si>
  <si>
    <t>14079</t>
  </si>
  <si>
    <t>14080</t>
  </si>
  <si>
    <t>14081</t>
  </si>
  <si>
    <t>14082</t>
  </si>
  <si>
    <t>14083</t>
  </si>
  <si>
    <t>14084</t>
  </si>
  <si>
    <t>14085</t>
  </si>
  <si>
    <t>14086</t>
  </si>
  <si>
    <t>14087</t>
  </si>
  <si>
    <t>14088</t>
  </si>
  <si>
    <t>14089</t>
  </si>
  <si>
    <t>14090</t>
  </si>
  <si>
    <t>14091</t>
  </si>
  <si>
    <t>14092</t>
  </si>
  <si>
    <t>14093</t>
  </si>
  <si>
    <t>14094</t>
  </si>
  <si>
    <t>14097</t>
  </si>
  <si>
    <t>14098</t>
  </si>
  <si>
    <t>14099</t>
  </si>
  <si>
    <t>14100</t>
  </si>
  <si>
    <t>14101</t>
  </si>
  <si>
    <t>14102</t>
  </si>
  <si>
    <t>14103</t>
  </si>
  <si>
    <t>14104</t>
  </si>
  <si>
    <t>14105</t>
  </si>
  <si>
    <t>14106</t>
  </si>
  <si>
    <t>14107</t>
  </si>
  <si>
    <t>14108</t>
  </si>
  <si>
    <t>14109</t>
  </si>
  <si>
    <t>14110</t>
  </si>
  <si>
    <t>14111</t>
  </si>
  <si>
    <t>14112</t>
  </si>
  <si>
    <t>14113</t>
  </si>
  <si>
    <t>14114</t>
  </si>
  <si>
    <t>14115</t>
  </si>
  <si>
    <t>14116</t>
  </si>
  <si>
    <t>14117</t>
  </si>
  <si>
    <t>14118</t>
  </si>
  <si>
    <t>14119</t>
  </si>
  <si>
    <t>14120</t>
  </si>
  <si>
    <t>14121</t>
  </si>
  <si>
    <t>14122</t>
  </si>
  <si>
    <t>14123</t>
  </si>
  <si>
    <t>14124</t>
  </si>
  <si>
    <t>14125</t>
  </si>
  <si>
    <t>14126</t>
  </si>
  <si>
    <t>14127</t>
  </si>
  <si>
    <t>14128</t>
  </si>
  <si>
    <t>14129</t>
  </si>
  <si>
    <t>14130</t>
  </si>
  <si>
    <t>14131</t>
  </si>
  <si>
    <t>14132</t>
  </si>
  <si>
    <t>14133</t>
  </si>
  <si>
    <t>14134</t>
  </si>
  <si>
    <t>14135</t>
  </si>
  <si>
    <t>14136</t>
  </si>
  <si>
    <t>14137</t>
  </si>
  <si>
    <t>14138</t>
  </si>
  <si>
    <t>14139</t>
  </si>
  <si>
    <t>14140</t>
  </si>
  <si>
    <t>14141</t>
  </si>
  <si>
    <t>14142</t>
  </si>
  <si>
    <t>14143</t>
  </si>
  <si>
    <t>14144</t>
  </si>
  <si>
    <t>14145</t>
  </si>
  <si>
    <t>14146</t>
  </si>
  <si>
    <t>14147</t>
  </si>
  <si>
    <t>14148</t>
  </si>
  <si>
    <t>14149</t>
  </si>
  <si>
    <t>14150</t>
  </si>
  <si>
    <t>14151</t>
  </si>
  <si>
    <t>14152</t>
  </si>
  <si>
    <t>14153</t>
  </si>
  <si>
    <t>14154</t>
  </si>
  <si>
    <t>14155</t>
  </si>
  <si>
    <t>14156</t>
  </si>
  <si>
    <t>14157</t>
  </si>
  <si>
    <t>14158</t>
  </si>
  <si>
    <t>14159</t>
  </si>
  <si>
    <t>14160</t>
  </si>
  <si>
    <t>14161</t>
  </si>
  <si>
    <t>14162</t>
  </si>
  <si>
    <t>14163</t>
  </si>
  <si>
    <t>14164</t>
  </si>
  <si>
    <t>14165</t>
  </si>
  <si>
    <t>14166</t>
  </si>
  <si>
    <t>14167</t>
  </si>
  <si>
    <t>14168</t>
  </si>
  <si>
    <t>14169</t>
  </si>
  <si>
    <t>14170</t>
  </si>
  <si>
    <t>14171</t>
  </si>
  <si>
    <t>14172</t>
  </si>
  <si>
    <t>14173</t>
  </si>
  <si>
    <t>14174</t>
  </si>
  <si>
    <t>14175</t>
  </si>
  <si>
    <t>14176</t>
  </si>
  <si>
    <t>14177</t>
  </si>
  <si>
    <t>14178</t>
  </si>
  <si>
    <t>141780</t>
  </si>
  <si>
    <t>14179</t>
  </si>
  <si>
    <t>14180</t>
  </si>
  <si>
    <t>14181</t>
  </si>
  <si>
    <t>14182</t>
  </si>
  <si>
    <t>14183</t>
  </si>
  <si>
    <t>14184</t>
  </si>
  <si>
    <t>14185</t>
  </si>
  <si>
    <t>14186</t>
  </si>
  <si>
    <t>14187</t>
  </si>
  <si>
    <t>14188</t>
  </si>
  <si>
    <t>14189</t>
  </si>
  <si>
    <t>14190</t>
  </si>
  <si>
    <t>14191</t>
  </si>
  <si>
    <t>14192</t>
  </si>
  <si>
    <t>14193</t>
  </si>
  <si>
    <t>14194</t>
  </si>
  <si>
    <t>14195</t>
  </si>
  <si>
    <t>14196</t>
  </si>
  <si>
    <t>14197</t>
  </si>
  <si>
    <t>14198</t>
  </si>
  <si>
    <t>14199</t>
  </si>
  <si>
    <t>14200</t>
  </si>
  <si>
    <t>14201</t>
  </si>
  <si>
    <t>14202</t>
  </si>
  <si>
    <t>14203</t>
  </si>
  <si>
    <t>14204</t>
  </si>
  <si>
    <t>14205</t>
  </si>
  <si>
    <t>14206</t>
  </si>
  <si>
    <t>14207</t>
  </si>
  <si>
    <t>142078</t>
  </si>
  <si>
    <t>14208</t>
  </si>
  <si>
    <t>14209</t>
  </si>
  <si>
    <t>14210</t>
  </si>
  <si>
    <t>14211</t>
  </si>
  <si>
    <t>14212</t>
  </si>
  <si>
    <t>14213</t>
  </si>
  <si>
    <t>14214</t>
  </si>
  <si>
    <t>14215</t>
  </si>
  <si>
    <t>14216</t>
  </si>
  <si>
    <t>14217</t>
  </si>
  <si>
    <t>14218</t>
  </si>
  <si>
    <t>14219</t>
  </si>
  <si>
    <t>14220</t>
  </si>
  <si>
    <t>14221</t>
  </si>
  <si>
    <t>14222</t>
  </si>
  <si>
    <t>14223</t>
  </si>
  <si>
    <t>14224</t>
  </si>
  <si>
    <t>14225</t>
  </si>
  <si>
    <t>14226</t>
  </si>
  <si>
    <t>14227</t>
  </si>
  <si>
    <t>14228</t>
  </si>
  <si>
    <t>14229</t>
  </si>
  <si>
    <t>14230</t>
  </si>
  <si>
    <t>14231</t>
  </si>
  <si>
    <t>14232</t>
  </si>
  <si>
    <t>14233</t>
  </si>
  <si>
    <t>14234</t>
  </si>
  <si>
    <t>14235</t>
  </si>
  <si>
    <t>14236</t>
  </si>
  <si>
    <t>14237</t>
  </si>
  <si>
    <t>14238</t>
  </si>
  <si>
    <t>14239</t>
  </si>
  <si>
    <t>14240</t>
  </si>
  <si>
    <t>14241</t>
  </si>
  <si>
    <t>14242</t>
  </si>
  <si>
    <t>14243</t>
  </si>
  <si>
    <t>14244</t>
  </si>
  <si>
    <t>14245</t>
  </si>
  <si>
    <t>14246</t>
  </si>
  <si>
    <t>14247</t>
  </si>
  <si>
    <t>14248</t>
  </si>
  <si>
    <t>14249</t>
  </si>
  <si>
    <t>14250</t>
  </si>
  <si>
    <t>14251</t>
  </si>
  <si>
    <t>14252</t>
  </si>
  <si>
    <t>14253</t>
  </si>
  <si>
    <t>14254</t>
  </si>
  <si>
    <t>14255</t>
  </si>
  <si>
    <t>14256</t>
  </si>
  <si>
    <t>14257</t>
  </si>
  <si>
    <t>14258</t>
  </si>
  <si>
    <t>14259</t>
  </si>
  <si>
    <t>14260</t>
  </si>
  <si>
    <t>14261</t>
  </si>
  <si>
    <t>14262</t>
  </si>
  <si>
    <t>14263</t>
  </si>
  <si>
    <t>14264</t>
  </si>
  <si>
    <t>14265</t>
  </si>
  <si>
    <t>14266</t>
  </si>
  <si>
    <t>14267</t>
  </si>
  <si>
    <t>14268</t>
  </si>
  <si>
    <t>14269</t>
  </si>
  <si>
    <t>14270</t>
  </si>
  <si>
    <t>14271</t>
  </si>
  <si>
    <t>14272</t>
  </si>
  <si>
    <t>14273</t>
  </si>
  <si>
    <t>14274</t>
  </si>
  <si>
    <t>14275</t>
  </si>
  <si>
    <t>14276</t>
  </si>
  <si>
    <t>14277</t>
  </si>
  <si>
    <t>14278</t>
  </si>
  <si>
    <t>14279</t>
  </si>
  <si>
    <t>14280</t>
  </si>
  <si>
    <t>14281</t>
  </si>
  <si>
    <t>14282</t>
  </si>
  <si>
    <t>14283</t>
  </si>
  <si>
    <t>14284</t>
  </si>
  <si>
    <t>14285</t>
  </si>
  <si>
    <t>14286</t>
  </si>
  <si>
    <t>14287</t>
  </si>
  <si>
    <t>14288</t>
  </si>
  <si>
    <t>14289</t>
  </si>
  <si>
    <t>14290</t>
  </si>
  <si>
    <t>14291</t>
  </si>
  <si>
    <t>14292</t>
  </si>
  <si>
    <t>14293</t>
  </si>
  <si>
    <t>14294</t>
  </si>
  <si>
    <t>14295</t>
  </si>
  <si>
    <t>14296</t>
  </si>
  <si>
    <t>14297</t>
  </si>
  <si>
    <t>14298</t>
  </si>
  <si>
    <t>14299</t>
  </si>
  <si>
    <t>14300</t>
  </si>
  <si>
    <t>14301</t>
  </si>
  <si>
    <t>14302</t>
  </si>
  <si>
    <t>14303</t>
  </si>
  <si>
    <t>14304</t>
  </si>
  <si>
    <t>14305</t>
  </si>
  <si>
    <t>14306</t>
  </si>
  <si>
    <t>14307</t>
  </si>
  <si>
    <t>14308</t>
  </si>
  <si>
    <t>14309</t>
  </si>
  <si>
    <t>14310</t>
  </si>
  <si>
    <t>14311</t>
  </si>
  <si>
    <t>14312</t>
  </si>
  <si>
    <t>14313</t>
  </si>
  <si>
    <t>14314</t>
  </si>
  <si>
    <t>14315</t>
  </si>
  <si>
    <t>14316</t>
  </si>
  <si>
    <t>14317</t>
  </si>
  <si>
    <t>14318</t>
  </si>
  <si>
    <t>14319</t>
  </si>
  <si>
    <t>14320</t>
  </si>
  <si>
    <t>14321</t>
  </si>
  <si>
    <t>14322</t>
  </si>
  <si>
    <t>14323</t>
  </si>
  <si>
    <t>14324</t>
  </si>
  <si>
    <t>14325</t>
  </si>
  <si>
    <t>14326</t>
  </si>
  <si>
    <t>14327</t>
  </si>
  <si>
    <t>14328</t>
  </si>
  <si>
    <t>14329</t>
  </si>
  <si>
    <t>14330</t>
  </si>
  <si>
    <t>14331</t>
  </si>
  <si>
    <t>14332</t>
  </si>
  <si>
    <t>14333</t>
  </si>
  <si>
    <t>14334</t>
  </si>
  <si>
    <t>14335</t>
  </si>
  <si>
    <t>14336</t>
  </si>
  <si>
    <t>14337</t>
  </si>
  <si>
    <t>14338</t>
  </si>
  <si>
    <t>14339</t>
  </si>
  <si>
    <t>14340</t>
  </si>
  <si>
    <t>14341</t>
  </si>
  <si>
    <t>14342</t>
  </si>
  <si>
    <t>14343</t>
  </si>
  <si>
    <t>14344</t>
  </si>
  <si>
    <t>14345</t>
  </si>
  <si>
    <t>14346</t>
  </si>
  <si>
    <t>14347</t>
  </si>
  <si>
    <t>14348</t>
  </si>
  <si>
    <t>14349</t>
  </si>
  <si>
    <t>14350</t>
  </si>
  <si>
    <t>14351</t>
  </si>
  <si>
    <t>14352</t>
  </si>
  <si>
    <t>14353</t>
  </si>
  <si>
    <t>14354</t>
  </si>
  <si>
    <t>14355</t>
  </si>
  <si>
    <t>14356</t>
  </si>
  <si>
    <t>14357</t>
  </si>
  <si>
    <t>14358</t>
  </si>
  <si>
    <t>14359</t>
  </si>
  <si>
    <t>14360</t>
  </si>
  <si>
    <t>14361</t>
  </si>
  <si>
    <t>14362</t>
  </si>
  <si>
    <t>14363</t>
  </si>
  <si>
    <t>14364</t>
  </si>
  <si>
    <t>14365</t>
  </si>
  <si>
    <t>14366</t>
  </si>
  <si>
    <t>14367</t>
  </si>
  <si>
    <t>14368</t>
  </si>
  <si>
    <t>14369</t>
  </si>
  <si>
    <t>14370</t>
  </si>
  <si>
    <t>14371</t>
  </si>
  <si>
    <t>14372</t>
  </si>
  <si>
    <t>14373</t>
  </si>
  <si>
    <t>14374</t>
  </si>
  <si>
    <t>14375</t>
  </si>
  <si>
    <t>14376</t>
  </si>
  <si>
    <t>14377</t>
  </si>
  <si>
    <t>14378</t>
  </si>
  <si>
    <t>14379</t>
  </si>
  <si>
    <t>14380</t>
  </si>
  <si>
    <t>14381</t>
  </si>
  <si>
    <t>14382</t>
  </si>
  <si>
    <t>14383</t>
  </si>
  <si>
    <t>14384</t>
  </si>
  <si>
    <t>14385</t>
  </si>
  <si>
    <t>14386</t>
  </si>
  <si>
    <t>14387</t>
  </si>
  <si>
    <t>14388</t>
  </si>
  <si>
    <t>14389</t>
  </si>
  <si>
    <t>14390</t>
  </si>
  <si>
    <t>14391</t>
  </si>
  <si>
    <t>14392</t>
  </si>
  <si>
    <t>14393</t>
  </si>
  <si>
    <t>14394</t>
  </si>
  <si>
    <t>14395</t>
  </si>
  <si>
    <t>14396</t>
  </si>
  <si>
    <t>14397</t>
  </si>
  <si>
    <t>14398</t>
  </si>
  <si>
    <t>14399</t>
  </si>
  <si>
    <t>14400</t>
  </si>
  <si>
    <t>14401</t>
  </si>
  <si>
    <t>14402</t>
  </si>
  <si>
    <t>14403</t>
  </si>
  <si>
    <t>14404</t>
  </si>
  <si>
    <t>14405</t>
  </si>
  <si>
    <t>14406</t>
  </si>
  <si>
    <t>14407</t>
  </si>
  <si>
    <t>14408</t>
  </si>
  <si>
    <t>14409</t>
  </si>
  <si>
    <t>14410</t>
  </si>
  <si>
    <t>14411</t>
  </si>
  <si>
    <t>14412</t>
  </si>
  <si>
    <t>14413</t>
  </si>
  <si>
    <t>14414</t>
  </si>
  <si>
    <t>14415</t>
  </si>
  <si>
    <t>14416</t>
  </si>
  <si>
    <t>14417</t>
  </si>
  <si>
    <t>14418</t>
  </si>
  <si>
    <t>14419</t>
  </si>
  <si>
    <t>14420</t>
  </si>
  <si>
    <t>14421</t>
  </si>
  <si>
    <t>14422</t>
  </si>
  <si>
    <t>14423</t>
  </si>
  <si>
    <t>14424</t>
  </si>
  <si>
    <t>14425</t>
  </si>
  <si>
    <t>14426</t>
  </si>
  <si>
    <t>14427</t>
  </si>
  <si>
    <t>14428</t>
  </si>
  <si>
    <t>14429</t>
  </si>
  <si>
    <t>14430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0</t>
  </si>
  <si>
    <t>14441</t>
  </si>
  <si>
    <t>14442</t>
  </si>
  <si>
    <t>14443</t>
  </si>
  <si>
    <t>14444</t>
  </si>
  <si>
    <t>14445</t>
  </si>
  <si>
    <t>14446</t>
  </si>
  <si>
    <t>14447</t>
  </si>
  <si>
    <t>14448</t>
  </si>
  <si>
    <t>14449</t>
  </si>
  <si>
    <t>14450</t>
  </si>
  <si>
    <t>14451</t>
  </si>
  <si>
    <t>14452</t>
  </si>
  <si>
    <t>14453</t>
  </si>
  <si>
    <t>14454</t>
  </si>
  <si>
    <t>14455</t>
  </si>
  <si>
    <t>14456</t>
  </si>
  <si>
    <t>14457</t>
  </si>
  <si>
    <t>14458</t>
  </si>
  <si>
    <t>14459</t>
  </si>
  <si>
    <t>14460</t>
  </si>
  <si>
    <t>14461</t>
  </si>
  <si>
    <t>14462</t>
  </si>
  <si>
    <t>14463</t>
  </si>
  <si>
    <t>14464</t>
  </si>
  <si>
    <t>14465</t>
  </si>
  <si>
    <t>14466</t>
  </si>
  <si>
    <t>14467</t>
  </si>
  <si>
    <t>14468</t>
  </si>
  <si>
    <t>14469</t>
  </si>
  <si>
    <t>14470</t>
  </si>
  <si>
    <t>14471</t>
  </si>
  <si>
    <t>14472</t>
  </si>
  <si>
    <t>14473</t>
  </si>
  <si>
    <t>14474</t>
  </si>
  <si>
    <t>14475</t>
  </si>
  <si>
    <t>14476</t>
  </si>
  <si>
    <t>14477</t>
  </si>
  <si>
    <t>14478</t>
  </si>
  <si>
    <t>14479</t>
  </si>
  <si>
    <t>14480</t>
  </si>
  <si>
    <t>14481</t>
  </si>
  <si>
    <t>14482</t>
  </si>
  <si>
    <t>14483</t>
  </si>
  <si>
    <t>14484</t>
  </si>
  <si>
    <t>14485</t>
  </si>
  <si>
    <t>14486</t>
  </si>
  <si>
    <t>14487</t>
  </si>
  <si>
    <t>14488</t>
  </si>
  <si>
    <t>14489</t>
  </si>
  <si>
    <t>14490</t>
  </si>
  <si>
    <t>14491</t>
  </si>
  <si>
    <t>14492</t>
  </si>
  <si>
    <t>14493</t>
  </si>
  <si>
    <t>14494</t>
  </si>
  <si>
    <t>14495</t>
  </si>
  <si>
    <t>14496</t>
  </si>
  <si>
    <t>14497</t>
  </si>
  <si>
    <t>14498</t>
  </si>
  <si>
    <t>14499</t>
  </si>
  <si>
    <t>14500</t>
  </si>
  <si>
    <t>14501</t>
  </si>
  <si>
    <t>14502</t>
  </si>
  <si>
    <t>14503</t>
  </si>
  <si>
    <t>14504</t>
  </si>
  <si>
    <t>14505</t>
  </si>
  <si>
    <t>14506</t>
  </si>
  <si>
    <t>14507</t>
  </si>
  <si>
    <t>14508</t>
  </si>
  <si>
    <t>14509</t>
  </si>
  <si>
    <t>14510</t>
  </si>
  <si>
    <t>14511</t>
  </si>
  <si>
    <t>14512</t>
  </si>
  <si>
    <t>14513</t>
  </si>
  <si>
    <t>14514</t>
  </si>
  <si>
    <t>14515</t>
  </si>
  <si>
    <t>14516</t>
  </si>
  <si>
    <t>14517</t>
  </si>
  <si>
    <t>14518</t>
  </si>
  <si>
    <t>14519</t>
  </si>
  <si>
    <t>14520</t>
  </si>
  <si>
    <t>14521</t>
  </si>
  <si>
    <t>14522</t>
  </si>
  <si>
    <t>14523</t>
  </si>
  <si>
    <t>14524</t>
  </si>
  <si>
    <t>14525</t>
  </si>
  <si>
    <t>14526</t>
  </si>
  <si>
    <t>14527</t>
  </si>
  <si>
    <t>14528</t>
  </si>
  <si>
    <t>14529</t>
  </si>
  <si>
    <t>14530</t>
  </si>
  <si>
    <t>14531</t>
  </si>
  <si>
    <t>14532</t>
  </si>
  <si>
    <t>14533</t>
  </si>
  <si>
    <t>14534</t>
  </si>
  <si>
    <t>14535</t>
  </si>
  <si>
    <t>14536</t>
  </si>
  <si>
    <t>14537</t>
  </si>
  <si>
    <t>14538</t>
  </si>
  <si>
    <t>14539</t>
  </si>
  <si>
    <t>14540</t>
  </si>
  <si>
    <t>14541</t>
  </si>
  <si>
    <t>14542</t>
  </si>
  <si>
    <t>14543</t>
  </si>
  <si>
    <t>14544</t>
  </si>
  <si>
    <t>14545</t>
  </si>
  <si>
    <t>14546</t>
  </si>
  <si>
    <t>14547</t>
  </si>
  <si>
    <t>14548</t>
  </si>
  <si>
    <t>14549</t>
  </si>
  <si>
    <t>14550</t>
  </si>
  <si>
    <t>14551</t>
  </si>
  <si>
    <t>14552</t>
  </si>
  <si>
    <t>14553</t>
  </si>
  <si>
    <t>14554</t>
  </si>
  <si>
    <t>14555</t>
  </si>
  <si>
    <t>14556</t>
  </si>
  <si>
    <t>14557</t>
  </si>
  <si>
    <t>14558</t>
  </si>
  <si>
    <t>14559</t>
  </si>
  <si>
    <t>14560</t>
  </si>
  <si>
    <t>14561</t>
  </si>
  <si>
    <t>14562</t>
  </si>
  <si>
    <t>14563</t>
  </si>
  <si>
    <t>14564</t>
  </si>
  <si>
    <t>14565</t>
  </si>
  <si>
    <t>14566</t>
  </si>
  <si>
    <t>14567</t>
  </si>
  <si>
    <t>14568</t>
  </si>
  <si>
    <t>14569</t>
  </si>
  <si>
    <t>14570</t>
  </si>
  <si>
    <t>14571</t>
  </si>
  <si>
    <t>14572</t>
  </si>
  <si>
    <t>14573</t>
  </si>
  <si>
    <t>14574</t>
  </si>
  <si>
    <t>14575</t>
  </si>
  <si>
    <t>14576</t>
  </si>
  <si>
    <t>14577</t>
  </si>
  <si>
    <t>14578</t>
  </si>
  <si>
    <t>14579</t>
  </si>
  <si>
    <t>14580</t>
  </si>
  <si>
    <t>14581</t>
  </si>
  <si>
    <t>14582</t>
  </si>
  <si>
    <t>14583</t>
  </si>
  <si>
    <t>14584</t>
  </si>
  <si>
    <t>14585</t>
  </si>
  <si>
    <t>14586</t>
  </si>
  <si>
    <t>145869</t>
  </si>
  <si>
    <t>14587</t>
  </si>
  <si>
    <t>14588</t>
  </si>
  <si>
    <t>14589</t>
  </si>
  <si>
    <t>14590</t>
  </si>
  <si>
    <t>14591</t>
  </si>
  <si>
    <t>14592</t>
  </si>
  <si>
    <t>14593</t>
  </si>
  <si>
    <t>14594</t>
  </si>
  <si>
    <t>14595</t>
  </si>
  <si>
    <t>14596</t>
  </si>
  <si>
    <t>14597</t>
  </si>
  <si>
    <t>14598</t>
  </si>
  <si>
    <t>14599</t>
  </si>
  <si>
    <t>14600</t>
  </si>
  <si>
    <t>14601</t>
  </si>
  <si>
    <t>14602</t>
  </si>
  <si>
    <t>14603</t>
  </si>
  <si>
    <t>14604</t>
  </si>
  <si>
    <t>14605</t>
  </si>
  <si>
    <t>14606</t>
  </si>
  <si>
    <t>14607</t>
  </si>
  <si>
    <t>14608</t>
  </si>
  <si>
    <t>14609</t>
  </si>
  <si>
    <t>14610</t>
  </si>
  <si>
    <t>14611</t>
  </si>
  <si>
    <t>14612</t>
  </si>
  <si>
    <t>14613</t>
  </si>
  <si>
    <t>14614</t>
  </si>
  <si>
    <t>14615</t>
  </si>
  <si>
    <t>14616</t>
  </si>
  <si>
    <t>14617</t>
  </si>
  <si>
    <t>14618</t>
  </si>
  <si>
    <t>14619</t>
  </si>
  <si>
    <t>14620</t>
  </si>
  <si>
    <t>14621</t>
  </si>
  <si>
    <t>14622</t>
  </si>
  <si>
    <t>14623</t>
  </si>
  <si>
    <t>14624</t>
  </si>
  <si>
    <t>14625</t>
  </si>
  <si>
    <t>14626</t>
  </si>
  <si>
    <t>14627</t>
  </si>
  <si>
    <t>14628</t>
  </si>
  <si>
    <t>14629</t>
  </si>
  <si>
    <t>14630</t>
  </si>
  <si>
    <t>14631</t>
  </si>
  <si>
    <t>14632</t>
  </si>
  <si>
    <t>14633</t>
  </si>
  <si>
    <t>14634</t>
  </si>
  <si>
    <t>14635</t>
  </si>
  <si>
    <t>14636</t>
  </si>
  <si>
    <t>14637</t>
  </si>
  <si>
    <t>14638</t>
  </si>
  <si>
    <t>14639</t>
  </si>
  <si>
    <t>14640</t>
  </si>
  <si>
    <t>14641</t>
  </si>
  <si>
    <t>14642</t>
  </si>
  <si>
    <t>14643</t>
  </si>
  <si>
    <t>14644</t>
  </si>
  <si>
    <t>14645</t>
  </si>
  <si>
    <t>14646</t>
  </si>
  <si>
    <t>14647</t>
  </si>
  <si>
    <t>14648</t>
  </si>
  <si>
    <t>14649</t>
  </si>
  <si>
    <t>14650</t>
  </si>
  <si>
    <t>14651</t>
  </si>
  <si>
    <t>14652</t>
  </si>
  <si>
    <t>14653</t>
  </si>
  <si>
    <t>14654</t>
  </si>
  <si>
    <t>14655</t>
  </si>
  <si>
    <t>14656</t>
  </si>
  <si>
    <t>14657</t>
  </si>
  <si>
    <t>14658</t>
  </si>
  <si>
    <t>14659</t>
  </si>
  <si>
    <t>14660</t>
  </si>
  <si>
    <t>14661</t>
  </si>
  <si>
    <t>14662</t>
  </si>
  <si>
    <t>14663</t>
  </si>
  <si>
    <t>14664</t>
  </si>
  <si>
    <t>14665</t>
  </si>
  <si>
    <t>14666</t>
  </si>
  <si>
    <t>14667</t>
  </si>
  <si>
    <t>14668</t>
  </si>
  <si>
    <t>14669</t>
  </si>
  <si>
    <t>14670</t>
  </si>
  <si>
    <t>14671</t>
  </si>
  <si>
    <t>14672</t>
  </si>
  <si>
    <t>14673</t>
  </si>
  <si>
    <t>14674</t>
  </si>
  <si>
    <t>14675</t>
  </si>
  <si>
    <t>14676</t>
  </si>
  <si>
    <t>14677</t>
  </si>
  <si>
    <t>14678</t>
  </si>
  <si>
    <t>14679</t>
  </si>
  <si>
    <t>14680</t>
  </si>
  <si>
    <t>14681</t>
  </si>
  <si>
    <t>14682</t>
  </si>
  <si>
    <t>14683</t>
  </si>
  <si>
    <t>14684</t>
  </si>
  <si>
    <t>14685</t>
  </si>
  <si>
    <t>14686</t>
  </si>
  <si>
    <t>14687</t>
  </si>
  <si>
    <t>14688</t>
  </si>
  <si>
    <t>14689</t>
  </si>
  <si>
    <t>14690</t>
  </si>
  <si>
    <t>14691</t>
  </si>
  <si>
    <t>14692</t>
  </si>
  <si>
    <t>14693</t>
  </si>
  <si>
    <t>14694</t>
  </si>
  <si>
    <t>14695</t>
  </si>
  <si>
    <t>14696</t>
  </si>
  <si>
    <t>14697</t>
  </si>
  <si>
    <t>14698</t>
  </si>
  <si>
    <t>14699</t>
  </si>
  <si>
    <t>14700</t>
  </si>
  <si>
    <t>14701</t>
  </si>
  <si>
    <t>14702</t>
  </si>
  <si>
    <t>14703</t>
  </si>
  <si>
    <t>14704</t>
  </si>
  <si>
    <t>14705</t>
  </si>
  <si>
    <t>14706</t>
  </si>
  <si>
    <t>14707</t>
  </si>
  <si>
    <t>14708</t>
  </si>
  <si>
    <t>14709</t>
  </si>
  <si>
    <t>14710</t>
  </si>
  <si>
    <t>14711</t>
  </si>
  <si>
    <t>14712</t>
  </si>
  <si>
    <t>14713</t>
  </si>
  <si>
    <t>14714</t>
  </si>
  <si>
    <t>14715</t>
  </si>
  <si>
    <t>14716</t>
  </si>
  <si>
    <t>14717</t>
  </si>
  <si>
    <t>14718</t>
  </si>
  <si>
    <t>14719</t>
  </si>
  <si>
    <t>14720</t>
  </si>
  <si>
    <t>14721</t>
  </si>
  <si>
    <t>14722</t>
  </si>
  <si>
    <t>14723</t>
  </si>
  <si>
    <t>14724</t>
  </si>
  <si>
    <t>14725</t>
  </si>
  <si>
    <t>14726</t>
  </si>
  <si>
    <t>14727</t>
  </si>
  <si>
    <t>14728</t>
  </si>
  <si>
    <t>14729</t>
  </si>
  <si>
    <t>14730</t>
  </si>
  <si>
    <t>14731</t>
  </si>
  <si>
    <t>14732</t>
  </si>
  <si>
    <t>147328</t>
  </si>
  <si>
    <t>14733</t>
  </si>
  <si>
    <t>14734</t>
  </si>
  <si>
    <t>14735</t>
  </si>
  <si>
    <t>14736</t>
  </si>
  <si>
    <t>14737</t>
  </si>
  <si>
    <t>14738</t>
  </si>
  <si>
    <t>14739</t>
  </si>
  <si>
    <t>14740</t>
  </si>
  <si>
    <t>14741</t>
  </si>
  <si>
    <t>14742</t>
  </si>
  <si>
    <t>14743</t>
  </si>
  <si>
    <t>14744</t>
  </si>
  <si>
    <t>14745</t>
  </si>
  <si>
    <t>14746</t>
  </si>
  <si>
    <t>14747</t>
  </si>
  <si>
    <t>14748</t>
  </si>
  <si>
    <t>14749</t>
  </si>
  <si>
    <t>14750</t>
  </si>
  <si>
    <t>14751</t>
  </si>
  <si>
    <t>14752</t>
  </si>
  <si>
    <t>14753</t>
  </si>
  <si>
    <t>14754</t>
  </si>
  <si>
    <t>14755</t>
  </si>
  <si>
    <t>14756</t>
  </si>
  <si>
    <t>14757</t>
  </si>
  <si>
    <t>14758</t>
  </si>
  <si>
    <t>14759</t>
  </si>
  <si>
    <t>14760</t>
  </si>
  <si>
    <t>14761</t>
  </si>
  <si>
    <t>14762</t>
  </si>
  <si>
    <t>14763</t>
  </si>
  <si>
    <t>14764</t>
  </si>
  <si>
    <t>14765</t>
  </si>
  <si>
    <t>14766</t>
  </si>
  <si>
    <t>14767</t>
  </si>
  <si>
    <t>14768</t>
  </si>
  <si>
    <t>14769</t>
  </si>
  <si>
    <t>14770</t>
  </si>
  <si>
    <t>14771</t>
  </si>
  <si>
    <t>14772</t>
  </si>
  <si>
    <t>14773</t>
  </si>
  <si>
    <t>14774</t>
  </si>
  <si>
    <t>14775</t>
  </si>
  <si>
    <t>14776</t>
  </si>
  <si>
    <t>14777</t>
  </si>
  <si>
    <t>14778</t>
  </si>
  <si>
    <t>14779</t>
  </si>
  <si>
    <t>14780</t>
  </si>
  <si>
    <t>14781</t>
  </si>
  <si>
    <t>14782</t>
  </si>
  <si>
    <t>14783</t>
  </si>
  <si>
    <t>14784</t>
  </si>
  <si>
    <t>14785</t>
  </si>
  <si>
    <t>14786</t>
  </si>
  <si>
    <t>14787</t>
  </si>
  <si>
    <t>14788</t>
  </si>
  <si>
    <t>14789</t>
  </si>
  <si>
    <t>14790</t>
  </si>
  <si>
    <t>14791</t>
  </si>
  <si>
    <t>14792</t>
  </si>
  <si>
    <t>14793</t>
  </si>
  <si>
    <t>14794</t>
  </si>
  <si>
    <t>14795</t>
  </si>
  <si>
    <t>14796</t>
  </si>
  <si>
    <t>14797</t>
  </si>
  <si>
    <t>14798</t>
  </si>
  <si>
    <t>14799</t>
  </si>
  <si>
    <t>14800</t>
  </si>
  <si>
    <t>14801</t>
  </si>
  <si>
    <t>14802</t>
  </si>
  <si>
    <t>14803</t>
  </si>
  <si>
    <t>14804</t>
  </si>
  <si>
    <t>14805</t>
  </si>
  <si>
    <t>14806</t>
  </si>
  <si>
    <t>14807</t>
  </si>
  <si>
    <t>14808</t>
  </si>
  <si>
    <t>14809</t>
  </si>
  <si>
    <t>14810</t>
  </si>
  <si>
    <t>14811</t>
  </si>
  <si>
    <t>14812</t>
  </si>
  <si>
    <t>14813</t>
  </si>
  <si>
    <t>14814</t>
  </si>
  <si>
    <t>14815</t>
  </si>
  <si>
    <t>14816</t>
  </si>
  <si>
    <t>14817</t>
  </si>
  <si>
    <t>14818</t>
  </si>
  <si>
    <t>14819</t>
  </si>
  <si>
    <t>14820</t>
  </si>
  <si>
    <t>14821</t>
  </si>
  <si>
    <t>14822</t>
  </si>
  <si>
    <t>14823</t>
  </si>
  <si>
    <t>14824</t>
  </si>
  <si>
    <t>14825</t>
  </si>
  <si>
    <t>14826</t>
  </si>
  <si>
    <t>14827</t>
  </si>
  <si>
    <t>14828</t>
  </si>
  <si>
    <t>14829</t>
  </si>
  <si>
    <t>14830</t>
  </si>
  <si>
    <t>14831</t>
  </si>
  <si>
    <t>14832</t>
  </si>
  <si>
    <t>14833</t>
  </si>
  <si>
    <t>14834</t>
  </si>
  <si>
    <t>14835</t>
  </si>
  <si>
    <t>14836</t>
  </si>
  <si>
    <t>14837</t>
  </si>
  <si>
    <t>14838</t>
  </si>
  <si>
    <t>14839</t>
  </si>
  <si>
    <t>14840</t>
  </si>
  <si>
    <t>14841</t>
  </si>
  <si>
    <t>14842</t>
  </si>
  <si>
    <t>14843</t>
  </si>
  <si>
    <t>14844</t>
  </si>
  <si>
    <t>14845</t>
  </si>
  <si>
    <t>14846</t>
  </si>
  <si>
    <t>14847</t>
  </si>
  <si>
    <t>14848</t>
  </si>
  <si>
    <t>14849</t>
  </si>
  <si>
    <t>14850</t>
  </si>
  <si>
    <t>14851</t>
  </si>
  <si>
    <t>14852</t>
  </si>
  <si>
    <t>14853</t>
  </si>
  <si>
    <t>14854</t>
  </si>
  <si>
    <t>14855</t>
  </si>
  <si>
    <t>14856</t>
  </si>
  <si>
    <t>14857</t>
  </si>
  <si>
    <t>14858</t>
  </si>
  <si>
    <t>14859</t>
  </si>
  <si>
    <t>14860</t>
  </si>
  <si>
    <t>14861</t>
  </si>
  <si>
    <t>14862</t>
  </si>
  <si>
    <t>14863</t>
  </si>
  <si>
    <t>14864</t>
  </si>
  <si>
    <t>14865</t>
  </si>
  <si>
    <t>14866</t>
  </si>
  <si>
    <t>14867</t>
  </si>
  <si>
    <t>14868</t>
  </si>
  <si>
    <t>14869</t>
  </si>
  <si>
    <t>14870</t>
  </si>
  <si>
    <t>14871</t>
  </si>
  <si>
    <t>14872</t>
  </si>
  <si>
    <t>14873</t>
  </si>
  <si>
    <t>14874</t>
  </si>
  <si>
    <t>14875</t>
  </si>
  <si>
    <t>14876</t>
  </si>
  <si>
    <t>14877</t>
  </si>
  <si>
    <t>14878</t>
  </si>
  <si>
    <t>14879</t>
  </si>
  <si>
    <t>14880</t>
  </si>
  <si>
    <t>14881</t>
  </si>
  <si>
    <t>14882</t>
  </si>
  <si>
    <t>14883</t>
  </si>
  <si>
    <t>14884</t>
  </si>
  <si>
    <t>14885</t>
  </si>
  <si>
    <t>14886</t>
  </si>
  <si>
    <t>14887</t>
  </si>
  <si>
    <t>14888</t>
  </si>
  <si>
    <t>14889</t>
  </si>
  <si>
    <t>14890</t>
  </si>
  <si>
    <t>14891</t>
  </si>
  <si>
    <t>14892</t>
  </si>
  <si>
    <t>14893</t>
  </si>
  <si>
    <t>14894</t>
  </si>
  <si>
    <t>14895</t>
  </si>
  <si>
    <t>14896</t>
  </si>
  <si>
    <t>14897</t>
  </si>
  <si>
    <t>14898</t>
  </si>
  <si>
    <t>14899</t>
  </si>
  <si>
    <t>14900</t>
  </si>
  <si>
    <t>14901</t>
  </si>
  <si>
    <t>14902</t>
  </si>
  <si>
    <t>14903</t>
  </si>
  <si>
    <t>14904</t>
  </si>
  <si>
    <t>14905</t>
  </si>
  <si>
    <t>14906</t>
  </si>
  <si>
    <t>14907</t>
  </si>
  <si>
    <t>14908</t>
  </si>
  <si>
    <t>14909</t>
  </si>
  <si>
    <t>14910</t>
  </si>
  <si>
    <t>14911</t>
  </si>
  <si>
    <t>14912</t>
  </si>
  <si>
    <t>14913</t>
  </si>
  <si>
    <t>14914</t>
  </si>
  <si>
    <t>14915</t>
  </si>
  <si>
    <t>14916</t>
  </si>
  <si>
    <t>14917</t>
  </si>
  <si>
    <t>14918</t>
  </si>
  <si>
    <t>14919</t>
  </si>
  <si>
    <t>14920</t>
  </si>
  <si>
    <t>14921</t>
  </si>
  <si>
    <t>14922</t>
  </si>
  <si>
    <t>14923</t>
  </si>
  <si>
    <t>14924</t>
  </si>
  <si>
    <t>14925</t>
  </si>
  <si>
    <t>14926</t>
  </si>
  <si>
    <t>14927</t>
  </si>
  <si>
    <t>14928</t>
  </si>
  <si>
    <t>14929</t>
  </si>
  <si>
    <t>14930</t>
  </si>
  <si>
    <t>14931</t>
  </si>
  <si>
    <t>14932</t>
  </si>
  <si>
    <t>14933</t>
  </si>
  <si>
    <t>14934</t>
  </si>
  <si>
    <t>14935</t>
  </si>
  <si>
    <t>14936</t>
  </si>
  <si>
    <t>14937</t>
  </si>
  <si>
    <t>14938</t>
  </si>
  <si>
    <t>14939</t>
  </si>
  <si>
    <t>14940</t>
  </si>
  <si>
    <t>14941</t>
  </si>
  <si>
    <t>14942</t>
  </si>
  <si>
    <t>14943</t>
  </si>
  <si>
    <t>14944</t>
  </si>
  <si>
    <t>14945</t>
  </si>
  <si>
    <t>14946</t>
  </si>
  <si>
    <t>14947</t>
  </si>
  <si>
    <t>14948</t>
  </si>
  <si>
    <t>14949</t>
  </si>
  <si>
    <t>14950</t>
  </si>
  <si>
    <t>14951</t>
  </si>
  <si>
    <t>14952</t>
  </si>
  <si>
    <t>14953</t>
  </si>
  <si>
    <t>14954</t>
  </si>
  <si>
    <t>14955</t>
  </si>
  <si>
    <t>14956</t>
  </si>
  <si>
    <t>14957</t>
  </si>
  <si>
    <t>14958</t>
  </si>
  <si>
    <t>14959</t>
  </si>
  <si>
    <t>14960</t>
  </si>
  <si>
    <t>14961</t>
  </si>
  <si>
    <t>14962</t>
  </si>
  <si>
    <t>14963</t>
  </si>
  <si>
    <t>14964</t>
  </si>
  <si>
    <t>14965</t>
  </si>
  <si>
    <t>14966</t>
  </si>
  <si>
    <t>14967</t>
  </si>
  <si>
    <t>14968</t>
  </si>
  <si>
    <t>14969</t>
  </si>
  <si>
    <t>14970</t>
  </si>
  <si>
    <t>14971</t>
  </si>
  <si>
    <t>14972</t>
  </si>
  <si>
    <t>14973</t>
  </si>
  <si>
    <t>14974</t>
  </si>
  <si>
    <t>14975</t>
  </si>
  <si>
    <t>14976</t>
  </si>
  <si>
    <t>14977</t>
  </si>
  <si>
    <t>14978</t>
  </si>
  <si>
    <t>14979</t>
  </si>
  <si>
    <t>14980</t>
  </si>
  <si>
    <t>14981</t>
  </si>
  <si>
    <t>14982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14992</t>
  </si>
  <si>
    <t>14993</t>
  </si>
  <si>
    <t>14994</t>
  </si>
  <si>
    <t>14995</t>
  </si>
  <si>
    <t>14996</t>
  </si>
  <si>
    <t>14997</t>
  </si>
  <si>
    <t>14998</t>
  </si>
  <si>
    <t>14999</t>
  </si>
  <si>
    <t>15000</t>
  </si>
  <si>
    <t>15001</t>
  </si>
  <si>
    <t>150011</t>
  </si>
  <si>
    <t>15002</t>
  </si>
  <si>
    <t>15003</t>
  </si>
  <si>
    <t>15004</t>
  </si>
  <si>
    <t>15005</t>
  </si>
  <si>
    <t>15006</t>
  </si>
  <si>
    <t>15007</t>
  </si>
  <si>
    <t>15008</t>
  </si>
  <si>
    <t>15009</t>
  </si>
  <si>
    <t>15010</t>
  </si>
  <si>
    <t>15011</t>
  </si>
  <si>
    <t>15012</t>
  </si>
  <si>
    <t>15013</t>
  </si>
  <si>
    <t>15014</t>
  </si>
  <si>
    <t>15015</t>
  </si>
  <si>
    <t>15016</t>
  </si>
  <si>
    <t>15017</t>
  </si>
  <si>
    <t>15018</t>
  </si>
  <si>
    <t>15019</t>
  </si>
  <si>
    <t>15020</t>
  </si>
  <si>
    <t>15021</t>
  </si>
  <si>
    <t>15022</t>
  </si>
  <si>
    <t>15023</t>
  </si>
  <si>
    <t>15024</t>
  </si>
  <si>
    <t>15025</t>
  </si>
  <si>
    <t>15026</t>
  </si>
  <si>
    <t>15027</t>
  </si>
  <si>
    <t>15028</t>
  </si>
  <si>
    <t>15029</t>
  </si>
  <si>
    <t>15030</t>
  </si>
  <si>
    <t>15031</t>
  </si>
  <si>
    <t>15032</t>
  </si>
  <si>
    <t>15033</t>
  </si>
  <si>
    <t>15034</t>
  </si>
  <si>
    <t>15035</t>
  </si>
  <si>
    <t>15036</t>
  </si>
  <si>
    <t>15037</t>
  </si>
  <si>
    <t>15038</t>
  </si>
  <si>
    <t>15039</t>
  </si>
  <si>
    <t>15040</t>
  </si>
  <si>
    <t>15041</t>
  </si>
  <si>
    <t>15042</t>
  </si>
  <si>
    <t>15043</t>
  </si>
  <si>
    <t>15044</t>
  </si>
  <si>
    <t>15045</t>
  </si>
  <si>
    <t>15046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7</t>
  </si>
  <si>
    <t>15058</t>
  </si>
  <si>
    <t>15059</t>
  </si>
  <si>
    <t>15060</t>
  </si>
  <si>
    <t>15061</t>
  </si>
  <si>
    <t>15062</t>
  </si>
  <si>
    <t>15063</t>
  </si>
  <si>
    <t>15064</t>
  </si>
  <si>
    <t>15065</t>
  </si>
  <si>
    <t>15066</t>
  </si>
  <si>
    <t>15067</t>
  </si>
  <si>
    <t>15068</t>
  </si>
  <si>
    <t>15069</t>
  </si>
  <si>
    <t>15070</t>
  </si>
  <si>
    <t>15071</t>
  </si>
  <si>
    <t>15072</t>
  </si>
  <si>
    <t>15073</t>
  </si>
  <si>
    <t>15074</t>
  </si>
  <si>
    <t>15075</t>
  </si>
  <si>
    <t>15076</t>
  </si>
  <si>
    <t>15077</t>
  </si>
  <si>
    <t>150777</t>
  </si>
  <si>
    <t>15078</t>
  </si>
  <si>
    <t>15079</t>
  </si>
  <si>
    <t>15080</t>
  </si>
  <si>
    <t>15081</t>
  </si>
  <si>
    <t>15082</t>
  </si>
  <si>
    <t>15083</t>
  </si>
  <si>
    <t>15084</t>
  </si>
  <si>
    <t>15085</t>
  </si>
  <si>
    <t>15086</t>
  </si>
  <si>
    <t>15087</t>
  </si>
  <si>
    <t>15088</t>
  </si>
  <si>
    <t>15089</t>
  </si>
  <si>
    <t>15090</t>
  </si>
  <si>
    <t>15091</t>
  </si>
  <si>
    <t>15092</t>
  </si>
  <si>
    <t>15093</t>
  </si>
  <si>
    <t>15094</t>
  </si>
  <si>
    <t>15095</t>
  </si>
  <si>
    <t>15096</t>
  </si>
  <si>
    <t>15097</t>
  </si>
  <si>
    <t>15098</t>
  </si>
  <si>
    <t>15099</t>
  </si>
  <si>
    <t>15100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5</t>
  </si>
  <si>
    <t>15116</t>
  </si>
  <si>
    <t>15117</t>
  </si>
  <si>
    <t>15118</t>
  </si>
  <si>
    <t>15119</t>
  </si>
  <si>
    <t>15120</t>
  </si>
  <si>
    <t>15121</t>
  </si>
  <si>
    <t>15122</t>
  </si>
  <si>
    <t>15123</t>
  </si>
  <si>
    <t>15124</t>
  </si>
  <si>
    <t>15125</t>
  </si>
  <si>
    <t>15126</t>
  </si>
  <si>
    <t>15127</t>
  </si>
  <si>
    <t>15128</t>
  </si>
  <si>
    <t>15129</t>
  </si>
  <si>
    <t>15130</t>
  </si>
  <si>
    <t>15131</t>
  </si>
  <si>
    <t>15132</t>
  </si>
  <si>
    <t>15133</t>
  </si>
  <si>
    <t>15134</t>
  </si>
  <si>
    <t>15135</t>
  </si>
  <si>
    <t>15136</t>
  </si>
  <si>
    <t>15137</t>
  </si>
  <si>
    <t>15138</t>
  </si>
  <si>
    <t>15139</t>
  </si>
  <si>
    <t>15140</t>
  </si>
  <si>
    <t>15141</t>
  </si>
  <si>
    <t>15142</t>
  </si>
  <si>
    <t>15143</t>
  </si>
  <si>
    <t>15144</t>
  </si>
  <si>
    <t>15145</t>
  </si>
  <si>
    <t>15146</t>
  </si>
  <si>
    <t>15147</t>
  </si>
  <si>
    <t>15148</t>
  </si>
  <si>
    <t>15149</t>
  </si>
  <si>
    <t>15150</t>
  </si>
  <si>
    <t>15151</t>
  </si>
  <si>
    <t>15152</t>
  </si>
  <si>
    <t>15153</t>
  </si>
  <si>
    <t>15154</t>
  </si>
  <si>
    <t>15155</t>
  </si>
  <si>
    <t>15156</t>
  </si>
  <si>
    <t>15157</t>
  </si>
  <si>
    <t>15158</t>
  </si>
  <si>
    <t>15159</t>
  </si>
  <si>
    <t>15160</t>
  </si>
  <si>
    <t>15161</t>
  </si>
  <si>
    <t>15162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5</t>
  </si>
  <si>
    <t>15176</t>
  </si>
  <si>
    <t>15177</t>
  </si>
  <si>
    <t>15178</t>
  </si>
  <si>
    <t>15179</t>
  </si>
  <si>
    <t>15180</t>
  </si>
  <si>
    <t>15181</t>
  </si>
  <si>
    <t>15182</t>
  </si>
  <si>
    <t>15183</t>
  </si>
  <si>
    <t>15184</t>
  </si>
  <si>
    <t>15185</t>
  </si>
  <si>
    <t>15186</t>
  </si>
  <si>
    <t>15187</t>
  </si>
  <si>
    <t>15188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0</t>
  </si>
  <si>
    <t>15201</t>
  </si>
  <si>
    <t>15202</t>
  </si>
  <si>
    <t>15203</t>
  </si>
  <si>
    <t>15204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19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5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8</t>
  </si>
  <si>
    <t>15249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2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3</t>
  </si>
  <si>
    <t>15274</t>
  </si>
  <si>
    <t>15275</t>
  </si>
  <si>
    <t>15276</t>
  </si>
  <si>
    <t>15277</t>
  </si>
  <si>
    <t>15278</t>
  </si>
  <si>
    <t>15279</t>
  </si>
  <si>
    <t>15280</t>
  </si>
  <si>
    <t>15281</t>
  </si>
  <si>
    <t>15282</t>
  </si>
  <si>
    <t>15283</t>
  </si>
  <si>
    <t>15284</t>
  </si>
  <si>
    <t>15285</t>
  </si>
  <si>
    <t>15286</t>
  </si>
  <si>
    <t>15287</t>
  </si>
  <si>
    <t>15288</t>
  </si>
  <si>
    <t>15289</t>
  </si>
  <si>
    <t>15290</t>
  </si>
  <si>
    <t>15291</t>
  </si>
  <si>
    <t>15292</t>
  </si>
  <si>
    <t>15293</t>
  </si>
  <si>
    <t>15294</t>
  </si>
  <si>
    <t>15295</t>
  </si>
  <si>
    <t>15296</t>
  </si>
  <si>
    <t>15297</t>
  </si>
  <si>
    <t>15298</t>
  </si>
  <si>
    <t>15299</t>
  </si>
  <si>
    <t>15300</t>
  </si>
  <si>
    <t>15301</t>
  </si>
  <si>
    <t>15302</t>
  </si>
  <si>
    <t>15303</t>
  </si>
  <si>
    <t>15304</t>
  </si>
  <si>
    <t>15305</t>
  </si>
  <si>
    <t>15306</t>
  </si>
  <si>
    <t>15307</t>
  </si>
  <si>
    <t>15308</t>
  </si>
  <si>
    <t>15309</t>
  </si>
  <si>
    <t>15310</t>
  </si>
  <si>
    <t>15311</t>
  </si>
  <si>
    <t>15312</t>
  </si>
  <si>
    <t>15313</t>
  </si>
  <si>
    <t>15314</t>
  </si>
  <si>
    <t>15315</t>
  </si>
  <si>
    <t>15316</t>
  </si>
  <si>
    <t>15317</t>
  </si>
  <si>
    <t>15318</t>
  </si>
  <si>
    <t>15319</t>
  </si>
  <si>
    <t>15320</t>
  </si>
  <si>
    <t>15321</t>
  </si>
  <si>
    <t>15322</t>
  </si>
  <si>
    <t>15323</t>
  </si>
  <si>
    <t>15324</t>
  </si>
  <si>
    <t>15325</t>
  </si>
  <si>
    <t>15326</t>
  </si>
  <si>
    <t>15327</t>
  </si>
  <si>
    <t>15328</t>
  </si>
  <si>
    <t>15329</t>
  </si>
  <si>
    <t>15330</t>
  </si>
  <si>
    <t>15331</t>
  </si>
  <si>
    <t>15332</t>
  </si>
  <si>
    <t>15333</t>
  </si>
  <si>
    <t>15334</t>
  </si>
  <si>
    <t>15335</t>
  </si>
  <si>
    <t>15336</t>
  </si>
  <si>
    <t>15337</t>
  </si>
  <si>
    <t>15338</t>
  </si>
  <si>
    <t>15339</t>
  </si>
  <si>
    <t>15340</t>
  </si>
  <si>
    <t>15341</t>
  </si>
  <si>
    <t>15342</t>
  </si>
  <si>
    <t>15343</t>
  </si>
  <si>
    <t>15344</t>
  </si>
  <si>
    <t>15345</t>
  </si>
  <si>
    <t>15346</t>
  </si>
  <si>
    <t>15347</t>
  </si>
  <si>
    <t>15348</t>
  </si>
  <si>
    <t>15349</t>
  </si>
  <si>
    <t>15350</t>
  </si>
  <si>
    <t>15351</t>
  </si>
  <si>
    <t>15352</t>
  </si>
  <si>
    <t>15353</t>
  </si>
  <si>
    <t>15354</t>
  </si>
  <si>
    <t>15355</t>
  </si>
  <si>
    <t>15356</t>
  </si>
  <si>
    <t>15357</t>
  </si>
  <si>
    <t>15358</t>
  </si>
  <si>
    <t>15359</t>
  </si>
  <si>
    <t>15360</t>
  </si>
  <si>
    <t>15361</t>
  </si>
  <si>
    <t>15362</t>
  </si>
  <si>
    <t>15363</t>
  </si>
  <si>
    <t>15364</t>
  </si>
  <si>
    <t>15365</t>
  </si>
  <si>
    <t>15366</t>
  </si>
  <si>
    <t>15367</t>
  </si>
  <si>
    <t>15368</t>
  </si>
  <si>
    <t>15369</t>
  </si>
  <si>
    <t>15370</t>
  </si>
  <si>
    <t>15371</t>
  </si>
  <si>
    <t>15372</t>
  </si>
  <si>
    <t>15373</t>
  </si>
  <si>
    <t>15374</t>
  </si>
  <si>
    <t>15375</t>
  </si>
  <si>
    <t>15376</t>
  </si>
  <si>
    <t>15377</t>
  </si>
  <si>
    <t>15378</t>
  </si>
  <si>
    <t>15379</t>
  </si>
  <si>
    <t>15380</t>
  </si>
  <si>
    <t>15381</t>
  </si>
  <si>
    <t>15382</t>
  </si>
  <si>
    <t>15383</t>
  </si>
  <si>
    <t>15384</t>
  </si>
  <si>
    <t>15385</t>
  </si>
  <si>
    <t>15386</t>
  </si>
  <si>
    <t>15387</t>
  </si>
  <si>
    <t>15388</t>
  </si>
  <si>
    <t>15389</t>
  </si>
  <si>
    <t>15390</t>
  </si>
  <si>
    <t>15391</t>
  </si>
  <si>
    <t>15392</t>
  </si>
  <si>
    <t>15393</t>
  </si>
  <si>
    <t>15394</t>
  </si>
  <si>
    <t>15395</t>
  </si>
  <si>
    <t>15396</t>
  </si>
  <si>
    <t>15397</t>
  </si>
  <si>
    <t>15398</t>
  </si>
  <si>
    <t>15399</t>
  </si>
  <si>
    <t>15400</t>
  </si>
  <si>
    <t>15401</t>
  </si>
  <si>
    <t>15402</t>
  </si>
  <si>
    <t>15403</t>
  </si>
  <si>
    <t>15404</t>
  </si>
  <si>
    <t>15405</t>
  </si>
  <si>
    <t>15406</t>
  </si>
  <si>
    <t>15407</t>
  </si>
  <si>
    <t>15408</t>
  </si>
  <si>
    <t>15409</t>
  </si>
  <si>
    <t>15410</t>
  </si>
  <si>
    <t>15411</t>
  </si>
  <si>
    <t>15412</t>
  </si>
  <si>
    <t>15413</t>
  </si>
  <si>
    <t>15414</t>
  </si>
  <si>
    <t>15415</t>
  </si>
  <si>
    <t>15416</t>
  </si>
  <si>
    <t>15417</t>
  </si>
  <si>
    <t>15418</t>
  </si>
  <si>
    <t>15419</t>
  </si>
  <si>
    <t>15420</t>
  </si>
  <si>
    <t>15421</t>
  </si>
  <si>
    <t>15422</t>
  </si>
  <si>
    <t>15423</t>
  </si>
  <si>
    <t>15424</t>
  </si>
  <si>
    <t>15425</t>
  </si>
  <si>
    <t>15426</t>
  </si>
  <si>
    <t>15427</t>
  </si>
  <si>
    <t>15428</t>
  </si>
  <si>
    <t>15429</t>
  </si>
  <si>
    <t>15430</t>
  </si>
  <si>
    <t>15431</t>
  </si>
  <si>
    <t>15432</t>
  </si>
  <si>
    <t>15433</t>
  </si>
  <si>
    <t>15434</t>
  </si>
  <si>
    <t>15435</t>
  </si>
  <si>
    <t>15436</t>
  </si>
  <si>
    <t>15437</t>
  </si>
  <si>
    <t>15438</t>
  </si>
  <si>
    <t>15439</t>
  </si>
  <si>
    <t>15440</t>
  </si>
  <si>
    <t>15441</t>
  </si>
  <si>
    <t>15442</t>
  </si>
  <si>
    <t>15443</t>
  </si>
  <si>
    <t>15444</t>
  </si>
  <si>
    <t>15445</t>
  </si>
  <si>
    <t>15446</t>
  </si>
  <si>
    <t>15447</t>
  </si>
  <si>
    <t>15448</t>
  </si>
  <si>
    <t>15449</t>
  </si>
  <si>
    <t>15450</t>
  </si>
  <si>
    <t>15451</t>
  </si>
  <si>
    <t>15452</t>
  </si>
  <si>
    <t>15453</t>
  </si>
  <si>
    <t>15454</t>
  </si>
  <si>
    <t>15455</t>
  </si>
  <si>
    <t>15456</t>
  </si>
  <si>
    <t>15457</t>
  </si>
  <si>
    <t>15458</t>
  </si>
  <si>
    <t>15459</t>
  </si>
  <si>
    <t>15460</t>
  </si>
  <si>
    <t>15461</t>
  </si>
  <si>
    <t>15462</t>
  </si>
  <si>
    <t>15463</t>
  </si>
  <si>
    <t>15464</t>
  </si>
  <si>
    <t>15465</t>
  </si>
  <si>
    <t>15466</t>
  </si>
  <si>
    <t>15467</t>
  </si>
  <si>
    <t>15468</t>
  </si>
  <si>
    <t>15469</t>
  </si>
  <si>
    <t>15470</t>
  </si>
  <si>
    <t>15471</t>
  </si>
  <si>
    <t>15472</t>
  </si>
  <si>
    <t>15473</t>
  </si>
  <si>
    <t>15474</t>
  </si>
  <si>
    <t>15475</t>
  </si>
  <si>
    <t>15476</t>
  </si>
  <si>
    <t>15477</t>
  </si>
  <si>
    <t>15478</t>
  </si>
  <si>
    <t>15479</t>
  </si>
  <si>
    <t>15480</t>
  </si>
  <si>
    <t>15481</t>
  </si>
  <si>
    <t>15482</t>
  </si>
  <si>
    <t>15483</t>
  </si>
  <si>
    <t>15484</t>
  </si>
  <si>
    <t>15485</t>
  </si>
  <si>
    <t>15486</t>
  </si>
  <si>
    <t>15487</t>
  </si>
  <si>
    <t>15488</t>
  </si>
  <si>
    <t>15489</t>
  </si>
  <si>
    <t>15490</t>
  </si>
  <si>
    <t>15491</t>
  </si>
  <si>
    <t>15492</t>
  </si>
  <si>
    <t>15493</t>
  </si>
  <si>
    <t>15494</t>
  </si>
  <si>
    <t>15495</t>
  </si>
  <si>
    <t>15496</t>
  </si>
  <si>
    <t>15497</t>
  </si>
  <si>
    <t>15498</t>
  </si>
  <si>
    <t>15499</t>
  </si>
  <si>
    <t>1549h</t>
  </si>
  <si>
    <t>15500</t>
  </si>
  <si>
    <t>15501</t>
  </si>
  <si>
    <t>15502</t>
  </si>
  <si>
    <t>15503</t>
  </si>
  <si>
    <t>15504</t>
  </si>
  <si>
    <t>15505</t>
  </si>
  <si>
    <t>15506</t>
  </si>
  <si>
    <t>15507</t>
  </si>
  <si>
    <t>15508</t>
  </si>
  <si>
    <t>15509</t>
  </si>
  <si>
    <t>15510</t>
  </si>
  <si>
    <t>15511</t>
  </si>
  <si>
    <t>15512</t>
  </si>
  <si>
    <t>15513</t>
  </si>
  <si>
    <t>15514</t>
  </si>
  <si>
    <t>15515</t>
  </si>
  <si>
    <t>15516</t>
  </si>
  <si>
    <t>15517</t>
  </si>
  <si>
    <t>15518</t>
  </si>
  <si>
    <t>15519</t>
  </si>
  <si>
    <t>15520</t>
  </si>
  <si>
    <t>15521</t>
  </si>
  <si>
    <t>15522</t>
  </si>
  <si>
    <t>15523</t>
  </si>
  <si>
    <t>15524</t>
  </si>
  <si>
    <t>15525</t>
  </si>
  <si>
    <t>15526</t>
  </si>
  <si>
    <t>15527</t>
  </si>
  <si>
    <t>15528</t>
  </si>
  <si>
    <t>15529</t>
  </si>
  <si>
    <t>15530</t>
  </si>
  <si>
    <t>15531</t>
  </si>
  <si>
    <t>15532</t>
  </si>
  <si>
    <t>15533</t>
  </si>
  <si>
    <t>15534</t>
  </si>
  <si>
    <t>15535</t>
  </si>
  <si>
    <t>15536</t>
  </si>
  <si>
    <t>15537</t>
  </si>
  <si>
    <t>15538</t>
  </si>
  <si>
    <t>15539</t>
  </si>
  <si>
    <t>15540</t>
  </si>
  <si>
    <t>15541</t>
  </si>
  <si>
    <t>15542</t>
  </si>
  <si>
    <t>15543</t>
  </si>
  <si>
    <t>15544</t>
  </si>
  <si>
    <t>15545</t>
  </si>
  <si>
    <t>15546</t>
  </si>
  <si>
    <t>15547</t>
  </si>
  <si>
    <t>15548</t>
  </si>
  <si>
    <t>15549</t>
  </si>
  <si>
    <t>15550</t>
  </si>
  <si>
    <t>15551</t>
  </si>
  <si>
    <t>15552</t>
  </si>
  <si>
    <t>15553</t>
  </si>
  <si>
    <t>15554</t>
  </si>
  <si>
    <t>15555</t>
  </si>
  <si>
    <t>15556</t>
  </si>
  <si>
    <t>15557</t>
  </si>
  <si>
    <t>15558</t>
  </si>
  <si>
    <t>15559</t>
  </si>
  <si>
    <t>15560</t>
  </si>
  <si>
    <t>15561</t>
  </si>
  <si>
    <t>15562</t>
  </si>
  <si>
    <t>15563</t>
  </si>
  <si>
    <t>15564</t>
  </si>
  <si>
    <t>15565</t>
  </si>
  <si>
    <t>15566</t>
  </si>
  <si>
    <t>15567</t>
  </si>
  <si>
    <t>15568</t>
  </si>
  <si>
    <t>15569</t>
  </si>
  <si>
    <t>15570</t>
  </si>
  <si>
    <t>15571</t>
  </si>
  <si>
    <t>15572</t>
  </si>
  <si>
    <t>15573</t>
  </si>
  <si>
    <t>15574</t>
  </si>
  <si>
    <t>15575</t>
  </si>
  <si>
    <t>15576</t>
  </si>
  <si>
    <t>15577</t>
  </si>
  <si>
    <t>15578</t>
  </si>
  <si>
    <t>15579</t>
  </si>
  <si>
    <t>15580</t>
  </si>
  <si>
    <t>15581</t>
  </si>
  <si>
    <t>15582</t>
  </si>
  <si>
    <t>15583</t>
  </si>
  <si>
    <t>15584</t>
  </si>
  <si>
    <t>15585</t>
  </si>
  <si>
    <t>15586</t>
  </si>
  <si>
    <t>15587</t>
  </si>
  <si>
    <t>15588</t>
  </si>
  <si>
    <t>15589</t>
  </si>
  <si>
    <t>15590</t>
  </si>
  <si>
    <t>15591</t>
  </si>
  <si>
    <t>15592</t>
  </si>
  <si>
    <t>15593</t>
  </si>
  <si>
    <t>15594</t>
  </si>
  <si>
    <t>15595</t>
  </si>
  <si>
    <t>15596</t>
  </si>
  <si>
    <t>15597</t>
  </si>
  <si>
    <t>15598</t>
  </si>
  <si>
    <t>15599</t>
  </si>
  <si>
    <t>15600</t>
  </si>
  <si>
    <t>15601</t>
  </si>
  <si>
    <t>15602</t>
  </si>
  <si>
    <t>15603</t>
  </si>
  <si>
    <t>15604</t>
  </si>
  <si>
    <t>15605</t>
  </si>
  <si>
    <t>15606</t>
  </si>
  <si>
    <t>15607</t>
  </si>
  <si>
    <t>15608</t>
  </si>
  <si>
    <t>15609</t>
  </si>
  <si>
    <t>15610</t>
  </si>
  <si>
    <t>15611</t>
  </si>
  <si>
    <t>15612</t>
  </si>
  <si>
    <t>15613</t>
  </si>
  <si>
    <t>15614</t>
  </si>
  <si>
    <t>15615</t>
  </si>
  <si>
    <t>15616</t>
  </si>
  <si>
    <t>15617</t>
  </si>
  <si>
    <t>15618</t>
  </si>
  <si>
    <t>15619</t>
  </si>
  <si>
    <t>15620</t>
  </si>
  <si>
    <t>15622</t>
  </si>
  <si>
    <t>15623</t>
  </si>
  <si>
    <t>15624</t>
  </si>
  <si>
    <t>15625</t>
  </si>
  <si>
    <t>15626</t>
  </si>
  <si>
    <t>15627</t>
  </si>
  <si>
    <t>15628</t>
  </si>
  <si>
    <t>15629</t>
  </si>
  <si>
    <t>15630</t>
  </si>
  <si>
    <t>15631</t>
  </si>
  <si>
    <t>15632</t>
  </si>
  <si>
    <t>15633</t>
  </si>
  <si>
    <t>15634</t>
  </si>
  <si>
    <t>15635</t>
  </si>
  <si>
    <t>15636</t>
  </si>
  <si>
    <t>15637</t>
  </si>
  <si>
    <t>15638</t>
  </si>
  <si>
    <t>15639</t>
  </si>
  <si>
    <t>15640</t>
  </si>
  <si>
    <t>15641</t>
  </si>
  <si>
    <t>15642</t>
  </si>
  <si>
    <t>15643</t>
  </si>
  <si>
    <t>15644</t>
  </si>
  <si>
    <t>15645</t>
  </si>
  <si>
    <t>15646</t>
  </si>
  <si>
    <t>15647</t>
  </si>
  <si>
    <t>15648</t>
  </si>
  <si>
    <t>15649</t>
  </si>
  <si>
    <t>15650</t>
  </si>
  <si>
    <t>15651</t>
  </si>
  <si>
    <t>15652</t>
  </si>
  <si>
    <t>15653</t>
  </si>
  <si>
    <t>15654</t>
  </si>
  <si>
    <t>15655</t>
  </si>
  <si>
    <t>15656</t>
  </si>
  <si>
    <t>15657</t>
  </si>
  <si>
    <t>15658</t>
  </si>
  <si>
    <t>15659</t>
  </si>
  <si>
    <t>15660</t>
  </si>
  <si>
    <t>15661</t>
  </si>
  <si>
    <t>15662</t>
  </si>
  <si>
    <t>15663</t>
  </si>
  <si>
    <t>15664</t>
  </si>
  <si>
    <t>15665</t>
  </si>
  <si>
    <t>15666</t>
  </si>
  <si>
    <t>15667</t>
  </si>
  <si>
    <t>15668</t>
  </si>
  <si>
    <t>15669</t>
  </si>
  <si>
    <t>15670</t>
  </si>
  <si>
    <t>15671</t>
  </si>
  <si>
    <t>15672</t>
  </si>
  <si>
    <t>15673</t>
  </si>
  <si>
    <t>15674</t>
  </si>
  <si>
    <t>15675</t>
  </si>
  <si>
    <t>15676</t>
  </si>
  <si>
    <t>15677</t>
  </si>
  <si>
    <t>15678</t>
  </si>
  <si>
    <t>15679</t>
  </si>
  <si>
    <t>15680</t>
  </si>
  <si>
    <t>15681</t>
  </si>
  <si>
    <t>15682</t>
  </si>
  <si>
    <t>15683</t>
  </si>
  <si>
    <t>15684</t>
  </si>
  <si>
    <t>15685</t>
  </si>
  <si>
    <t>15686</t>
  </si>
  <si>
    <t>15687</t>
  </si>
  <si>
    <t>15688</t>
  </si>
  <si>
    <t>15689</t>
  </si>
  <si>
    <t>15690</t>
  </si>
  <si>
    <t>15691</t>
  </si>
  <si>
    <t>15692</t>
  </si>
  <si>
    <t>15693</t>
  </si>
  <si>
    <t>15694</t>
  </si>
  <si>
    <t>15695</t>
  </si>
  <si>
    <t>15697</t>
  </si>
  <si>
    <t>15698</t>
  </si>
  <si>
    <t>15699</t>
  </si>
  <si>
    <t>15700</t>
  </si>
  <si>
    <t>15701</t>
  </si>
  <si>
    <t>15702</t>
  </si>
  <si>
    <t>15703</t>
  </si>
  <si>
    <t>15704</t>
  </si>
  <si>
    <t>15705</t>
  </si>
  <si>
    <t>15706</t>
  </si>
  <si>
    <t>15707</t>
  </si>
  <si>
    <t>15708</t>
  </si>
  <si>
    <t>15709</t>
  </si>
  <si>
    <t>15710</t>
  </si>
  <si>
    <t>15711</t>
  </si>
  <si>
    <t>15712</t>
  </si>
  <si>
    <t>15713</t>
  </si>
  <si>
    <t>15714</t>
  </si>
  <si>
    <t>15715</t>
  </si>
  <si>
    <t>15716</t>
  </si>
  <si>
    <t>15717</t>
  </si>
  <si>
    <t>15718</t>
  </si>
  <si>
    <t>15719</t>
  </si>
  <si>
    <t>15720</t>
  </si>
  <si>
    <t>15721</t>
  </si>
  <si>
    <t>15722</t>
  </si>
  <si>
    <t>15723</t>
  </si>
  <si>
    <t>15724</t>
  </si>
  <si>
    <t>15725</t>
  </si>
  <si>
    <t>15726</t>
  </si>
  <si>
    <t>15727</t>
  </si>
  <si>
    <t>15728</t>
  </si>
  <si>
    <t>15729</t>
  </si>
  <si>
    <t>15730</t>
  </si>
  <si>
    <t>15731</t>
  </si>
  <si>
    <t>15732</t>
  </si>
  <si>
    <t>15733</t>
  </si>
  <si>
    <t>15734</t>
  </si>
  <si>
    <t>15735</t>
  </si>
  <si>
    <t>15736</t>
  </si>
  <si>
    <t>15737</t>
  </si>
  <si>
    <t>15738</t>
  </si>
  <si>
    <t>15739</t>
  </si>
  <si>
    <t>15740</t>
  </si>
  <si>
    <t>15741</t>
  </si>
  <si>
    <t>15742</t>
  </si>
  <si>
    <t>15743</t>
  </si>
  <si>
    <t>15744</t>
  </si>
  <si>
    <t>15745</t>
  </si>
  <si>
    <t>15746</t>
  </si>
  <si>
    <t>15747</t>
  </si>
  <si>
    <t>15748</t>
  </si>
  <si>
    <t>15749</t>
  </si>
  <si>
    <t>15750</t>
  </si>
  <si>
    <t>15751</t>
  </si>
  <si>
    <t>15752</t>
  </si>
  <si>
    <t>15753</t>
  </si>
  <si>
    <t>15754</t>
  </si>
  <si>
    <t>15755</t>
  </si>
  <si>
    <t>15756</t>
  </si>
  <si>
    <t>15757</t>
  </si>
  <si>
    <t>15758</t>
  </si>
  <si>
    <t>15759</t>
  </si>
  <si>
    <t>15760</t>
  </si>
  <si>
    <t>15761</t>
  </si>
  <si>
    <t>15762</t>
  </si>
  <si>
    <t>15763</t>
  </si>
  <si>
    <t>15764</t>
  </si>
  <si>
    <t>15765</t>
  </si>
  <si>
    <t>15766</t>
  </si>
  <si>
    <t>15767</t>
  </si>
  <si>
    <t>15768</t>
  </si>
  <si>
    <t>15769</t>
  </si>
  <si>
    <t>15770</t>
  </si>
  <si>
    <t>15771</t>
  </si>
  <si>
    <t>15772</t>
  </si>
  <si>
    <t>15773</t>
  </si>
  <si>
    <t>15774</t>
  </si>
  <si>
    <t>15775</t>
  </si>
  <si>
    <t>15776</t>
  </si>
  <si>
    <t>15777</t>
  </si>
  <si>
    <t>15778</t>
  </si>
  <si>
    <t>15779</t>
  </si>
  <si>
    <t>15780</t>
  </si>
  <si>
    <t>15781</t>
  </si>
  <si>
    <t>15782</t>
  </si>
  <si>
    <t>15783</t>
  </si>
  <si>
    <t>15784</t>
  </si>
  <si>
    <t>15785</t>
  </si>
  <si>
    <t>15786</t>
  </si>
  <si>
    <t>15787</t>
  </si>
  <si>
    <t>15788</t>
  </si>
  <si>
    <t>15789</t>
  </si>
  <si>
    <t>15790</t>
  </si>
  <si>
    <t>15791</t>
  </si>
  <si>
    <t>15792</t>
  </si>
  <si>
    <t>15793</t>
  </si>
  <si>
    <t>15794</t>
  </si>
  <si>
    <t>15795</t>
  </si>
  <si>
    <t>15796</t>
  </si>
  <si>
    <t>15797</t>
  </si>
  <si>
    <t>15798</t>
  </si>
  <si>
    <t>15799</t>
  </si>
  <si>
    <t>15800</t>
  </si>
  <si>
    <t>15801</t>
  </si>
  <si>
    <t>15802</t>
  </si>
  <si>
    <t>15803</t>
  </si>
  <si>
    <t>15804</t>
  </si>
  <si>
    <t>15805</t>
  </si>
  <si>
    <t>15806</t>
  </si>
  <si>
    <t>15807</t>
  </si>
  <si>
    <t>15808</t>
  </si>
  <si>
    <t>15809</t>
  </si>
  <si>
    <t>15810</t>
  </si>
  <si>
    <t>15811</t>
  </si>
  <si>
    <t>15812</t>
  </si>
  <si>
    <t>15813</t>
  </si>
  <si>
    <t>15814</t>
  </si>
  <si>
    <t>15815</t>
  </si>
  <si>
    <t>15816</t>
  </si>
  <si>
    <t>15817</t>
  </si>
  <si>
    <t>15818</t>
  </si>
  <si>
    <t>15819</t>
  </si>
  <si>
    <t>15820</t>
  </si>
  <si>
    <t>15821</t>
  </si>
  <si>
    <t>15822</t>
  </si>
  <si>
    <t>15823</t>
  </si>
  <si>
    <t>15824</t>
  </si>
  <si>
    <t>15825</t>
  </si>
  <si>
    <t>15826</t>
  </si>
  <si>
    <t>15827</t>
  </si>
  <si>
    <t>15828</t>
  </si>
  <si>
    <t>15829</t>
  </si>
  <si>
    <t>15830</t>
  </si>
  <si>
    <t>15831</t>
  </si>
  <si>
    <t>15832</t>
  </si>
  <si>
    <t>15833</t>
  </si>
  <si>
    <t>15834</t>
  </si>
  <si>
    <t>15835</t>
  </si>
  <si>
    <t>15836</t>
  </si>
  <si>
    <t>15837</t>
  </si>
  <si>
    <t>15838</t>
  </si>
  <si>
    <t>15839</t>
  </si>
  <si>
    <t>15840</t>
  </si>
  <si>
    <t>15841</t>
  </si>
  <si>
    <t>15842</t>
  </si>
  <si>
    <t>15843</t>
  </si>
  <si>
    <t>15844</t>
  </si>
  <si>
    <t>15845</t>
  </si>
  <si>
    <t>15846</t>
  </si>
  <si>
    <t>15847</t>
  </si>
  <si>
    <t>15848</t>
  </si>
  <si>
    <t>15849</t>
  </si>
  <si>
    <t>15850</t>
  </si>
  <si>
    <t>15851</t>
  </si>
  <si>
    <t>15852</t>
  </si>
  <si>
    <t>15853</t>
  </si>
  <si>
    <t>15854</t>
  </si>
  <si>
    <t>15855</t>
  </si>
  <si>
    <t>15856</t>
  </si>
  <si>
    <t>15857</t>
  </si>
  <si>
    <t>15858</t>
  </si>
  <si>
    <t>15859</t>
  </si>
  <si>
    <t>15860</t>
  </si>
  <si>
    <t>15861</t>
  </si>
  <si>
    <t>15862</t>
  </si>
  <si>
    <t>15863</t>
  </si>
  <si>
    <t>15864</t>
  </si>
  <si>
    <t>15865</t>
  </si>
  <si>
    <t>15866</t>
  </si>
  <si>
    <t>15867</t>
  </si>
  <si>
    <t>15868</t>
  </si>
  <si>
    <t>15869</t>
  </si>
  <si>
    <t>15870</t>
  </si>
  <si>
    <t>15871</t>
  </si>
  <si>
    <t>15872</t>
  </si>
  <si>
    <t>15873</t>
  </si>
  <si>
    <t>15874</t>
  </si>
  <si>
    <t>15876</t>
  </si>
  <si>
    <t>15877</t>
  </si>
  <si>
    <t>15878</t>
  </si>
  <si>
    <t>15879</t>
  </si>
  <si>
    <t>15880</t>
  </si>
  <si>
    <t>15881</t>
  </si>
  <si>
    <t>15882</t>
  </si>
  <si>
    <t>15883</t>
  </si>
  <si>
    <t>15884</t>
  </si>
  <si>
    <t>15885</t>
  </si>
  <si>
    <t>15886</t>
  </si>
  <si>
    <t>15887</t>
  </si>
  <si>
    <t>15888</t>
  </si>
  <si>
    <t>15889</t>
  </si>
  <si>
    <t>15890</t>
  </si>
  <si>
    <t>15891</t>
  </si>
  <si>
    <t>15892</t>
  </si>
  <si>
    <t>15893</t>
  </si>
  <si>
    <t>15895</t>
  </si>
  <si>
    <t>15896</t>
  </si>
  <si>
    <t>15897</t>
  </si>
  <si>
    <t>15898</t>
  </si>
  <si>
    <t>15899</t>
  </si>
  <si>
    <t>15900</t>
  </si>
  <si>
    <t>15901</t>
  </si>
  <si>
    <t>15902</t>
  </si>
  <si>
    <t>15903</t>
  </si>
  <si>
    <t>15904</t>
  </si>
  <si>
    <t>15905</t>
  </si>
  <si>
    <t>15906</t>
  </si>
  <si>
    <t>15907</t>
  </si>
  <si>
    <t>15908</t>
  </si>
  <si>
    <t>15909</t>
  </si>
  <si>
    <t>15910</t>
  </si>
  <si>
    <t>15911</t>
  </si>
  <si>
    <t>15912</t>
  </si>
  <si>
    <t>15913</t>
  </si>
  <si>
    <t>15914</t>
  </si>
  <si>
    <t>15915</t>
  </si>
  <si>
    <t>15916</t>
  </si>
  <si>
    <t>15917</t>
  </si>
  <si>
    <t>15918</t>
  </si>
  <si>
    <t>15919</t>
  </si>
  <si>
    <t>15920</t>
  </si>
  <si>
    <t>15921</t>
  </si>
  <si>
    <t>15922</t>
  </si>
  <si>
    <t>15923</t>
  </si>
  <si>
    <t>15924</t>
  </si>
  <si>
    <t>15925</t>
  </si>
  <si>
    <t>15926</t>
  </si>
  <si>
    <t>15927</t>
  </si>
  <si>
    <t>15928</t>
  </si>
  <si>
    <t>15929</t>
  </si>
  <si>
    <t>15930</t>
  </si>
  <si>
    <t>15931</t>
  </si>
  <si>
    <t>15932</t>
  </si>
  <si>
    <t>15933</t>
  </si>
  <si>
    <t>15934</t>
  </si>
  <si>
    <t>15935</t>
  </si>
  <si>
    <t>15936</t>
  </si>
  <si>
    <t>15937</t>
  </si>
  <si>
    <t>15938</t>
  </si>
  <si>
    <t>15939</t>
  </si>
  <si>
    <t>15940</t>
  </si>
  <si>
    <t>15941</t>
  </si>
  <si>
    <t>15942</t>
  </si>
  <si>
    <t>15943</t>
  </si>
  <si>
    <t>15944</t>
  </si>
  <si>
    <t>15945</t>
  </si>
  <si>
    <t>15946</t>
  </si>
  <si>
    <t>15947</t>
  </si>
  <si>
    <t>15948</t>
  </si>
  <si>
    <t>15949</t>
  </si>
  <si>
    <t>15950</t>
  </si>
  <si>
    <t>15951</t>
  </si>
  <si>
    <t>15952</t>
  </si>
  <si>
    <t>15953</t>
  </si>
  <si>
    <t>15954</t>
  </si>
  <si>
    <t>15955</t>
  </si>
  <si>
    <t>15956</t>
  </si>
  <si>
    <t>15957</t>
  </si>
  <si>
    <t>15958</t>
  </si>
  <si>
    <t>15959</t>
  </si>
  <si>
    <t>15960</t>
  </si>
  <si>
    <t>15961</t>
  </si>
  <si>
    <t>15962</t>
  </si>
  <si>
    <t>15963</t>
  </si>
  <si>
    <t>15964</t>
  </si>
  <si>
    <t>15965</t>
  </si>
  <si>
    <t>15966</t>
  </si>
  <si>
    <t>15967</t>
  </si>
  <si>
    <t>15968</t>
  </si>
  <si>
    <t>15969</t>
  </si>
  <si>
    <t>15970</t>
  </si>
  <si>
    <t>15971</t>
  </si>
  <si>
    <t>15972</t>
  </si>
  <si>
    <t>15973</t>
  </si>
  <si>
    <t>15974</t>
  </si>
  <si>
    <t>15975</t>
  </si>
  <si>
    <t>15976</t>
  </si>
  <si>
    <t>15977</t>
  </si>
  <si>
    <t>15978</t>
  </si>
  <si>
    <t>15980</t>
  </si>
  <si>
    <t>15981</t>
  </si>
  <si>
    <t>15982</t>
  </si>
  <si>
    <t>15983</t>
  </si>
  <si>
    <t>15984</t>
  </si>
  <si>
    <t>15985</t>
  </si>
  <si>
    <t>15986</t>
  </si>
  <si>
    <t>15987</t>
  </si>
  <si>
    <t>15988</t>
  </si>
  <si>
    <t>15989</t>
  </si>
  <si>
    <t>15990</t>
  </si>
  <si>
    <t>15991</t>
  </si>
  <si>
    <t>15992</t>
  </si>
  <si>
    <t>15993</t>
  </si>
  <si>
    <t>15994</t>
  </si>
  <si>
    <t>15995</t>
  </si>
  <si>
    <t>15996</t>
  </si>
  <si>
    <t>15997</t>
  </si>
  <si>
    <t>15998</t>
  </si>
  <si>
    <t>15999</t>
  </si>
  <si>
    <t>16000</t>
  </si>
  <si>
    <t>16001</t>
  </si>
  <si>
    <t>16002</t>
  </si>
  <si>
    <t>16003</t>
  </si>
  <si>
    <t>16004</t>
  </si>
  <si>
    <t>16005</t>
  </si>
  <si>
    <t>16006</t>
  </si>
  <si>
    <t>16007</t>
  </si>
  <si>
    <t>16008</t>
  </si>
  <si>
    <t>16009</t>
  </si>
  <si>
    <t>16010</t>
  </si>
  <si>
    <t>16011</t>
  </si>
  <si>
    <t>16012</t>
  </si>
  <si>
    <t>16013</t>
  </si>
  <si>
    <t>16014</t>
  </si>
  <si>
    <t>16015</t>
  </si>
  <si>
    <t>16016</t>
  </si>
  <si>
    <t>16017</t>
  </si>
  <si>
    <t>16018</t>
  </si>
  <si>
    <t>16019</t>
  </si>
  <si>
    <t>16020</t>
  </si>
  <si>
    <t>16021</t>
  </si>
  <si>
    <t>16022</t>
  </si>
  <si>
    <t>16023</t>
  </si>
  <si>
    <t>16024</t>
  </si>
  <si>
    <t>16025</t>
  </si>
  <si>
    <t>16026</t>
  </si>
  <si>
    <t>16027</t>
  </si>
  <si>
    <t>16028</t>
  </si>
  <si>
    <t>16029</t>
  </si>
  <si>
    <t>16030</t>
  </si>
  <si>
    <t>16031</t>
  </si>
  <si>
    <t>16032</t>
  </si>
  <si>
    <t>16033</t>
  </si>
  <si>
    <t>16034</t>
  </si>
  <si>
    <t>16035</t>
  </si>
  <si>
    <t>16036</t>
  </si>
  <si>
    <t>16037</t>
  </si>
  <si>
    <t>16038</t>
  </si>
  <si>
    <t>16039</t>
  </si>
  <si>
    <t>16040</t>
  </si>
  <si>
    <t>16041</t>
  </si>
  <si>
    <t>16042</t>
  </si>
  <si>
    <t>16043</t>
  </si>
  <si>
    <t>16044</t>
  </si>
  <si>
    <t>16045</t>
  </si>
  <si>
    <t>16046</t>
  </si>
  <si>
    <t>16047</t>
  </si>
  <si>
    <t>16048</t>
  </si>
  <si>
    <t>16049</t>
  </si>
  <si>
    <t>16050</t>
  </si>
  <si>
    <t>16051</t>
  </si>
  <si>
    <t>16052</t>
  </si>
  <si>
    <t>16053</t>
  </si>
  <si>
    <t>16054</t>
  </si>
  <si>
    <t>16055</t>
  </si>
  <si>
    <t>16056</t>
  </si>
  <si>
    <t>16057</t>
  </si>
  <si>
    <t>16058</t>
  </si>
  <si>
    <t>16059</t>
  </si>
  <si>
    <t>16060</t>
  </si>
  <si>
    <t>16061</t>
  </si>
  <si>
    <t>16062</t>
  </si>
  <si>
    <t>16063</t>
  </si>
  <si>
    <t>16064</t>
  </si>
  <si>
    <t>16065</t>
  </si>
  <si>
    <t>16066</t>
  </si>
  <si>
    <t>16067</t>
  </si>
  <si>
    <t>16068</t>
  </si>
  <si>
    <t>16069</t>
  </si>
  <si>
    <t>16070</t>
  </si>
  <si>
    <t>16071</t>
  </si>
  <si>
    <t>16072</t>
  </si>
  <si>
    <t>16073</t>
  </si>
  <si>
    <t>16074</t>
  </si>
  <si>
    <t>16075</t>
  </si>
  <si>
    <t>16076</t>
  </si>
  <si>
    <t>16077</t>
  </si>
  <si>
    <t>16078</t>
  </si>
  <si>
    <t>16079</t>
  </si>
  <si>
    <t>16080</t>
  </si>
  <si>
    <t>16081</t>
  </si>
  <si>
    <t>16082</t>
  </si>
  <si>
    <t>16083</t>
  </si>
  <si>
    <t>16084</t>
  </si>
  <si>
    <t>16086</t>
  </si>
  <si>
    <t>16087</t>
  </si>
  <si>
    <t>16088</t>
  </si>
  <si>
    <t>16089</t>
  </si>
  <si>
    <t>16090</t>
  </si>
  <si>
    <t>16091</t>
  </si>
  <si>
    <t>16092</t>
  </si>
  <si>
    <t>16093</t>
  </si>
  <si>
    <t>16094</t>
  </si>
  <si>
    <t>16095</t>
  </si>
  <si>
    <t>16096</t>
  </si>
  <si>
    <t>16097</t>
  </si>
  <si>
    <t>16098</t>
  </si>
  <si>
    <t>16099</t>
  </si>
  <si>
    <t>16100</t>
  </si>
  <si>
    <t>16101</t>
  </si>
  <si>
    <t>16102</t>
  </si>
  <si>
    <t>16103</t>
  </si>
  <si>
    <t>16104</t>
  </si>
  <si>
    <t>16105</t>
  </si>
  <si>
    <t>16106</t>
  </si>
  <si>
    <t>16107</t>
  </si>
  <si>
    <t>16108</t>
  </si>
  <si>
    <t>16109</t>
  </si>
  <si>
    <t>16110</t>
  </si>
  <si>
    <t>16111</t>
  </si>
  <si>
    <t>16112</t>
  </si>
  <si>
    <t>16113</t>
  </si>
  <si>
    <t>16115</t>
  </si>
  <si>
    <t>16116</t>
  </si>
  <si>
    <t>16117</t>
  </si>
  <si>
    <t>16118</t>
  </si>
  <si>
    <t>16119</t>
  </si>
  <si>
    <t>16120</t>
  </si>
  <si>
    <t>16121</t>
  </si>
  <si>
    <t>16122</t>
  </si>
  <si>
    <t>16123</t>
  </si>
  <si>
    <t>16124</t>
  </si>
  <si>
    <t>16125</t>
  </si>
  <si>
    <t>16126</t>
  </si>
  <si>
    <t>16127</t>
  </si>
  <si>
    <t>16128</t>
  </si>
  <si>
    <t>16129</t>
  </si>
  <si>
    <t>16130</t>
  </si>
  <si>
    <t>16131</t>
  </si>
  <si>
    <t>16132</t>
  </si>
  <si>
    <t>16133</t>
  </si>
  <si>
    <t>16134</t>
  </si>
  <si>
    <t>16135</t>
  </si>
  <si>
    <t>16136</t>
  </si>
  <si>
    <t>16137</t>
  </si>
  <si>
    <t>16138</t>
  </si>
  <si>
    <t>16139</t>
  </si>
  <si>
    <t>16140</t>
  </si>
  <si>
    <t>16141</t>
  </si>
  <si>
    <t>16142</t>
  </si>
  <si>
    <t>16143</t>
  </si>
  <si>
    <t>16144</t>
  </si>
  <si>
    <t>16145</t>
  </si>
  <si>
    <t>16146</t>
  </si>
  <si>
    <t>16147</t>
  </si>
  <si>
    <t>16148</t>
  </si>
  <si>
    <t>16149</t>
  </si>
  <si>
    <t>16150</t>
  </si>
  <si>
    <t>16151</t>
  </si>
  <si>
    <t>16152</t>
  </si>
  <si>
    <t>16153</t>
  </si>
  <si>
    <t>16154</t>
  </si>
  <si>
    <t>16155</t>
  </si>
  <si>
    <t>16156</t>
  </si>
  <si>
    <t>16157</t>
  </si>
  <si>
    <t>16158</t>
  </si>
  <si>
    <t>16159</t>
  </si>
  <si>
    <t>16160</t>
  </si>
  <si>
    <t>16161</t>
  </si>
  <si>
    <t>16162</t>
  </si>
  <si>
    <t>16163</t>
  </si>
  <si>
    <t>16164</t>
  </si>
  <si>
    <t>16165</t>
  </si>
  <si>
    <t>16166</t>
  </si>
  <si>
    <t>16167</t>
  </si>
  <si>
    <t>16169</t>
  </si>
  <si>
    <t>16170</t>
  </si>
  <si>
    <t>16171</t>
  </si>
  <si>
    <t>16172</t>
  </si>
  <si>
    <t>16173</t>
  </si>
  <si>
    <t>16174</t>
  </si>
  <si>
    <t>16175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9</t>
  </si>
  <si>
    <t>16190</t>
  </si>
  <si>
    <t>16193</t>
  </si>
  <si>
    <t>16194</t>
  </si>
  <si>
    <t>16195</t>
  </si>
  <si>
    <t>16196</t>
  </si>
  <si>
    <t>16197</t>
  </si>
  <si>
    <t>16198</t>
  </si>
  <si>
    <t>16199</t>
  </si>
  <si>
    <t>16200</t>
  </si>
  <si>
    <t>16201</t>
  </si>
  <si>
    <t>16202</t>
  </si>
  <si>
    <t>16203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16216</t>
  </si>
  <si>
    <t>16217</t>
  </si>
  <si>
    <t>16218</t>
  </si>
  <si>
    <t>16219</t>
  </si>
  <si>
    <t>16220</t>
  </si>
  <si>
    <t>16221</t>
  </si>
  <si>
    <t>16222</t>
  </si>
  <si>
    <t>16223</t>
  </si>
  <si>
    <t>16224</t>
  </si>
  <si>
    <t>16225</t>
  </si>
  <si>
    <t>16226</t>
  </si>
  <si>
    <t>16227</t>
  </si>
  <si>
    <t>16228</t>
  </si>
  <si>
    <t>16229</t>
  </si>
  <si>
    <t>16230</t>
  </si>
  <si>
    <t>16231</t>
  </si>
  <si>
    <t>16232</t>
  </si>
  <si>
    <t>16233</t>
  </si>
  <si>
    <t>16234</t>
  </si>
  <si>
    <t>16235</t>
  </si>
  <si>
    <t>16236</t>
  </si>
  <si>
    <t>16237</t>
  </si>
  <si>
    <t>16238</t>
  </si>
  <si>
    <t>16239</t>
  </si>
  <si>
    <t>16240</t>
  </si>
  <si>
    <t>16241</t>
  </si>
  <si>
    <t>16242</t>
  </si>
  <si>
    <t>16243</t>
  </si>
  <si>
    <t>16244</t>
  </si>
  <si>
    <t>16245</t>
  </si>
  <si>
    <t>16246</t>
  </si>
  <si>
    <t>16247</t>
  </si>
  <si>
    <t>16248</t>
  </si>
  <si>
    <t>16249</t>
  </si>
  <si>
    <t>16250</t>
  </si>
  <si>
    <t>16251</t>
  </si>
  <si>
    <t>16252</t>
  </si>
  <si>
    <t>16253</t>
  </si>
  <si>
    <t>16254</t>
  </si>
  <si>
    <t>16255</t>
  </si>
  <si>
    <t>16256</t>
  </si>
  <si>
    <t>16257</t>
  </si>
  <si>
    <t>16258</t>
  </si>
  <si>
    <t>16259</t>
  </si>
  <si>
    <t>16260</t>
  </si>
  <si>
    <t>16261</t>
  </si>
  <si>
    <t>16262</t>
  </si>
  <si>
    <t>16263</t>
  </si>
  <si>
    <t>16264</t>
  </si>
  <si>
    <t>16265</t>
  </si>
  <si>
    <t>16266</t>
  </si>
  <si>
    <t>16267</t>
  </si>
  <si>
    <t>16268</t>
  </si>
  <si>
    <t>16269</t>
  </si>
  <si>
    <t>16270</t>
  </si>
  <si>
    <t>16271</t>
  </si>
  <si>
    <t>16272</t>
  </si>
  <si>
    <t>16273</t>
  </si>
  <si>
    <t>16274</t>
  </si>
  <si>
    <t>16275</t>
  </si>
  <si>
    <t>16276</t>
  </si>
  <si>
    <t>16277</t>
  </si>
  <si>
    <t>16278</t>
  </si>
  <si>
    <t>16279</t>
  </si>
  <si>
    <t>16280</t>
  </si>
  <si>
    <t>16281</t>
  </si>
  <si>
    <t>16282</t>
  </si>
  <si>
    <t>16283</t>
  </si>
  <si>
    <t>16284</t>
  </si>
  <si>
    <t>16285</t>
  </si>
  <si>
    <t>16286</t>
  </si>
  <si>
    <t>16287</t>
  </si>
  <si>
    <t>16288</t>
  </si>
  <si>
    <t>16289</t>
  </si>
  <si>
    <t>16290</t>
  </si>
  <si>
    <t>16291</t>
  </si>
  <si>
    <t>16292</t>
  </si>
  <si>
    <t>16293</t>
  </si>
  <si>
    <t>16294</t>
  </si>
  <si>
    <t>16295</t>
  </si>
  <si>
    <t>16296</t>
  </si>
  <si>
    <t>16297</t>
  </si>
  <si>
    <t>16298</t>
  </si>
  <si>
    <t>16299</t>
  </si>
  <si>
    <t>16300</t>
  </si>
  <si>
    <t>16301</t>
  </si>
  <si>
    <t>16302</t>
  </si>
  <si>
    <t>16303</t>
  </si>
  <si>
    <t>16304</t>
  </si>
  <si>
    <t>16305</t>
  </si>
  <si>
    <t>16306</t>
  </si>
  <si>
    <t>16307</t>
  </si>
  <si>
    <t>16308</t>
  </si>
  <si>
    <t>16309</t>
  </si>
  <si>
    <t>16310</t>
  </si>
  <si>
    <t>16311</t>
  </si>
  <si>
    <t>16312</t>
  </si>
  <si>
    <t>16313</t>
  </si>
  <si>
    <t>16314</t>
  </si>
  <si>
    <t>16315</t>
  </si>
  <si>
    <t>16316</t>
  </si>
  <si>
    <t>16317</t>
  </si>
  <si>
    <t>16318</t>
  </si>
  <si>
    <t>16319</t>
  </si>
  <si>
    <t>16320</t>
  </si>
  <si>
    <t>16321</t>
  </si>
  <si>
    <t>16322</t>
  </si>
  <si>
    <t>16323</t>
  </si>
  <si>
    <t>16324</t>
  </si>
  <si>
    <t>16325</t>
  </si>
  <si>
    <t>16326</t>
  </si>
  <si>
    <t>16327</t>
  </si>
  <si>
    <t>16328</t>
  </si>
  <si>
    <t>16329</t>
  </si>
  <si>
    <t>16330</t>
  </si>
  <si>
    <t>16331</t>
  </si>
  <si>
    <t>16332</t>
  </si>
  <si>
    <t>16333</t>
  </si>
  <si>
    <t>16334</t>
  </si>
  <si>
    <t>16335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8</t>
  </si>
  <si>
    <t>16349</t>
  </si>
  <si>
    <t>16350</t>
  </si>
  <si>
    <t>16351</t>
  </si>
  <si>
    <t>16352</t>
  </si>
  <si>
    <t>16353</t>
  </si>
  <si>
    <t>16354</t>
  </si>
  <si>
    <t>16355</t>
  </si>
  <si>
    <t>16356</t>
  </si>
  <si>
    <t>16357</t>
  </si>
  <si>
    <t>16358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8</t>
  </si>
  <si>
    <t>16369</t>
  </si>
  <si>
    <t>16370</t>
  </si>
  <si>
    <t>16371</t>
  </si>
  <si>
    <t>16372</t>
  </si>
  <si>
    <t>16373</t>
  </si>
  <si>
    <t>16374</t>
  </si>
  <si>
    <t>16375</t>
  </si>
  <si>
    <t>16376</t>
  </si>
  <si>
    <t>16377</t>
  </si>
  <si>
    <t>16378</t>
  </si>
  <si>
    <t>16379</t>
  </si>
  <si>
    <t>16380</t>
  </si>
  <si>
    <t>16381</t>
  </si>
  <si>
    <t>16382</t>
  </si>
  <si>
    <t>16383</t>
  </si>
  <si>
    <t>16384</t>
  </si>
  <si>
    <t>16385</t>
  </si>
  <si>
    <t>16386</t>
  </si>
  <si>
    <t>16387</t>
  </si>
  <si>
    <t>16389</t>
  </si>
  <si>
    <t>16390</t>
  </si>
  <si>
    <t>16391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16409</t>
  </si>
  <si>
    <t>16410</t>
  </si>
  <si>
    <t>16411</t>
  </si>
  <si>
    <t>16412</t>
  </si>
  <si>
    <t>16413</t>
  </si>
  <si>
    <t>16414</t>
  </si>
  <si>
    <t>16415</t>
  </si>
  <si>
    <t>16416</t>
  </si>
  <si>
    <t>16418</t>
  </si>
  <si>
    <t>16419</t>
  </si>
  <si>
    <t>16420</t>
  </si>
  <si>
    <t>16421</t>
  </si>
  <si>
    <t>16422</t>
  </si>
  <si>
    <t>16423</t>
  </si>
  <si>
    <t>16424</t>
  </si>
  <si>
    <t>16425</t>
  </si>
  <si>
    <t>16426</t>
  </si>
  <si>
    <t>16427</t>
  </si>
  <si>
    <t>16428</t>
  </si>
  <si>
    <t>16429</t>
  </si>
  <si>
    <t>16430</t>
  </si>
  <si>
    <t>16431</t>
  </si>
  <si>
    <t>16432</t>
  </si>
  <si>
    <t>16433</t>
  </si>
  <si>
    <t>16434</t>
  </si>
  <si>
    <t>16435</t>
  </si>
  <si>
    <t>16436</t>
  </si>
  <si>
    <t>16437</t>
  </si>
  <si>
    <t>16438</t>
  </si>
  <si>
    <t>16439</t>
  </si>
  <si>
    <t>16440</t>
  </si>
  <si>
    <t>16441</t>
  </si>
  <si>
    <t>16442</t>
  </si>
  <si>
    <t>16443</t>
  </si>
  <si>
    <t>16444</t>
  </si>
  <si>
    <t>16445</t>
  </si>
  <si>
    <t>16446</t>
  </si>
  <si>
    <t>16447</t>
  </si>
  <si>
    <t>16448</t>
  </si>
  <si>
    <t>16449</t>
  </si>
  <si>
    <t>16450</t>
  </si>
  <si>
    <t>16451</t>
  </si>
  <si>
    <t>16452</t>
  </si>
  <si>
    <t>16453</t>
  </si>
  <si>
    <t>16454</t>
  </si>
  <si>
    <t>16455</t>
  </si>
  <si>
    <t>16456</t>
  </si>
  <si>
    <t>16457</t>
  </si>
  <si>
    <t>16458</t>
  </si>
  <si>
    <t>16459</t>
  </si>
  <si>
    <t>16460</t>
  </si>
  <si>
    <t>16461</t>
  </si>
  <si>
    <t>16462</t>
  </si>
  <si>
    <t>16463</t>
  </si>
  <si>
    <t>16464</t>
  </si>
  <si>
    <t>16465</t>
  </si>
  <si>
    <t>16466</t>
  </si>
  <si>
    <t>16467</t>
  </si>
  <si>
    <t>16468</t>
  </si>
  <si>
    <t>16469</t>
  </si>
  <si>
    <t>16470</t>
  </si>
  <si>
    <t>16471</t>
  </si>
  <si>
    <t>16472</t>
  </si>
  <si>
    <t>16473</t>
  </si>
  <si>
    <t>16474</t>
  </si>
  <si>
    <t>16475</t>
  </si>
  <si>
    <t>16476</t>
  </si>
  <si>
    <t>16477</t>
  </si>
  <si>
    <t>16478</t>
  </si>
  <si>
    <t>16479</t>
  </si>
  <si>
    <t>16480</t>
  </si>
  <si>
    <t>16481</t>
  </si>
  <si>
    <t>16482</t>
  </si>
  <si>
    <t>16483</t>
  </si>
  <si>
    <t>16484</t>
  </si>
  <si>
    <t>16485</t>
  </si>
  <si>
    <t>16486</t>
  </si>
  <si>
    <t>16487</t>
  </si>
  <si>
    <t>16488</t>
  </si>
  <si>
    <t>16489</t>
  </si>
  <si>
    <t>16490</t>
  </si>
  <si>
    <t>16491</t>
  </si>
  <si>
    <t>16492</t>
  </si>
  <si>
    <t>16493</t>
  </si>
  <si>
    <t>16494</t>
  </si>
  <si>
    <t>16495</t>
  </si>
  <si>
    <t>16496</t>
  </si>
  <si>
    <t>16497</t>
  </si>
  <si>
    <t>16498</t>
  </si>
  <si>
    <t>16499</t>
  </si>
  <si>
    <t>16500</t>
  </si>
  <si>
    <t>16501</t>
  </si>
  <si>
    <t>16502</t>
  </si>
  <si>
    <t>16503</t>
  </si>
  <si>
    <t>16504</t>
  </si>
  <si>
    <t>16505</t>
  </si>
  <si>
    <t>16506</t>
  </si>
  <si>
    <t>16507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0</t>
  </si>
  <si>
    <t>16521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6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6546</t>
  </si>
  <si>
    <t>16547</t>
  </si>
  <si>
    <t>16548</t>
  </si>
  <si>
    <t>16549</t>
  </si>
  <si>
    <t>16550</t>
  </si>
  <si>
    <t>16551</t>
  </si>
  <si>
    <t>16552</t>
  </si>
  <si>
    <t>16553</t>
  </si>
  <si>
    <t>16554</t>
  </si>
  <si>
    <t>16555</t>
  </si>
  <si>
    <t>16556</t>
  </si>
  <si>
    <t>16557</t>
  </si>
  <si>
    <t>16558</t>
  </si>
  <si>
    <t>16559</t>
  </si>
  <si>
    <t>16560</t>
  </si>
  <si>
    <t>16561</t>
  </si>
  <si>
    <t>16563</t>
  </si>
  <si>
    <t>16564</t>
  </si>
  <si>
    <t>16565</t>
  </si>
  <si>
    <t>16566</t>
  </si>
  <si>
    <t>16567</t>
  </si>
  <si>
    <t>16568</t>
  </si>
  <si>
    <t>16569</t>
  </si>
  <si>
    <t>16570</t>
  </si>
  <si>
    <t>16571</t>
  </si>
  <si>
    <t>16572</t>
  </si>
  <si>
    <t>16573</t>
  </si>
  <si>
    <t>16574</t>
  </si>
  <si>
    <t>16575</t>
  </si>
  <si>
    <t>16576</t>
  </si>
  <si>
    <t>16577</t>
  </si>
  <si>
    <t>16578</t>
  </si>
  <si>
    <t>16579</t>
  </si>
  <si>
    <t>16580</t>
  </si>
  <si>
    <t>16581</t>
  </si>
  <si>
    <t>16582</t>
  </si>
  <si>
    <t>16583</t>
  </si>
  <si>
    <t>16584</t>
  </si>
  <si>
    <t>16585</t>
  </si>
  <si>
    <t>16586</t>
  </si>
  <si>
    <t>16587</t>
  </si>
  <si>
    <t>16588</t>
  </si>
  <si>
    <t>16589</t>
  </si>
  <si>
    <t>16590</t>
  </si>
  <si>
    <t>16591</t>
  </si>
  <si>
    <t>16592</t>
  </si>
  <si>
    <t>16593</t>
  </si>
  <si>
    <t>16594</t>
  </si>
  <si>
    <t>16595</t>
  </si>
  <si>
    <t>16596</t>
  </si>
  <si>
    <t>16597</t>
  </si>
  <si>
    <t>16598</t>
  </si>
  <si>
    <t>16599</t>
  </si>
  <si>
    <t>166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4</t>
  </si>
  <si>
    <t>16615</t>
  </si>
  <si>
    <t>16616</t>
  </si>
  <si>
    <t>16617</t>
  </si>
  <si>
    <t>16618</t>
  </si>
  <si>
    <t>16619</t>
  </si>
  <si>
    <t>16620</t>
  </si>
  <si>
    <t>16621</t>
  </si>
  <si>
    <t>16622</t>
  </si>
  <si>
    <t>16623</t>
  </si>
  <si>
    <t>16624</t>
  </si>
  <si>
    <t>16625</t>
  </si>
  <si>
    <t>16626</t>
  </si>
  <si>
    <t>16627</t>
  </si>
  <si>
    <t>16628</t>
  </si>
  <si>
    <t>16629</t>
  </si>
  <si>
    <t>16630</t>
  </si>
  <si>
    <t>16631</t>
  </si>
  <si>
    <t>16632</t>
  </si>
  <si>
    <t>16633</t>
  </si>
  <si>
    <t>16634</t>
  </si>
  <si>
    <t>16635</t>
  </si>
  <si>
    <t>16636</t>
  </si>
  <si>
    <t>16637</t>
  </si>
  <si>
    <t>16638</t>
  </si>
  <si>
    <t>16639</t>
  </si>
  <si>
    <t>16640</t>
  </si>
  <si>
    <t>16641</t>
  </si>
  <si>
    <t>16642</t>
  </si>
  <si>
    <t>16643</t>
  </si>
  <si>
    <t>16644</t>
  </si>
  <si>
    <t>16645</t>
  </si>
  <si>
    <t>16646</t>
  </si>
  <si>
    <t>16647</t>
  </si>
  <si>
    <t>16648</t>
  </si>
  <si>
    <t>16649</t>
  </si>
  <si>
    <t>16650</t>
  </si>
  <si>
    <t>16651</t>
  </si>
  <si>
    <t>16652</t>
  </si>
  <si>
    <t>16653</t>
  </si>
  <si>
    <t>16654</t>
  </si>
  <si>
    <t>16655</t>
  </si>
  <si>
    <t>16657</t>
  </si>
  <si>
    <t>16658</t>
  </si>
  <si>
    <t>16659</t>
  </si>
  <si>
    <t>16660</t>
  </si>
  <si>
    <t>16661</t>
  </si>
  <si>
    <t>16662</t>
  </si>
  <si>
    <t>16663</t>
  </si>
  <si>
    <t>16664</t>
  </si>
  <si>
    <t>16665</t>
  </si>
  <si>
    <t>16666</t>
  </si>
  <si>
    <t>16667</t>
  </si>
  <si>
    <t>16668</t>
  </si>
  <si>
    <t>16669</t>
  </si>
  <si>
    <t>16670</t>
  </si>
  <si>
    <t>16671</t>
  </si>
  <si>
    <t>16672</t>
  </si>
  <si>
    <t>16673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4</t>
  </si>
  <si>
    <t>16685</t>
  </si>
  <si>
    <t>16686</t>
  </si>
  <si>
    <t>16687</t>
  </si>
  <si>
    <t>16688</t>
  </si>
  <si>
    <t>16690</t>
  </si>
  <si>
    <t>16691</t>
  </si>
  <si>
    <t>16692</t>
  </si>
  <si>
    <t>16693</t>
  </si>
  <si>
    <t>16694</t>
  </si>
  <si>
    <t>16695</t>
  </si>
  <si>
    <t>16696</t>
  </si>
  <si>
    <t>16697</t>
  </si>
  <si>
    <t>16698</t>
  </si>
  <si>
    <t>16699</t>
  </si>
  <si>
    <t>16700</t>
  </si>
  <si>
    <t>16701</t>
  </si>
  <si>
    <t>16702</t>
  </si>
  <si>
    <t>16703</t>
  </si>
  <si>
    <t>16704</t>
  </si>
  <si>
    <t>16705</t>
  </si>
  <si>
    <t>16706</t>
  </si>
  <si>
    <t>16707</t>
  </si>
  <si>
    <t>16708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1</t>
  </si>
  <si>
    <t>16722</t>
  </si>
  <si>
    <t>16723</t>
  </si>
  <si>
    <t>16724</t>
  </si>
  <si>
    <t>16725</t>
  </si>
  <si>
    <t>16726</t>
  </si>
  <si>
    <t>16727</t>
  </si>
  <si>
    <t>16728</t>
  </si>
  <si>
    <t>16729</t>
  </si>
  <si>
    <t>16730</t>
  </si>
  <si>
    <t>167301</t>
  </si>
  <si>
    <t>16731</t>
  </si>
  <si>
    <t>16732</t>
  </si>
  <si>
    <t>16733</t>
  </si>
  <si>
    <t>16734</t>
  </si>
  <si>
    <t>16735</t>
  </si>
  <si>
    <t>16736</t>
  </si>
  <si>
    <t>16737</t>
  </si>
  <si>
    <t>16738</t>
  </si>
  <si>
    <t>16739</t>
  </si>
  <si>
    <t>16740</t>
  </si>
  <si>
    <t>16741</t>
  </si>
  <si>
    <t>16742</t>
  </si>
  <si>
    <t>16743</t>
  </si>
  <si>
    <t>16744</t>
  </si>
  <si>
    <t>16745</t>
  </si>
  <si>
    <t>16746</t>
  </si>
  <si>
    <t>16747</t>
  </si>
  <si>
    <t>16748</t>
  </si>
  <si>
    <t>16749</t>
  </si>
  <si>
    <t>16750</t>
  </si>
  <si>
    <t>16751</t>
  </si>
  <si>
    <t>16752</t>
  </si>
  <si>
    <t>16753</t>
  </si>
  <si>
    <t>16754</t>
  </si>
  <si>
    <t>16755</t>
  </si>
  <si>
    <t>16756</t>
  </si>
  <si>
    <t>16757</t>
  </si>
  <si>
    <t>16758</t>
  </si>
  <si>
    <t>16759</t>
  </si>
  <si>
    <t>16760</t>
  </si>
  <si>
    <t>16761</t>
  </si>
  <si>
    <t>16762</t>
  </si>
  <si>
    <t>16763</t>
  </si>
  <si>
    <t>16764</t>
  </si>
  <si>
    <t>16765</t>
  </si>
  <si>
    <t>16766</t>
  </si>
  <si>
    <t>16767</t>
  </si>
  <si>
    <t>16768</t>
  </si>
  <si>
    <t>16769</t>
  </si>
  <si>
    <t>16770</t>
  </si>
  <si>
    <t>16771</t>
  </si>
  <si>
    <t>16772</t>
  </si>
  <si>
    <t>16773</t>
  </si>
  <si>
    <t>16774</t>
  </si>
  <si>
    <t>16775</t>
  </si>
  <si>
    <t>16776</t>
  </si>
  <si>
    <t>16777</t>
  </si>
  <si>
    <t>16778</t>
  </si>
  <si>
    <t>16779</t>
  </si>
  <si>
    <t>16780</t>
  </si>
  <si>
    <t>16781</t>
  </si>
  <si>
    <t>16782</t>
  </si>
  <si>
    <t>16783</t>
  </si>
  <si>
    <t>16784</t>
  </si>
  <si>
    <t>16785</t>
  </si>
  <si>
    <t>16786</t>
  </si>
  <si>
    <t>16787</t>
  </si>
  <si>
    <t>16788</t>
  </si>
  <si>
    <t>16789</t>
  </si>
  <si>
    <t>16790</t>
  </si>
  <si>
    <t>16791</t>
  </si>
  <si>
    <t>16792</t>
  </si>
  <si>
    <t>16793</t>
  </si>
  <si>
    <t>16794</t>
  </si>
  <si>
    <t>16795</t>
  </si>
  <si>
    <t>16796</t>
  </si>
  <si>
    <t>16797</t>
  </si>
  <si>
    <t>16798</t>
  </si>
  <si>
    <t>16799</t>
  </si>
  <si>
    <t>16800</t>
  </si>
  <si>
    <t>16801</t>
  </si>
  <si>
    <t>16802</t>
  </si>
  <si>
    <t>16803</t>
  </si>
  <si>
    <t>16804</t>
  </si>
  <si>
    <t>16805</t>
  </si>
  <si>
    <t>16806</t>
  </si>
  <si>
    <t>16807</t>
  </si>
  <si>
    <t>16808</t>
  </si>
  <si>
    <t>16809</t>
  </si>
  <si>
    <t>16810</t>
  </si>
  <si>
    <t>16811</t>
  </si>
  <si>
    <t>16812</t>
  </si>
  <si>
    <t>16813</t>
  </si>
  <si>
    <t>16814</t>
  </si>
  <si>
    <t>16815</t>
  </si>
  <si>
    <t>16816</t>
  </si>
  <si>
    <t>16817</t>
  </si>
  <si>
    <t>16818</t>
  </si>
  <si>
    <t>16819</t>
  </si>
  <si>
    <t>16821</t>
  </si>
  <si>
    <t>16822</t>
  </si>
  <si>
    <t>16823</t>
  </si>
  <si>
    <t>16824</t>
  </si>
  <si>
    <t>16825</t>
  </si>
  <si>
    <t>16826</t>
  </si>
  <si>
    <t>16827</t>
  </si>
  <si>
    <t>16828</t>
  </si>
  <si>
    <t>16830</t>
  </si>
  <si>
    <t>16831</t>
  </si>
  <si>
    <t>16832</t>
  </si>
  <si>
    <t>16834</t>
  </si>
  <si>
    <t>16835</t>
  </si>
  <si>
    <t>16836</t>
  </si>
  <si>
    <t>16837</t>
  </si>
  <si>
    <t>16838</t>
  </si>
  <si>
    <t>16839</t>
  </si>
  <si>
    <t>16840</t>
  </si>
  <si>
    <t>16841</t>
  </si>
  <si>
    <t>16842</t>
  </si>
  <si>
    <t>16843</t>
  </si>
  <si>
    <t>16844</t>
  </si>
  <si>
    <t>16845</t>
  </si>
  <si>
    <t>16846</t>
  </si>
  <si>
    <t>16847</t>
  </si>
  <si>
    <t>16848</t>
  </si>
  <si>
    <t>16850</t>
  </si>
  <si>
    <t>16851</t>
  </si>
  <si>
    <t>16852</t>
  </si>
  <si>
    <t>16853</t>
  </si>
  <si>
    <t>16854</t>
  </si>
  <si>
    <t>16855</t>
  </si>
  <si>
    <t>16856</t>
  </si>
  <si>
    <t>16857</t>
  </si>
  <si>
    <t>16858</t>
  </si>
  <si>
    <t>16859</t>
  </si>
  <si>
    <t>16860</t>
  </si>
  <si>
    <t>16861</t>
  </si>
  <si>
    <t>16862</t>
  </si>
  <si>
    <t>16863</t>
  </si>
  <si>
    <t>16864</t>
  </si>
  <si>
    <t>16865</t>
  </si>
  <si>
    <t>16866</t>
  </si>
  <si>
    <t>16867</t>
  </si>
  <si>
    <t>16868</t>
  </si>
  <si>
    <t>16869</t>
  </si>
  <si>
    <t>16870</t>
  </si>
  <si>
    <t>16871</t>
  </si>
  <si>
    <t>16872</t>
  </si>
  <si>
    <t>16874</t>
  </si>
  <si>
    <t>16875</t>
  </si>
  <si>
    <t>16876</t>
  </si>
  <si>
    <t>16877</t>
  </si>
  <si>
    <t>16878</t>
  </si>
  <si>
    <t>16879</t>
  </si>
  <si>
    <t>16880</t>
  </si>
  <si>
    <t>16881</t>
  </si>
  <si>
    <t>16882</t>
  </si>
  <si>
    <t>16883</t>
  </si>
  <si>
    <t>16884</t>
  </si>
  <si>
    <t>16885</t>
  </si>
  <si>
    <t>16886</t>
  </si>
  <si>
    <t>16887</t>
  </si>
  <si>
    <t>16888</t>
  </si>
  <si>
    <t>16889</t>
  </si>
  <si>
    <t>16890</t>
  </si>
  <si>
    <t>16891</t>
  </si>
  <si>
    <t>16892</t>
  </si>
  <si>
    <t>16893</t>
  </si>
  <si>
    <t>16894</t>
  </si>
  <si>
    <t>16895</t>
  </si>
  <si>
    <t>16896</t>
  </si>
  <si>
    <t>16897</t>
  </si>
  <si>
    <t>16898</t>
  </si>
  <si>
    <t>16899</t>
  </si>
  <si>
    <t>16900</t>
  </si>
  <si>
    <t>16901</t>
  </si>
  <si>
    <t>16902</t>
  </si>
  <si>
    <t>16903</t>
  </si>
  <si>
    <t>16904</t>
  </si>
  <si>
    <t>16906</t>
  </si>
  <si>
    <t>16907</t>
  </si>
  <si>
    <t>16908</t>
  </si>
  <si>
    <t>16909</t>
  </si>
  <si>
    <t>16910</t>
  </si>
  <si>
    <t>16911</t>
  </si>
  <si>
    <t>16912</t>
  </si>
  <si>
    <t>16913</t>
  </si>
  <si>
    <t>16914</t>
  </si>
  <si>
    <t>16915</t>
  </si>
  <si>
    <t>16916</t>
  </si>
  <si>
    <t>16917</t>
  </si>
  <si>
    <t>16918</t>
  </si>
  <si>
    <t>16919</t>
  </si>
  <si>
    <t>16920</t>
  </si>
  <si>
    <t>16921</t>
  </si>
  <si>
    <t>16922</t>
  </si>
  <si>
    <t>16923</t>
  </si>
  <si>
    <t>16924</t>
  </si>
  <si>
    <t>16925</t>
  </si>
  <si>
    <t>16926</t>
  </si>
  <si>
    <t>16927</t>
  </si>
  <si>
    <t>16928</t>
  </si>
  <si>
    <t>16929</t>
  </si>
  <si>
    <t>16930</t>
  </si>
  <si>
    <t>16931</t>
  </si>
  <si>
    <t>16932</t>
  </si>
  <si>
    <t>16933</t>
  </si>
  <si>
    <t>16934</t>
  </si>
  <si>
    <t>16935</t>
  </si>
  <si>
    <t>16936</t>
  </si>
  <si>
    <t>16937</t>
  </si>
  <si>
    <t>16938</t>
  </si>
  <si>
    <t>16939</t>
  </si>
  <si>
    <t>16940</t>
  </si>
  <si>
    <t>16941</t>
  </si>
  <si>
    <t>16942</t>
  </si>
  <si>
    <t>16943</t>
  </si>
  <si>
    <t>16944</t>
  </si>
  <si>
    <t>16945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2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2</t>
  </si>
  <si>
    <t>16973</t>
  </si>
  <si>
    <t>16974</t>
  </si>
  <si>
    <t>16975</t>
  </si>
  <si>
    <t>16976</t>
  </si>
  <si>
    <t>16977</t>
  </si>
  <si>
    <t>16979</t>
  </si>
  <si>
    <t>16980</t>
  </si>
  <si>
    <t>16981</t>
  </si>
  <si>
    <t>16982</t>
  </si>
  <si>
    <t>16983</t>
  </si>
  <si>
    <t>16984</t>
  </si>
  <si>
    <t>16985</t>
  </si>
  <si>
    <t>16986</t>
  </si>
  <si>
    <t>16987</t>
  </si>
  <si>
    <t>16988</t>
  </si>
  <si>
    <t>16989</t>
  </si>
  <si>
    <t>16990</t>
  </si>
  <si>
    <t>16991</t>
  </si>
  <si>
    <t>16992</t>
  </si>
  <si>
    <t>16993</t>
  </si>
  <si>
    <t>16994</t>
  </si>
  <si>
    <t>16995</t>
  </si>
  <si>
    <t>16996</t>
  </si>
  <si>
    <t>16997</t>
  </si>
  <si>
    <t>16998</t>
  </si>
  <si>
    <t>16999</t>
  </si>
  <si>
    <t>17000</t>
  </si>
  <si>
    <t>17001</t>
  </si>
  <si>
    <t>17002</t>
  </si>
  <si>
    <t>17003</t>
  </si>
  <si>
    <t>17004</t>
  </si>
  <si>
    <t>17005</t>
  </si>
  <si>
    <t>17006</t>
  </si>
  <si>
    <t>17007</t>
  </si>
  <si>
    <t>17008</t>
  </si>
  <si>
    <t>17009</t>
  </si>
  <si>
    <t>17010</t>
  </si>
  <si>
    <t>17011</t>
  </si>
  <si>
    <t>17012</t>
  </si>
  <si>
    <t>17013</t>
  </si>
  <si>
    <t>17014</t>
  </si>
  <si>
    <t>17015</t>
  </si>
  <si>
    <t>17016</t>
  </si>
  <si>
    <t>17017</t>
  </si>
  <si>
    <t>17018</t>
  </si>
  <si>
    <t>17019</t>
  </si>
  <si>
    <t>17020</t>
  </si>
  <si>
    <t>17021</t>
  </si>
  <si>
    <t>17022</t>
  </si>
  <si>
    <t>17023</t>
  </si>
  <si>
    <t>17024</t>
  </si>
  <si>
    <t>17026</t>
  </si>
  <si>
    <t>17027</t>
  </si>
  <si>
    <t>17028</t>
  </si>
  <si>
    <t>17029</t>
  </si>
  <si>
    <t>17030</t>
  </si>
  <si>
    <t>17031</t>
  </si>
  <si>
    <t>17034</t>
  </si>
  <si>
    <t>17035</t>
  </si>
  <si>
    <t>17036</t>
  </si>
  <si>
    <t>17037</t>
  </si>
  <si>
    <t>17038</t>
  </si>
  <si>
    <t>17039</t>
  </si>
  <si>
    <t>17040</t>
  </si>
  <si>
    <t>17041</t>
  </si>
  <si>
    <t>17042</t>
  </si>
  <si>
    <t>17043</t>
  </si>
  <si>
    <t>17044</t>
  </si>
  <si>
    <t>17045</t>
  </si>
  <si>
    <t>17046</t>
  </si>
  <si>
    <t>17047</t>
  </si>
  <si>
    <t>17048</t>
  </si>
  <si>
    <t>17049</t>
  </si>
  <si>
    <t>17051</t>
  </si>
  <si>
    <t>17052</t>
  </si>
  <si>
    <t>17053</t>
  </si>
  <si>
    <t>17054</t>
  </si>
  <si>
    <t>17055</t>
  </si>
  <si>
    <t>17056</t>
  </si>
  <si>
    <t>17057</t>
  </si>
  <si>
    <t>17058</t>
  </si>
  <si>
    <t>17059</t>
  </si>
  <si>
    <t>17060</t>
  </si>
  <si>
    <t>17061</t>
  </si>
  <si>
    <t>17062</t>
  </si>
  <si>
    <t>17063</t>
  </si>
  <si>
    <t>17064</t>
  </si>
  <si>
    <t>17065</t>
  </si>
  <si>
    <t>17066</t>
  </si>
  <si>
    <t>17067</t>
  </si>
  <si>
    <t>17068</t>
  </si>
  <si>
    <t>17069</t>
  </si>
  <si>
    <t>17070</t>
  </si>
  <si>
    <t>17071</t>
  </si>
  <si>
    <t>17072</t>
  </si>
  <si>
    <t>17073</t>
  </si>
  <si>
    <t>17074</t>
  </si>
  <si>
    <t>17075</t>
  </si>
  <si>
    <t>17076</t>
  </si>
  <si>
    <t>17077</t>
  </si>
  <si>
    <t>17078</t>
  </si>
  <si>
    <t>17079</t>
  </si>
  <si>
    <t>17080</t>
  </si>
  <si>
    <t>17081</t>
  </si>
  <si>
    <t>17082</t>
  </si>
  <si>
    <t>17083</t>
  </si>
  <si>
    <t>17084</t>
  </si>
  <si>
    <t>17085</t>
  </si>
  <si>
    <t>17086</t>
  </si>
  <si>
    <t>17087</t>
  </si>
  <si>
    <t>17089</t>
  </si>
  <si>
    <t>17090</t>
  </si>
  <si>
    <t>17092</t>
  </si>
  <si>
    <t>17093</t>
  </si>
  <si>
    <t>17094</t>
  </si>
  <si>
    <t>17095</t>
  </si>
  <si>
    <t>17096</t>
  </si>
  <si>
    <t>17097</t>
  </si>
  <si>
    <t>17098</t>
  </si>
  <si>
    <t>17099</t>
  </si>
  <si>
    <t>17100</t>
  </si>
  <si>
    <t>17102</t>
  </si>
  <si>
    <t>17103</t>
  </si>
  <si>
    <t>17104</t>
  </si>
  <si>
    <t>17105</t>
  </si>
  <si>
    <t>17106</t>
  </si>
  <si>
    <t>17107</t>
  </si>
  <si>
    <t>17108</t>
  </si>
  <si>
    <t>17110</t>
  </si>
  <si>
    <t>17111</t>
  </si>
  <si>
    <t>17112</t>
  </si>
  <si>
    <t>17113</t>
  </si>
  <si>
    <t>17114</t>
  </si>
  <si>
    <t>17115</t>
  </si>
  <si>
    <t>17116</t>
  </si>
  <si>
    <t>17117</t>
  </si>
  <si>
    <t>17118</t>
  </si>
  <si>
    <t>17119</t>
  </si>
  <si>
    <t>17120</t>
  </si>
  <si>
    <t>17121</t>
  </si>
  <si>
    <t>17122</t>
  </si>
  <si>
    <t>17123</t>
  </si>
  <si>
    <t>17124</t>
  </si>
  <si>
    <t>17125</t>
  </si>
  <si>
    <t>17126</t>
  </si>
  <si>
    <t>17127</t>
  </si>
  <si>
    <t>17128</t>
  </si>
  <si>
    <t>17130</t>
  </si>
  <si>
    <t>17131</t>
  </si>
  <si>
    <t>17132</t>
  </si>
  <si>
    <t>17133</t>
  </si>
  <si>
    <t>17134</t>
  </si>
  <si>
    <t>17135</t>
  </si>
  <si>
    <t>17136</t>
  </si>
  <si>
    <t>17137</t>
  </si>
  <si>
    <t>17138</t>
  </si>
  <si>
    <t>17139</t>
  </si>
  <si>
    <t>17140</t>
  </si>
  <si>
    <t>17142</t>
  </si>
  <si>
    <t>17143</t>
  </si>
  <si>
    <t>17144</t>
  </si>
  <si>
    <t>17146</t>
  </si>
  <si>
    <t>17147</t>
  </si>
  <si>
    <t>17148</t>
  </si>
  <si>
    <t>17149</t>
  </si>
  <si>
    <t>17150</t>
  </si>
  <si>
    <t>17151</t>
  </si>
  <si>
    <t>17152</t>
  </si>
  <si>
    <t>17154</t>
  </si>
  <si>
    <t>17155</t>
  </si>
  <si>
    <t>17156</t>
  </si>
  <si>
    <t>17157</t>
  </si>
  <si>
    <t>17158</t>
  </si>
  <si>
    <t>17159</t>
  </si>
  <si>
    <t>17160</t>
  </si>
  <si>
    <t>17161</t>
  </si>
  <si>
    <t>17162</t>
  </si>
  <si>
    <t>17163</t>
  </si>
  <si>
    <t>17164</t>
  </si>
  <si>
    <t>17165</t>
  </si>
  <si>
    <t>17166</t>
  </si>
  <si>
    <t>17167</t>
  </si>
  <si>
    <t>17168</t>
  </si>
  <si>
    <t>17169</t>
  </si>
  <si>
    <t>17170</t>
  </si>
  <si>
    <t>17171</t>
  </si>
  <si>
    <t>17172</t>
  </si>
  <si>
    <t>17173</t>
  </si>
  <si>
    <t>17174</t>
  </si>
  <si>
    <t>17175</t>
  </si>
  <si>
    <t>17176</t>
  </si>
  <si>
    <t>17177</t>
  </si>
  <si>
    <t>17178</t>
  </si>
  <si>
    <t>17179</t>
  </si>
  <si>
    <t>17180</t>
  </si>
  <si>
    <t>17181</t>
  </si>
  <si>
    <t>17182</t>
  </si>
  <si>
    <t>17183</t>
  </si>
  <si>
    <t>17184</t>
  </si>
  <si>
    <t>17185</t>
  </si>
  <si>
    <t>17186</t>
  </si>
  <si>
    <t>17187</t>
  </si>
  <si>
    <t>17188</t>
  </si>
  <si>
    <t>17189</t>
  </si>
  <si>
    <t>17190</t>
  </si>
  <si>
    <t>17191</t>
  </si>
  <si>
    <t>17192</t>
  </si>
  <si>
    <t>17193</t>
  </si>
  <si>
    <t>17194</t>
  </si>
  <si>
    <t>17195</t>
  </si>
  <si>
    <t>17196</t>
  </si>
  <si>
    <t>17197</t>
  </si>
  <si>
    <t>17198</t>
  </si>
  <si>
    <t>17199</t>
  </si>
  <si>
    <t>17200</t>
  </si>
  <si>
    <t>17201</t>
  </si>
  <si>
    <t>17202</t>
  </si>
  <si>
    <t>17203</t>
  </si>
  <si>
    <t>17204</t>
  </si>
  <si>
    <t>17205</t>
  </si>
  <si>
    <t>17206</t>
  </si>
  <si>
    <t>17207</t>
  </si>
  <si>
    <t>17208</t>
  </si>
  <si>
    <t>17209</t>
  </si>
  <si>
    <t>17210</t>
  </si>
  <si>
    <t>17211</t>
  </si>
  <si>
    <t>17212</t>
  </si>
  <si>
    <t>17213</t>
  </si>
  <si>
    <t>17214</t>
  </si>
  <si>
    <t>17215</t>
  </si>
  <si>
    <t>17216</t>
  </si>
  <si>
    <t>17217</t>
  </si>
  <si>
    <t>17218</t>
  </si>
  <si>
    <t>17219</t>
  </si>
  <si>
    <t>17220</t>
  </si>
  <si>
    <t>17221</t>
  </si>
  <si>
    <t>17222</t>
  </si>
  <si>
    <t>17223</t>
  </si>
  <si>
    <t>17224</t>
  </si>
  <si>
    <t>17225</t>
  </si>
  <si>
    <t>17226</t>
  </si>
  <si>
    <t>17227</t>
  </si>
  <si>
    <t>17228</t>
  </si>
  <si>
    <t>17229</t>
  </si>
  <si>
    <t>17230</t>
  </si>
  <si>
    <t>17231</t>
  </si>
  <si>
    <t>17232</t>
  </si>
  <si>
    <t>17233</t>
  </si>
  <si>
    <t>17234</t>
  </si>
  <si>
    <t>17235</t>
  </si>
  <si>
    <t>17236</t>
  </si>
  <si>
    <t>17237</t>
  </si>
  <si>
    <t>17238</t>
  </si>
  <si>
    <t>17239</t>
  </si>
  <si>
    <t>17240</t>
  </si>
  <si>
    <t>17241</t>
  </si>
  <si>
    <t>17242</t>
  </si>
  <si>
    <t>17243</t>
  </si>
  <si>
    <t>17244</t>
  </si>
  <si>
    <t>17245</t>
  </si>
  <si>
    <t>17246</t>
  </si>
  <si>
    <t>17247</t>
  </si>
  <si>
    <t>17248</t>
  </si>
  <si>
    <t>17249</t>
  </si>
  <si>
    <t>17250</t>
  </si>
  <si>
    <t>17251</t>
  </si>
  <si>
    <t>17252</t>
  </si>
  <si>
    <t>17253</t>
  </si>
  <si>
    <t>17254</t>
  </si>
  <si>
    <t>17255</t>
  </si>
  <si>
    <t>17256</t>
  </si>
  <si>
    <t>17257</t>
  </si>
  <si>
    <t>17258</t>
  </si>
  <si>
    <t>17259</t>
  </si>
  <si>
    <t>17260</t>
  </si>
  <si>
    <t>17261</t>
  </si>
  <si>
    <t>17262</t>
  </si>
  <si>
    <t>17263</t>
  </si>
  <si>
    <t>17264</t>
  </si>
  <si>
    <t>17265</t>
  </si>
  <si>
    <t>17266</t>
  </si>
  <si>
    <t>17267</t>
  </si>
  <si>
    <t>17268</t>
  </si>
  <si>
    <t>17269</t>
  </si>
  <si>
    <t>17270</t>
  </si>
  <si>
    <t>17271</t>
  </si>
  <si>
    <t>17272</t>
  </si>
  <si>
    <t>17273</t>
  </si>
  <si>
    <t>17274</t>
  </si>
  <si>
    <t>17275</t>
  </si>
  <si>
    <t>17277</t>
  </si>
  <si>
    <t>17278</t>
  </si>
  <si>
    <t>17279</t>
  </si>
  <si>
    <t>17280</t>
  </si>
  <si>
    <t>17281</t>
  </si>
  <si>
    <t>17282</t>
  </si>
  <si>
    <t>17283</t>
  </si>
  <si>
    <t>17284</t>
  </si>
  <si>
    <t>17285</t>
  </si>
  <si>
    <t>17286</t>
  </si>
  <si>
    <t>17287</t>
  </si>
  <si>
    <t>17288</t>
  </si>
  <si>
    <t>17289</t>
  </si>
  <si>
    <t>17290</t>
  </si>
  <si>
    <t>17291</t>
  </si>
  <si>
    <t>17292</t>
  </si>
  <si>
    <t>17293</t>
  </si>
  <si>
    <t>17294</t>
  </si>
  <si>
    <t>17295</t>
  </si>
  <si>
    <t>17296</t>
  </si>
  <si>
    <t>17297</t>
  </si>
  <si>
    <t>17298</t>
  </si>
  <si>
    <t>17299</t>
  </si>
  <si>
    <t>17301</t>
  </si>
  <si>
    <t>17302</t>
  </si>
  <si>
    <t>17303</t>
  </si>
  <si>
    <t>17304</t>
  </si>
  <si>
    <t>17305</t>
  </si>
  <si>
    <t>17306</t>
  </si>
  <si>
    <t>17307</t>
  </si>
  <si>
    <t>17308</t>
  </si>
  <si>
    <t>17309</t>
  </si>
  <si>
    <t>17310</t>
  </si>
  <si>
    <t>17311</t>
  </si>
  <si>
    <t>17312</t>
  </si>
  <si>
    <t>17313</t>
  </si>
  <si>
    <t>17314</t>
  </si>
  <si>
    <t>17315</t>
  </si>
  <si>
    <t>17316</t>
  </si>
  <si>
    <t>17317</t>
  </si>
  <si>
    <t>17318</t>
  </si>
  <si>
    <t>17319</t>
  </si>
  <si>
    <t>17320</t>
  </si>
  <si>
    <t>17321</t>
  </si>
  <si>
    <t>17322</t>
  </si>
  <si>
    <t>17323</t>
  </si>
  <si>
    <t>17324</t>
  </si>
  <si>
    <t>17325</t>
  </si>
  <si>
    <t>17326</t>
  </si>
  <si>
    <t>17327</t>
  </si>
  <si>
    <t>17328</t>
  </si>
  <si>
    <t>17329</t>
  </si>
  <si>
    <t>17330</t>
  </si>
  <si>
    <t>17331</t>
  </si>
  <si>
    <t>17332</t>
  </si>
  <si>
    <t>17333</t>
  </si>
  <si>
    <t>17334</t>
  </si>
  <si>
    <t>17335</t>
  </si>
  <si>
    <t>17336</t>
  </si>
  <si>
    <t>17337</t>
  </si>
  <si>
    <t>17338</t>
  </si>
  <si>
    <t>17339</t>
  </si>
  <si>
    <t>17340</t>
  </si>
  <si>
    <t>17341</t>
  </si>
  <si>
    <t>17342</t>
  </si>
  <si>
    <t>17343</t>
  </si>
  <si>
    <t>17344</t>
  </si>
  <si>
    <t>17345</t>
  </si>
  <si>
    <t>17346</t>
  </si>
  <si>
    <t>17347</t>
  </si>
  <si>
    <t>17348</t>
  </si>
  <si>
    <t>17349</t>
  </si>
  <si>
    <t>17350</t>
  </si>
  <si>
    <t>17351</t>
  </si>
  <si>
    <t>17352</t>
  </si>
  <si>
    <t>17353</t>
  </si>
  <si>
    <t>17354</t>
  </si>
  <si>
    <t>17356</t>
  </si>
  <si>
    <t>17357</t>
  </si>
  <si>
    <t>17358</t>
  </si>
  <si>
    <t>17359</t>
  </si>
  <si>
    <t>17361</t>
  </si>
  <si>
    <t>17364</t>
  </si>
  <si>
    <t>17365</t>
  </si>
  <si>
    <t>17366</t>
  </si>
  <si>
    <t>17367</t>
  </si>
  <si>
    <t>17368</t>
  </si>
  <si>
    <t>17369</t>
  </si>
  <si>
    <t>17370</t>
  </si>
  <si>
    <t>17371</t>
  </si>
  <si>
    <t>17372</t>
  </si>
  <si>
    <t>17373</t>
  </si>
  <si>
    <t>17374</t>
  </si>
  <si>
    <t>17375</t>
  </si>
  <si>
    <t>17376</t>
  </si>
  <si>
    <t>17377</t>
  </si>
  <si>
    <t>17378</t>
  </si>
  <si>
    <t>17379</t>
  </si>
  <si>
    <t>17380</t>
  </si>
  <si>
    <t>17381</t>
  </si>
  <si>
    <t>17382</t>
  </si>
  <si>
    <t>17383</t>
  </si>
  <si>
    <t>17384</t>
  </si>
  <si>
    <t>17385</t>
  </si>
  <si>
    <t>17386</t>
  </si>
  <si>
    <t>17387</t>
  </si>
  <si>
    <t>17388</t>
  </si>
  <si>
    <t>17389</t>
  </si>
  <si>
    <t>17390</t>
  </si>
  <si>
    <t>17391</t>
  </si>
  <si>
    <t>17392</t>
  </si>
  <si>
    <t>17393</t>
  </si>
  <si>
    <t>17394</t>
  </si>
  <si>
    <t>17395</t>
  </si>
  <si>
    <t>17396</t>
  </si>
  <si>
    <t>17397</t>
  </si>
  <si>
    <t>17398</t>
  </si>
  <si>
    <t>17399</t>
  </si>
  <si>
    <t>17400</t>
  </si>
  <si>
    <t>17401</t>
  </si>
  <si>
    <t>17402</t>
  </si>
  <si>
    <t>17403</t>
  </si>
  <si>
    <t>17404</t>
  </si>
  <si>
    <t>17405</t>
  </si>
  <si>
    <t>17406</t>
  </si>
  <si>
    <t>17407</t>
  </si>
  <si>
    <t>17408</t>
  </si>
  <si>
    <t>17409</t>
  </si>
  <si>
    <t>17410</t>
  </si>
  <si>
    <t>17411</t>
  </si>
  <si>
    <t>17412</t>
  </si>
  <si>
    <t>17413</t>
  </si>
  <si>
    <t>17414</t>
  </si>
  <si>
    <t>17415</t>
  </si>
  <si>
    <t>17416</t>
  </si>
  <si>
    <t>17417</t>
  </si>
  <si>
    <t>17418</t>
  </si>
  <si>
    <t>17419</t>
  </si>
  <si>
    <t>17420</t>
  </si>
  <si>
    <t>17421</t>
  </si>
  <si>
    <t>17425</t>
  </si>
  <si>
    <t>17426</t>
  </si>
  <si>
    <t>17427</t>
  </si>
  <si>
    <t>17428</t>
  </si>
  <si>
    <t>17429</t>
  </si>
  <si>
    <t>17430</t>
  </si>
  <si>
    <t>17431</t>
  </si>
  <si>
    <t>17432</t>
  </si>
  <si>
    <t>17433</t>
  </si>
  <si>
    <t>17434</t>
  </si>
  <si>
    <t>17435</t>
  </si>
  <si>
    <t>17436</t>
  </si>
  <si>
    <t>17437</t>
  </si>
  <si>
    <t>17438</t>
  </si>
  <si>
    <t>17439</t>
  </si>
  <si>
    <t>17440</t>
  </si>
  <si>
    <t>17441</t>
  </si>
  <si>
    <t>17443</t>
  </si>
  <si>
    <t>17444</t>
  </si>
  <si>
    <t>17445</t>
  </si>
  <si>
    <t>17448</t>
  </si>
  <si>
    <t>17449</t>
  </si>
  <si>
    <t>17450</t>
  </si>
  <si>
    <t>17451</t>
  </si>
  <si>
    <t>17452</t>
  </si>
  <si>
    <t>17454</t>
  </si>
  <si>
    <t>17455</t>
  </si>
  <si>
    <t>17456</t>
  </si>
  <si>
    <t>17457</t>
  </si>
  <si>
    <t>17458</t>
  </si>
  <si>
    <t>17459</t>
  </si>
  <si>
    <t>17460</t>
  </si>
  <si>
    <t>17461</t>
  </si>
  <si>
    <t>17462</t>
  </si>
  <si>
    <t>17463</t>
  </si>
  <si>
    <t>17464</t>
  </si>
  <si>
    <t>17465</t>
  </si>
  <si>
    <t>17466</t>
  </si>
  <si>
    <t>17467</t>
  </si>
  <si>
    <t>17468</t>
  </si>
  <si>
    <t>17469</t>
  </si>
  <si>
    <t>17470</t>
  </si>
  <si>
    <t>17471</t>
  </si>
  <si>
    <t>17472</t>
  </si>
  <si>
    <t>17473</t>
  </si>
  <si>
    <t>17474</t>
  </si>
  <si>
    <t>17475</t>
  </si>
  <si>
    <t>17476</t>
  </si>
  <si>
    <t>17477</t>
  </si>
  <si>
    <t>17478</t>
  </si>
  <si>
    <t>17479</t>
  </si>
  <si>
    <t>17480</t>
  </si>
  <si>
    <t>17481</t>
  </si>
  <si>
    <t>17482</t>
  </si>
  <si>
    <t>17483</t>
  </si>
  <si>
    <t>17484</t>
  </si>
  <si>
    <t>17485</t>
  </si>
  <si>
    <t>17486</t>
  </si>
  <si>
    <t>17487</t>
  </si>
  <si>
    <t>17488</t>
  </si>
  <si>
    <t>17489</t>
  </si>
  <si>
    <t>17490</t>
  </si>
  <si>
    <t>17491</t>
  </si>
  <si>
    <t>17492</t>
  </si>
  <si>
    <t>17493</t>
  </si>
  <si>
    <t>17494</t>
  </si>
  <si>
    <t>17495</t>
  </si>
  <si>
    <t>17496</t>
  </si>
  <si>
    <t>17497</t>
  </si>
  <si>
    <t>17498</t>
  </si>
  <si>
    <t>17499</t>
  </si>
  <si>
    <t>17500</t>
  </si>
  <si>
    <t>17501</t>
  </si>
  <si>
    <t>17502</t>
  </si>
  <si>
    <t>17503</t>
  </si>
  <si>
    <t>17504</t>
  </si>
  <si>
    <t>17505</t>
  </si>
  <si>
    <t>17506</t>
  </si>
  <si>
    <t>17507</t>
  </si>
  <si>
    <t>17508</t>
  </si>
  <si>
    <t>17509</t>
  </si>
  <si>
    <t>17510</t>
  </si>
  <si>
    <t>17511</t>
  </si>
  <si>
    <t>17512</t>
  </si>
  <si>
    <t>17513</t>
  </si>
  <si>
    <t>17514</t>
  </si>
  <si>
    <t>17515</t>
  </si>
  <si>
    <t>17516</t>
  </si>
  <si>
    <t>17517</t>
  </si>
  <si>
    <t>17518</t>
  </si>
  <si>
    <t>17519</t>
  </si>
  <si>
    <t>17520</t>
  </si>
  <si>
    <t>17521</t>
  </si>
  <si>
    <t>17522</t>
  </si>
  <si>
    <t>17523</t>
  </si>
  <si>
    <t>17524</t>
  </si>
  <si>
    <t>17525</t>
  </si>
  <si>
    <t>17526</t>
  </si>
  <si>
    <t>17527</t>
  </si>
  <si>
    <t>17528</t>
  </si>
  <si>
    <t>17529</t>
  </si>
  <si>
    <t>17530</t>
  </si>
  <si>
    <t>17531</t>
  </si>
  <si>
    <t>17532</t>
  </si>
  <si>
    <t>17533</t>
  </si>
  <si>
    <t>17534</t>
  </si>
  <si>
    <t>17535</t>
  </si>
  <si>
    <t>17536</t>
  </si>
  <si>
    <t>17537</t>
  </si>
  <si>
    <t>17538</t>
  </si>
  <si>
    <t>17539</t>
  </si>
  <si>
    <t>17541</t>
  </si>
  <si>
    <t>17542</t>
  </si>
  <si>
    <t>17543</t>
  </si>
  <si>
    <t>17544</t>
  </si>
  <si>
    <t>17545</t>
  </si>
  <si>
    <t>17546</t>
  </si>
  <si>
    <t>17547</t>
  </si>
  <si>
    <t>17548</t>
  </si>
  <si>
    <t>17549</t>
  </si>
  <si>
    <t>17550</t>
  </si>
  <si>
    <t>17551</t>
  </si>
  <si>
    <t>17552</t>
  </si>
  <si>
    <t>17553</t>
  </si>
  <si>
    <t>17554</t>
  </si>
  <si>
    <t>17555</t>
  </si>
  <si>
    <t>17556</t>
  </si>
  <si>
    <t>17557</t>
  </si>
  <si>
    <t>17559</t>
  </si>
  <si>
    <t>17560</t>
  </si>
  <si>
    <t>17561</t>
  </si>
  <si>
    <t>17562</t>
  </si>
  <si>
    <t>17563</t>
  </si>
  <si>
    <t>17564</t>
  </si>
  <si>
    <t>17565</t>
  </si>
  <si>
    <t>17566</t>
  </si>
  <si>
    <t>17567</t>
  </si>
  <si>
    <t>17568</t>
  </si>
  <si>
    <t>17569</t>
  </si>
  <si>
    <t>17570</t>
  </si>
  <si>
    <t>17571</t>
  </si>
  <si>
    <t>17572</t>
  </si>
  <si>
    <t>17573</t>
  </si>
  <si>
    <t>17574</t>
  </si>
  <si>
    <t>17575</t>
  </si>
  <si>
    <t>17576</t>
  </si>
  <si>
    <t>17577</t>
  </si>
  <si>
    <t>17578</t>
  </si>
  <si>
    <t>175785</t>
  </si>
  <si>
    <t>17579</t>
  </si>
  <si>
    <t>17580</t>
  </si>
  <si>
    <t>17581</t>
  </si>
  <si>
    <t>17582</t>
  </si>
  <si>
    <t>17583</t>
  </si>
  <si>
    <t>17584</t>
  </si>
  <si>
    <t>17585</t>
  </si>
  <si>
    <t>17586</t>
  </si>
  <si>
    <t>17587</t>
  </si>
  <si>
    <t>17588</t>
  </si>
  <si>
    <t>17589</t>
  </si>
  <si>
    <t>17590</t>
  </si>
  <si>
    <t>17591</t>
  </si>
  <si>
    <t>17592</t>
  </si>
  <si>
    <t>17593</t>
  </si>
  <si>
    <t>17594</t>
  </si>
  <si>
    <t>17595</t>
  </si>
  <si>
    <t>17596</t>
  </si>
  <si>
    <t>17597</t>
  </si>
  <si>
    <t>17598</t>
  </si>
  <si>
    <t>17599</t>
  </si>
  <si>
    <t>17600</t>
  </si>
  <si>
    <t>17601</t>
  </si>
  <si>
    <t>17602</t>
  </si>
  <si>
    <t>17603</t>
  </si>
  <si>
    <t>17604</t>
  </si>
  <si>
    <t>17605</t>
  </si>
  <si>
    <t>17606</t>
  </si>
  <si>
    <t>17607</t>
  </si>
  <si>
    <t>17608</t>
  </si>
  <si>
    <t>17609</t>
  </si>
  <si>
    <t>17610</t>
  </si>
  <si>
    <t>17611</t>
  </si>
  <si>
    <t>17612</t>
  </si>
  <si>
    <t>17613</t>
  </si>
  <si>
    <t>17614</t>
  </si>
  <si>
    <t>17615</t>
  </si>
  <si>
    <t>17616</t>
  </si>
  <si>
    <t>17618</t>
  </si>
  <si>
    <t>17619</t>
  </si>
  <si>
    <t>17620</t>
  </si>
  <si>
    <t>17621</t>
  </si>
  <si>
    <t>17622</t>
  </si>
  <si>
    <t>17623</t>
  </si>
  <si>
    <t>17624</t>
  </si>
  <si>
    <t>17625</t>
  </si>
  <si>
    <t>17626</t>
  </si>
  <si>
    <t>17627</t>
  </si>
  <si>
    <t>17628</t>
  </si>
  <si>
    <t>17629</t>
  </si>
  <si>
    <t>17630</t>
  </si>
  <si>
    <t>17631</t>
  </si>
  <si>
    <t>17632</t>
  </si>
  <si>
    <t>17633</t>
  </si>
  <si>
    <t>17634</t>
  </si>
  <si>
    <t>17635</t>
  </si>
  <si>
    <t>17636</t>
  </si>
  <si>
    <t>17637</t>
  </si>
  <si>
    <t>17638</t>
  </si>
  <si>
    <t>17639</t>
  </si>
  <si>
    <t>17640</t>
  </si>
  <si>
    <t>17641</t>
  </si>
  <si>
    <t>17642</t>
  </si>
  <si>
    <t>17643</t>
  </si>
  <si>
    <t>17644</t>
  </si>
  <si>
    <t>17645</t>
  </si>
  <si>
    <t>17646</t>
  </si>
  <si>
    <t>17647</t>
  </si>
  <si>
    <t>17648</t>
  </si>
  <si>
    <t>17649</t>
  </si>
  <si>
    <t>17650</t>
  </si>
  <si>
    <t>17651</t>
  </si>
  <si>
    <t>17652</t>
  </si>
  <si>
    <t>17653</t>
  </si>
  <si>
    <t>17654</t>
  </si>
  <si>
    <t>17655</t>
  </si>
  <si>
    <t>17656</t>
  </si>
  <si>
    <t>17657</t>
  </si>
  <si>
    <t>17659</t>
  </si>
  <si>
    <t>17660</t>
  </si>
  <si>
    <t>17661</t>
  </si>
  <si>
    <t>17662</t>
  </si>
  <si>
    <t>17663</t>
  </si>
  <si>
    <t>17664</t>
  </si>
  <si>
    <t>17665</t>
  </si>
  <si>
    <t>17666</t>
  </si>
  <si>
    <t>17667</t>
  </si>
  <si>
    <t>17668</t>
  </si>
  <si>
    <t>17669</t>
  </si>
  <si>
    <t>17670</t>
  </si>
  <si>
    <t>17671</t>
  </si>
  <si>
    <t>17672</t>
  </si>
  <si>
    <t>17673</t>
  </si>
  <si>
    <t>17674</t>
  </si>
  <si>
    <t>17675</t>
  </si>
  <si>
    <t>17676</t>
  </si>
  <si>
    <t>17677</t>
  </si>
  <si>
    <t>17678</t>
  </si>
  <si>
    <t>17679</t>
  </si>
  <si>
    <t>17680</t>
  </si>
  <si>
    <t>17681</t>
  </si>
  <si>
    <t>17682</t>
  </si>
  <si>
    <t>17683</t>
  </si>
  <si>
    <t>17684</t>
  </si>
  <si>
    <t>17685</t>
  </si>
  <si>
    <t>17686</t>
  </si>
  <si>
    <t>17687</t>
  </si>
  <si>
    <t>17688</t>
  </si>
  <si>
    <t>17689</t>
  </si>
  <si>
    <t>17690</t>
  </si>
  <si>
    <t>17691</t>
  </si>
  <si>
    <t>17692</t>
  </si>
  <si>
    <t>17693</t>
  </si>
  <si>
    <t>17694</t>
  </si>
  <si>
    <t>17695</t>
  </si>
  <si>
    <t>17696</t>
  </si>
  <si>
    <t>17697</t>
  </si>
  <si>
    <t>17698</t>
  </si>
  <si>
    <t>17699</t>
  </si>
  <si>
    <t>17700</t>
  </si>
  <si>
    <t>17701</t>
  </si>
  <si>
    <t>17702</t>
  </si>
  <si>
    <t>17703</t>
  </si>
  <si>
    <t>17704</t>
  </si>
  <si>
    <t>17705</t>
  </si>
  <si>
    <t>17706</t>
  </si>
  <si>
    <t>17707</t>
  </si>
  <si>
    <t>17708</t>
  </si>
  <si>
    <t>17709</t>
  </si>
  <si>
    <t>17710</t>
  </si>
  <si>
    <t>17711</t>
  </si>
  <si>
    <t>17712</t>
  </si>
  <si>
    <t>17713</t>
  </si>
  <si>
    <t>17714</t>
  </si>
  <si>
    <t>17715</t>
  </si>
  <si>
    <t>17716</t>
  </si>
  <si>
    <t>17717</t>
  </si>
  <si>
    <t>17718</t>
  </si>
  <si>
    <t>17719</t>
  </si>
  <si>
    <t>177199</t>
  </si>
  <si>
    <t>17720</t>
  </si>
  <si>
    <t>17721</t>
  </si>
  <si>
    <t>17722</t>
  </si>
  <si>
    <t>17723</t>
  </si>
  <si>
    <t>17724</t>
  </si>
  <si>
    <t>17725</t>
  </si>
  <si>
    <t>17727</t>
  </si>
  <si>
    <t>17728</t>
  </si>
  <si>
    <t>17729</t>
  </si>
  <si>
    <t>17730</t>
  </si>
  <si>
    <t>17731</t>
  </si>
  <si>
    <t>17732</t>
  </si>
  <si>
    <t>17733</t>
  </si>
  <si>
    <t>17734</t>
  </si>
  <si>
    <t>17735</t>
  </si>
  <si>
    <t>17736</t>
  </si>
  <si>
    <t>17737</t>
  </si>
  <si>
    <t>17738</t>
  </si>
  <si>
    <t>17739</t>
  </si>
  <si>
    <t>17740</t>
  </si>
  <si>
    <t>17741</t>
  </si>
  <si>
    <t>17742</t>
  </si>
  <si>
    <t>17743</t>
  </si>
  <si>
    <t>17744</t>
  </si>
  <si>
    <t>17745</t>
  </si>
  <si>
    <t>17746</t>
  </si>
  <si>
    <t>17747</t>
  </si>
  <si>
    <t>17748</t>
  </si>
  <si>
    <t>17749</t>
  </si>
  <si>
    <t>17750</t>
  </si>
  <si>
    <t>17751</t>
  </si>
  <si>
    <t>17752</t>
  </si>
  <si>
    <t>17753</t>
  </si>
  <si>
    <t>17754</t>
  </si>
  <si>
    <t>17755</t>
  </si>
  <si>
    <t>17756</t>
  </si>
  <si>
    <t>17757</t>
  </si>
  <si>
    <t>17758</t>
  </si>
  <si>
    <t>17759</t>
  </si>
  <si>
    <t>17760</t>
  </si>
  <si>
    <t>17761</t>
  </si>
  <si>
    <t>17762</t>
  </si>
  <si>
    <t>17763</t>
  </si>
  <si>
    <t>17764</t>
  </si>
  <si>
    <t>17765</t>
  </si>
  <si>
    <t>17766</t>
  </si>
  <si>
    <t>17767</t>
  </si>
  <si>
    <t>17768</t>
  </si>
  <si>
    <t>17769</t>
  </si>
  <si>
    <t>17770</t>
  </si>
  <si>
    <t>17771</t>
  </si>
  <si>
    <t>17772</t>
  </si>
  <si>
    <t>17773</t>
  </si>
  <si>
    <t>17774</t>
  </si>
  <si>
    <t>17775</t>
  </si>
  <si>
    <t>17776</t>
  </si>
  <si>
    <t>17777</t>
  </si>
  <si>
    <t>17781</t>
  </si>
  <si>
    <t>17782</t>
  </si>
  <si>
    <t>17783</t>
  </si>
  <si>
    <t>17784</t>
  </si>
  <si>
    <t>17785</t>
  </si>
  <si>
    <t>17786</t>
  </si>
  <si>
    <t>17787</t>
  </si>
  <si>
    <t>17788</t>
  </si>
  <si>
    <t>17790</t>
  </si>
  <si>
    <t>17791</t>
  </si>
  <si>
    <t>17792</t>
  </si>
  <si>
    <t>17794</t>
  </si>
  <si>
    <t>17795</t>
  </si>
  <si>
    <t>17796</t>
  </si>
  <si>
    <t>17797</t>
  </si>
  <si>
    <t>17798</t>
  </si>
  <si>
    <t>17799</t>
  </si>
  <si>
    <t>17800</t>
  </si>
  <si>
    <t>17801</t>
  </si>
  <si>
    <t>178010</t>
  </si>
  <si>
    <t>17802</t>
  </si>
  <si>
    <t>17803</t>
  </si>
  <si>
    <t>17804</t>
  </si>
  <si>
    <t>17805</t>
  </si>
  <si>
    <t>17806</t>
  </si>
  <si>
    <t>17807</t>
  </si>
  <si>
    <t>17808</t>
  </si>
  <si>
    <t>17810</t>
  </si>
  <si>
    <t>17811</t>
  </si>
  <si>
    <t>17812</t>
  </si>
  <si>
    <t>17813</t>
  </si>
  <si>
    <t>17814</t>
  </si>
  <si>
    <t>17815</t>
  </si>
  <si>
    <t>17816</t>
  </si>
  <si>
    <t>17817</t>
  </si>
  <si>
    <t>17818</t>
  </si>
  <si>
    <t>17819</t>
  </si>
  <si>
    <t>17820</t>
  </si>
  <si>
    <t>17821</t>
  </si>
  <si>
    <t>17822</t>
  </si>
  <si>
    <t>17823</t>
  </si>
  <si>
    <t>17824</t>
  </si>
  <si>
    <t>17825</t>
  </si>
  <si>
    <t>17826</t>
  </si>
  <si>
    <t>17827</t>
  </si>
  <si>
    <t>17828</t>
  </si>
  <si>
    <t>17829</t>
  </si>
  <si>
    <t>17830</t>
  </si>
  <si>
    <t>17831</t>
  </si>
  <si>
    <t>17832</t>
  </si>
  <si>
    <t>17833</t>
  </si>
  <si>
    <t>17834</t>
  </si>
  <si>
    <t>17835</t>
  </si>
  <si>
    <t>17837</t>
  </si>
  <si>
    <t>17839</t>
  </si>
  <si>
    <t>17840</t>
  </si>
  <si>
    <t>17841</t>
  </si>
  <si>
    <t>17842</t>
  </si>
  <si>
    <t>17843</t>
  </si>
  <si>
    <t>17844</t>
  </si>
  <si>
    <t>17845</t>
  </si>
  <si>
    <t>17846</t>
  </si>
  <si>
    <t>17847</t>
  </si>
  <si>
    <t>17848</t>
  </si>
  <si>
    <t>17849</t>
  </si>
  <si>
    <t>17850</t>
  </si>
  <si>
    <t>17851</t>
  </si>
  <si>
    <t>17852</t>
  </si>
  <si>
    <t>17853</t>
  </si>
  <si>
    <t>17854</t>
  </si>
  <si>
    <t>17855</t>
  </si>
  <si>
    <t>17857</t>
  </si>
  <si>
    <t>17858</t>
  </si>
  <si>
    <t>17859</t>
  </si>
  <si>
    <t>17860</t>
  </si>
  <si>
    <t>17861</t>
  </si>
  <si>
    <t>17862</t>
  </si>
  <si>
    <t>17863</t>
  </si>
  <si>
    <t>17864</t>
  </si>
  <si>
    <t>17865</t>
  </si>
  <si>
    <t>17866</t>
  </si>
  <si>
    <t>17867</t>
  </si>
  <si>
    <t>17868</t>
  </si>
  <si>
    <t>17869</t>
  </si>
  <si>
    <t>17870</t>
  </si>
  <si>
    <t>17871</t>
  </si>
  <si>
    <t>17872</t>
  </si>
  <si>
    <t>17873</t>
  </si>
  <si>
    <t>17875</t>
  </si>
  <si>
    <t>17876</t>
  </si>
  <si>
    <t>17877</t>
  </si>
  <si>
    <t>17879</t>
  </si>
  <si>
    <t>17880</t>
  </si>
  <si>
    <t>17881</t>
  </si>
  <si>
    <t>17883</t>
  </si>
  <si>
    <t>17884</t>
  </si>
  <si>
    <t>17885</t>
  </si>
  <si>
    <t>17886</t>
  </si>
  <si>
    <t>17887</t>
  </si>
  <si>
    <t>17888</t>
  </si>
  <si>
    <t>17889</t>
  </si>
  <si>
    <t>17890</t>
  </si>
  <si>
    <t>17891</t>
  </si>
  <si>
    <t>17892</t>
  </si>
  <si>
    <t>17893</t>
  </si>
  <si>
    <t>17894</t>
  </si>
  <si>
    <t>17895</t>
  </si>
  <si>
    <t>17896</t>
  </si>
  <si>
    <t>17897</t>
  </si>
  <si>
    <t>17898</t>
  </si>
  <si>
    <t>17899</t>
  </si>
  <si>
    <t>17900</t>
  </si>
  <si>
    <t>17901</t>
  </si>
  <si>
    <t>17902</t>
  </si>
  <si>
    <t>17903</t>
  </si>
  <si>
    <t>17904</t>
  </si>
  <si>
    <t>17905</t>
  </si>
  <si>
    <t>17906</t>
  </si>
  <si>
    <t>17907</t>
  </si>
  <si>
    <t>17908</t>
  </si>
  <si>
    <t>17909</t>
  </si>
  <si>
    <t>17910</t>
  </si>
  <si>
    <t>17911</t>
  </si>
  <si>
    <t>17912</t>
  </si>
  <si>
    <t>17913</t>
  </si>
  <si>
    <t>17914</t>
  </si>
  <si>
    <t>17915</t>
  </si>
  <si>
    <t>17916</t>
  </si>
  <si>
    <t>17917</t>
  </si>
  <si>
    <t>17918</t>
  </si>
  <si>
    <t>17919</t>
  </si>
  <si>
    <t>17920</t>
  </si>
  <si>
    <t>17921</t>
  </si>
  <si>
    <t>17922</t>
  </si>
  <si>
    <t>17923</t>
  </si>
  <si>
    <t>17924</t>
  </si>
  <si>
    <t>17925</t>
  </si>
  <si>
    <t>17926</t>
  </si>
  <si>
    <t>17927</t>
  </si>
  <si>
    <t>17928</t>
  </si>
  <si>
    <t>17929</t>
  </si>
  <si>
    <t>17930</t>
  </si>
  <si>
    <t>17931</t>
  </si>
  <si>
    <t>17932</t>
  </si>
  <si>
    <t>17933</t>
  </si>
  <si>
    <t>17934</t>
  </si>
  <si>
    <t>17935</t>
  </si>
  <si>
    <t>17936</t>
  </si>
  <si>
    <t>17937</t>
  </si>
  <si>
    <t>17938</t>
  </si>
  <si>
    <t>17939</t>
  </si>
  <si>
    <t>17940</t>
  </si>
  <si>
    <t>17941</t>
  </si>
  <si>
    <t>17942</t>
  </si>
  <si>
    <t>17943</t>
  </si>
  <si>
    <t>17944</t>
  </si>
  <si>
    <t>17945</t>
  </si>
  <si>
    <t>17946</t>
  </si>
  <si>
    <t>17947</t>
  </si>
  <si>
    <t>17948</t>
  </si>
  <si>
    <t>17949</t>
  </si>
  <si>
    <t>17950</t>
  </si>
  <si>
    <t>17951</t>
  </si>
  <si>
    <t>17952</t>
  </si>
  <si>
    <t>17953</t>
  </si>
  <si>
    <t>17954</t>
  </si>
  <si>
    <t>17955</t>
  </si>
  <si>
    <t>17956</t>
  </si>
  <si>
    <t>17957</t>
  </si>
  <si>
    <t>17958</t>
  </si>
  <si>
    <t>17959</t>
  </si>
  <si>
    <t>17960</t>
  </si>
  <si>
    <t>17962</t>
  </si>
  <si>
    <t>17963</t>
  </si>
  <si>
    <t>17964</t>
  </si>
  <si>
    <t>17965</t>
  </si>
  <si>
    <t>17966</t>
  </si>
  <si>
    <t>17967</t>
  </si>
  <si>
    <t>17968</t>
  </si>
  <si>
    <t>17969</t>
  </si>
  <si>
    <t>17970</t>
  </si>
  <si>
    <t>17971</t>
  </si>
  <si>
    <t>17972</t>
  </si>
  <si>
    <t>17973</t>
  </si>
  <si>
    <t>17974</t>
  </si>
  <si>
    <t>17975</t>
  </si>
  <si>
    <t>17977</t>
  </si>
  <si>
    <t>17978</t>
  </si>
  <si>
    <t>17979</t>
  </si>
  <si>
    <t>17980</t>
  </si>
  <si>
    <t>17981</t>
  </si>
  <si>
    <t>17982</t>
  </si>
  <si>
    <t>17983</t>
  </si>
  <si>
    <t>17984</t>
  </si>
  <si>
    <t>17985</t>
  </si>
  <si>
    <t>17986</t>
  </si>
  <si>
    <t>17987</t>
  </si>
  <si>
    <t>17988</t>
  </si>
  <si>
    <t>17989</t>
  </si>
  <si>
    <t>17990</t>
  </si>
  <si>
    <t>17991</t>
  </si>
  <si>
    <t>17992</t>
  </si>
  <si>
    <t>17993</t>
  </si>
  <si>
    <t>17994</t>
  </si>
  <si>
    <t>17995</t>
  </si>
  <si>
    <t>17996</t>
  </si>
  <si>
    <t>17998</t>
  </si>
  <si>
    <t>17999</t>
  </si>
  <si>
    <t>18000</t>
  </si>
  <si>
    <t>18001</t>
  </si>
  <si>
    <t>18002</t>
  </si>
  <si>
    <t>18003</t>
  </si>
  <si>
    <t>18004</t>
  </si>
  <si>
    <t>18005</t>
  </si>
  <si>
    <t>18006</t>
  </si>
  <si>
    <t>18007</t>
  </si>
  <si>
    <t>18008</t>
  </si>
  <si>
    <t>18009</t>
  </si>
  <si>
    <t>18010</t>
  </si>
  <si>
    <t>18011</t>
  </si>
  <si>
    <t>18012</t>
  </si>
  <si>
    <t>18014</t>
  </si>
  <si>
    <t>18015</t>
  </si>
  <si>
    <t>18016</t>
  </si>
  <si>
    <t>18017</t>
  </si>
  <si>
    <t>18018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29</t>
  </si>
  <si>
    <t>18030</t>
  </si>
  <si>
    <t>18031</t>
  </si>
  <si>
    <t>18032</t>
  </si>
  <si>
    <t>18033</t>
  </si>
  <si>
    <t>18034</t>
  </si>
  <si>
    <t>18035</t>
  </si>
  <si>
    <t>18036</t>
  </si>
  <si>
    <t>18037</t>
  </si>
  <si>
    <t>18039</t>
  </si>
  <si>
    <t>18040</t>
  </si>
  <si>
    <t>18041</t>
  </si>
  <si>
    <t>18042</t>
  </si>
  <si>
    <t>18043</t>
  </si>
  <si>
    <t>18044</t>
  </si>
  <si>
    <t>18045</t>
  </si>
  <si>
    <t>18046</t>
  </si>
  <si>
    <t>18047</t>
  </si>
  <si>
    <t>18048</t>
  </si>
  <si>
    <t>18049</t>
  </si>
  <si>
    <t>18050</t>
  </si>
  <si>
    <t>18051</t>
  </si>
  <si>
    <t>18052</t>
  </si>
  <si>
    <t>18053</t>
  </si>
  <si>
    <t>18054</t>
  </si>
  <si>
    <t>18055</t>
  </si>
  <si>
    <t>18056</t>
  </si>
  <si>
    <t>18057</t>
  </si>
  <si>
    <t>18058</t>
  </si>
  <si>
    <t>18059</t>
  </si>
  <si>
    <t>18060</t>
  </si>
  <si>
    <t>18061</t>
  </si>
  <si>
    <t>18062</t>
  </si>
  <si>
    <t>18063</t>
  </si>
  <si>
    <t>18064</t>
  </si>
  <si>
    <t>18065</t>
  </si>
  <si>
    <t>18066</t>
  </si>
  <si>
    <t>18068</t>
  </si>
  <si>
    <t>18069</t>
  </si>
  <si>
    <t>18070</t>
  </si>
  <si>
    <t>18071</t>
  </si>
  <si>
    <t>18072</t>
  </si>
  <si>
    <t>18074</t>
  </si>
  <si>
    <t>18075</t>
  </si>
  <si>
    <t>18076</t>
  </si>
  <si>
    <t>18077</t>
  </si>
  <si>
    <t>18078</t>
  </si>
  <si>
    <t>18079</t>
  </si>
  <si>
    <t>18081</t>
  </si>
  <si>
    <t>18082</t>
  </si>
  <si>
    <t>18083</t>
  </si>
  <si>
    <t>18084</t>
  </si>
  <si>
    <t>18085</t>
  </si>
  <si>
    <t>18087</t>
  </si>
  <si>
    <t>18088</t>
  </si>
  <si>
    <t>18089</t>
  </si>
  <si>
    <t>18090</t>
  </si>
  <si>
    <t>18091</t>
  </si>
  <si>
    <t>18092</t>
  </si>
  <si>
    <t>18093</t>
  </si>
  <si>
    <t>18094</t>
  </si>
  <si>
    <t>18095</t>
  </si>
  <si>
    <t>18096</t>
  </si>
  <si>
    <t>18097</t>
  </si>
  <si>
    <t>18098</t>
  </si>
  <si>
    <t>18099</t>
  </si>
  <si>
    <t>18100</t>
  </si>
  <si>
    <t>18101</t>
  </si>
  <si>
    <t>18102</t>
  </si>
  <si>
    <t>18103</t>
  </si>
  <si>
    <t>18104</t>
  </si>
  <si>
    <t>18105</t>
  </si>
  <si>
    <t>18106</t>
  </si>
  <si>
    <t>18107</t>
  </si>
  <si>
    <t>18108</t>
  </si>
  <si>
    <t>18109</t>
  </si>
  <si>
    <t>18110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3</t>
  </si>
  <si>
    <t>18124</t>
  </si>
  <si>
    <t>18125</t>
  </si>
  <si>
    <t>18126</t>
  </si>
  <si>
    <t>18127</t>
  </si>
  <si>
    <t>18129</t>
  </si>
  <si>
    <t>18130</t>
  </si>
  <si>
    <t>18131</t>
  </si>
  <si>
    <t>18132</t>
  </si>
  <si>
    <t>18133</t>
  </si>
  <si>
    <t>18134</t>
  </si>
  <si>
    <t>18135</t>
  </si>
  <si>
    <t>18136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5</t>
  </si>
  <si>
    <t>18156</t>
  </si>
  <si>
    <t>18157</t>
  </si>
  <si>
    <t>18158</t>
  </si>
  <si>
    <t>18159</t>
  </si>
  <si>
    <t>18160</t>
  </si>
  <si>
    <t>18161</t>
  </si>
  <si>
    <t>18162</t>
  </si>
  <si>
    <t>18163</t>
  </si>
  <si>
    <t>18164</t>
  </si>
  <si>
    <t>18165</t>
  </si>
  <si>
    <t>18166</t>
  </si>
  <si>
    <t>18167</t>
  </si>
  <si>
    <t>18168</t>
  </si>
  <si>
    <t>18169</t>
  </si>
  <si>
    <t>18170</t>
  </si>
  <si>
    <t>18171</t>
  </si>
  <si>
    <t>18172</t>
  </si>
  <si>
    <t>18173</t>
  </si>
  <si>
    <t>18175</t>
  </si>
  <si>
    <t>18176</t>
  </si>
  <si>
    <t>18177</t>
  </si>
  <si>
    <t>18178</t>
  </si>
  <si>
    <t>18179</t>
  </si>
  <si>
    <t>18180</t>
  </si>
  <si>
    <t>18181</t>
  </si>
  <si>
    <t>18182</t>
  </si>
  <si>
    <t>18183</t>
  </si>
  <si>
    <t>18184</t>
  </si>
  <si>
    <t>18185</t>
  </si>
  <si>
    <t>18186</t>
  </si>
  <si>
    <t>18187</t>
  </si>
  <si>
    <t>18188</t>
  </si>
  <si>
    <t>18189</t>
  </si>
  <si>
    <t>18190</t>
  </si>
  <si>
    <t>18191</t>
  </si>
  <si>
    <t>18192</t>
  </si>
  <si>
    <t>18193</t>
  </si>
  <si>
    <t>18194</t>
  </si>
  <si>
    <t>18195</t>
  </si>
  <si>
    <t>18196</t>
  </si>
  <si>
    <t>18197</t>
  </si>
  <si>
    <t>18198</t>
  </si>
  <si>
    <t>18199</t>
  </si>
  <si>
    <t>18200</t>
  </si>
  <si>
    <t>18201</t>
  </si>
  <si>
    <t>18202</t>
  </si>
  <si>
    <t>18203</t>
  </si>
  <si>
    <t>18204</t>
  </si>
  <si>
    <t>18205</t>
  </si>
  <si>
    <t>18206</t>
  </si>
  <si>
    <t>18207</t>
  </si>
  <si>
    <t>18208</t>
  </si>
  <si>
    <t>18209</t>
  </si>
  <si>
    <t>18210</t>
  </si>
  <si>
    <t>18211</t>
  </si>
  <si>
    <t>18212</t>
  </si>
  <si>
    <t>18213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8</t>
  </si>
  <si>
    <t>18229</t>
  </si>
  <si>
    <t>18230</t>
  </si>
  <si>
    <t>18231</t>
  </si>
  <si>
    <t>18232</t>
  </si>
  <si>
    <t>18233</t>
  </si>
  <si>
    <t>18234</t>
  </si>
  <si>
    <t>18235</t>
  </si>
  <si>
    <t>18236</t>
  </si>
  <si>
    <t>18237</t>
  </si>
  <si>
    <t>18238</t>
  </si>
  <si>
    <t>18239</t>
  </si>
  <si>
    <t>18240</t>
  </si>
  <si>
    <t>18241</t>
  </si>
  <si>
    <t>18242</t>
  </si>
  <si>
    <t>18243</t>
  </si>
  <si>
    <t>18244</t>
  </si>
  <si>
    <t>18245</t>
  </si>
  <si>
    <t>18247</t>
  </si>
  <si>
    <t>18248</t>
  </si>
  <si>
    <t>18249</t>
  </si>
  <si>
    <t>18250</t>
  </si>
  <si>
    <t>18251</t>
  </si>
  <si>
    <t>18252</t>
  </si>
  <si>
    <t>18253</t>
  </si>
  <si>
    <t>18254</t>
  </si>
  <si>
    <t>18255</t>
  </si>
  <si>
    <t>18256</t>
  </si>
  <si>
    <t>18257</t>
  </si>
  <si>
    <t>18258</t>
  </si>
  <si>
    <t>18259</t>
  </si>
  <si>
    <t>18260</t>
  </si>
  <si>
    <t>18261</t>
  </si>
  <si>
    <t>18262</t>
  </si>
  <si>
    <t>18263</t>
  </si>
  <si>
    <t>18264</t>
  </si>
  <si>
    <t>18265</t>
  </si>
  <si>
    <t>18266</t>
  </si>
  <si>
    <t>18267</t>
  </si>
  <si>
    <t>18268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0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89</t>
  </si>
  <si>
    <t>18290</t>
  </si>
  <si>
    <t>18291</t>
  </si>
  <si>
    <t>18292</t>
  </si>
  <si>
    <t>18293</t>
  </si>
  <si>
    <t>18294</t>
  </si>
  <si>
    <t>18295</t>
  </si>
  <si>
    <t>18296</t>
  </si>
  <si>
    <t>18297</t>
  </si>
  <si>
    <t>18299</t>
  </si>
  <si>
    <t>18300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1</t>
  </si>
  <si>
    <t>18312</t>
  </si>
  <si>
    <t>18313</t>
  </si>
  <si>
    <t>18314</t>
  </si>
  <si>
    <t>18315</t>
  </si>
  <si>
    <t>18316</t>
  </si>
  <si>
    <t>18317</t>
  </si>
  <si>
    <t>18318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7</t>
  </si>
  <si>
    <t>18328</t>
  </si>
  <si>
    <t>18329</t>
  </si>
  <si>
    <t>18330</t>
  </si>
  <si>
    <t>18331</t>
  </si>
  <si>
    <t>18332</t>
  </si>
  <si>
    <t>18333</t>
  </si>
  <si>
    <t>18334</t>
  </si>
  <si>
    <t>18335</t>
  </si>
  <si>
    <t>18336</t>
  </si>
  <si>
    <t>18337</t>
  </si>
  <si>
    <t>18338</t>
  </si>
  <si>
    <t>18339</t>
  </si>
  <si>
    <t>18340</t>
  </si>
  <si>
    <t>18341</t>
  </si>
  <si>
    <t>18342</t>
  </si>
  <si>
    <t>18343</t>
  </si>
  <si>
    <t>18344</t>
  </si>
  <si>
    <t>18345</t>
  </si>
  <si>
    <t>18348</t>
  </si>
  <si>
    <t>18349</t>
  </si>
  <si>
    <t>18350</t>
  </si>
  <si>
    <t>18351</t>
  </si>
  <si>
    <t>18354</t>
  </si>
  <si>
    <t>18355</t>
  </si>
  <si>
    <t>18356</t>
  </si>
  <si>
    <t>18357</t>
  </si>
  <si>
    <t>18358</t>
  </si>
  <si>
    <t>18359</t>
  </si>
  <si>
    <t>18360</t>
  </si>
  <si>
    <t>18361</t>
  </si>
  <si>
    <t>18362</t>
  </si>
  <si>
    <t>18363</t>
  </si>
  <si>
    <t>18364</t>
  </si>
  <si>
    <t>18365</t>
  </si>
  <si>
    <t>18366</t>
  </si>
  <si>
    <t>18367</t>
  </si>
  <si>
    <t>18368</t>
  </si>
  <si>
    <t>18369</t>
  </si>
  <si>
    <t>18370</t>
  </si>
  <si>
    <t>18371</t>
  </si>
  <si>
    <t>18372</t>
  </si>
  <si>
    <t>18373</t>
  </si>
  <si>
    <t>18374</t>
  </si>
  <si>
    <t>18375</t>
  </si>
  <si>
    <t>18376</t>
  </si>
  <si>
    <t>18377</t>
  </si>
  <si>
    <t>18378</t>
  </si>
  <si>
    <t>18379</t>
  </si>
  <si>
    <t>18380</t>
  </si>
  <si>
    <t>18381</t>
  </si>
  <si>
    <t>18382</t>
  </si>
  <si>
    <t>18383</t>
  </si>
  <si>
    <t>18384</t>
  </si>
  <si>
    <t>18385</t>
  </si>
  <si>
    <t>18386</t>
  </si>
  <si>
    <t>18387</t>
  </si>
  <si>
    <t>18388</t>
  </si>
  <si>
    <t>18389</t>
  </si>
  <si>
    <t>18390</t>
  </si>
  <si>
    <t>18391</t>
  </si>
  <si>
    <t>18392</t>
  </si>
  <si>
    <t>18393</t>
  </si>
  <si>
    <t>18394</t>
  </si>
  <si>
    <t>18395</t>
  </si>
  <si>
    <t>18396</t>
  </si>
  <si>
    <t>18397</t>
  </si>
  <si>
    <t>18399</t>
  </si>
  <si>
    <t>18400</t>
  </si>
  <si>
    <t>18401</t>
  </si>
  <si>
    <t>18402</t>
  </si>
  <si>
    <t>18403</t>
  </si>
  <si>
    <t>18404</t>
  </si>
  <si>
    <t>18405</t>
  </si>
  <si>
    <t>18406</t>
  </si>
  <si>
    <t>18407</t>
  </si>
  <si>
    <t>18408</t>
  </si>
  <si>
    <t>18409</t>
  </si>
  <si>
    <t>18410</t>
  </si>
  <si>
    <t>18411</t>
  </si>
  <si>
    <t>18412</t>
  </si>
  <si>
    <t>18413</t>
  </si>
  <si>
    <t>18414</t>
  </si>
  <si>
    <t>18415</t>
  </si>
  <si>
    <t>18417</t>
  </si>
  <si>
    <t>18418</t>
  </si>
  <si>
    <t>18419</t>
  </si>
  <si>
    <t>18420</t>
  </si>
  <si>
    <t>18422</t>
  </si>
  <si>
    <t>18423</t>
  </si>
  <si>
    <t>18424</t>
  </si>
  <si>
    <t>18425</t>
  </si>
  <si>
    <t>18426</t>
  </si>
  <si>
    <t>18427</t>
  </si>
  <si>
    <t>18428</t>
  </si>
  <si>
    <t>18430</t>
  </si>
  <si>
    <t>18431</t>
  </si>
  <si>
    <t>18432</t>
  </si>
  <si>
    <t>20195</t>
  </si>
  <si>
    <t>18433</t>
  </si>
  <si>
    <t>18434</t>
  </si>
  <si>
    <t>18435</t>
  </si>
  <si>
    <t>18436</t>
  </si>
  <si>
    <t>18437</t>
  </si>
  <si>
    <t>18438</t>
  </si>
  <si>
    <t>18439</t>
  </si>
  <si>
    <t>18440</t>
  </si>
  <si>
    <t>18441</t>
  </si>
  <si>
    <t>18442</t>
  </si>
  <si>
    <t>18443</t>
  </si>
  <si>
    <t>18446</t>
  </si>
  <si>
    <t>18447</t>
  </si>
  <si>
    <t>18448</t>
  </si>
  <si>
    <t>18449</t>
  </si>
  <si>
    <t>18450</t>
  </si>
  <si>
    <t>18451</t>
  </si>
  <si>
    <t>18452</t>
  </si>
  <si>
    <t>18453</t>
  </si>
  <si>
    <t>18454</t>
  </si>
  <si>
    <t>18455</t>
  </si>
  <si>
    <t>18456</t>
  </si>
  <si>
    <t>18457</t>
  </si>
  <si>
    <t>18458</t>
  </si>
  <si>
    <t>18459</t>
  </si>
  <si>
    <t>18460</t>
  </si>
  <si>
    <t>18461</t>
  </si>
  <si>
    <t>18462</t>
  </si>
  <si>
    <t>18463</t>
  </si>
  <si>
    <t>18464</t>
  </si>
  <si>
    <t>18465</t>
  </si>
  <si>
    <t>18466</t>
  </si>
  <si>
    <t>18467</t>
  </si>
  <si>
    <t>18468</t>
  </si>
  <si>
    <t>18469</t>
  </si>
  <si>
    <t>18470</t>
  </si>
  <si>
    <t>18471</t>
  </si>
  <si>
    <t>18472</t>
  </si>
  <si>
    <t>18473</t>
  </si>
  <si>
    <t>18474</t>
  </si>
  <si>
    <t>18475</t>
  </si>
  <si>
    <t>18476</t>
  </si>
  <si>
    <t>18477</t>
  </si>
  <si>
    <t>18478</t>
  </si>
  <si>
    <t>18479</t>
  </si>
  <si>
    <t>18480</t>
  </si>
  <si>
    <t>18481</t>
  </si>
  <si>
    <t>18482</t>
  </si>
  <si>
    <t>18483</t>
  </si>
  <si>
    <t>18484</t>
  </si>
  <si>
    <t>18485</t>
  </si>
  <si>
    <t>18486</t>
  </si>
  <si>
    <t>18487</t>
  </si>
  <si>
    <t>18488</t>
  </si>
  <si>
    <t>18489</t>
  </si>
  <si>
    <t>18490</t>
  </si>
  <si>
    <t>18491</t>
  </si>
  <si>
    <t>18492</t>
  </si>
  <si>
    <t>18493</t>
  </si>
  <si>
    <t>18494</t>
  </si>
  <si>
    <t>18495</t>
  </si>
  <si>
    <t>18496</t>
  </si>
  <si>
    <t>18498</t>
  </si>
  <si>
    <t>18499</t>
  </si>
  <si>
    <t>18500</t>
  </si>
  <si>
    <t>18501</t>
  </si>
  <si>
    <t>18502</t>
  </si>
  <si>
    <t>18503</t>
  </si>
  <si>
    <t>18504</t>
  </si>
  <si>
    <t>18505</t>
  </si>
  <si>
    <t>18506</t>
  </si>
  <si>
    <t>18507</t>
  </si>
  <si>
    <t>18508</t>
  </si>
  <si>
    <t>18509</t>
  </si>
  <si>
    <t>18510</t>
  </si>
  <si>
    <t>18511</t>
  </si>
  <si>
    <t>18512</t>
  </si>
  <si>
    <t>18513</t>
  </si>
  <si>
    <t>18514</t>
  </si>
  <si>
    <t>18515</t>
  </si>
  <si>
    <t>18516</t>
  </si>
  <si>
    <t>18517</t>
  </si>
  <si>
    <t>18518</t>
  </si>
  <si>
    <t>18519</t>
  </si>
  <si>
    <t>18520</t>
  </si>
  <si>
    <t>18521</t>
  </si>
  <si>
    <t>18522</t>
  </si>
  <si>
    <t>18523</t>
  </si>
  <si>
    <t>18524</t>
  </si>
  <si>
    <t>18525</t>
  </si>
  <si>
    <t>18526</t>
  </si>
  <si>
    <t>18527</t>
  </si>
  <si>
    <t>18528</t>
  </si>
  <si>
    <t>18529</t>
  </si>
  <si>
    <t>18530</t>
  </si>
  <si>
    <t>18531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0</t>
  </si>
  <si>
    <t>18541</t>
  </si>
  <si>
    <t>18542</t>
  </si>
  <si>
    <t>18543</t>
  </si>
  <si>
    <t>18545</t>
  </si>
  <si>
    <t>18546</t>
  </si>
  <si>
    <t>18547</t>
  </si>
  <si>
    <t>18548</t>
  </si>
  <si>
    <t>18549</t>
  </si>
  <si>
    <t>18550</t>
  </si>
  <si>
    <t>18551</t>
  </si>
  <si>
    <t>18552</t>
  </si>
  <si>
    <t>18553</t>
  </si>
  <si>
    <t>18554</t>
  </si>
  <si>
    <t>18555</t>
  </si>
  <si>
    <t>18556</t>
  </si>
  <si>
    <t>18557</t>
  </si>
  <si>
    <t>18558</t>
  </si>
  <si>
    <t>18559</t>
  </si>
  <si>
    <t>18560</t>
  </si>
  <si>
    <t>18561</t>
  </si>
  <si>
    <t>18562</t>
  </si>
  <si>
    <t>18563</t>
  </si>
  <si>
    <t>18564</t>
  </si>
  <si>
    <t>18565</t>
  </si>
  <si>
    <t>18566</t>
  </si>
  <si>
    <t>18567</t>
  </si>
  <si>
    <t>18568</t>
  </si>
  <si>
    <t>18569</t>
  </si>
  <si>
    <t>18570</t>
  </si>
  <si>
    <t>18571</t>
  </si>
  <si>
    <t>18572</t>
  </si>
  <si>
    <t>18573</t>
  </si>
  <si>
    <t>18574</t>
  </si>
  <si>
    <t>18575</t>
  </si>
  <si>
    <t>18576</t>
  </si>
  <si>
    <t>18577</t>
  </si>
  <si>
    <t>18578</t>
  </si>
  <si>
    <t>18579</t>
  </si>
  <si>
    <t>18580</t>
  </si>
  <si>
    <t>18581</t>
  </si>
  <si>
    <t>18582</t>
  </si>
  <si>
    <t>18583</t>
  </si>
  <si>
    <t>18584</t>
  </si>
  <si>
    <t>18585</t>
  </si>
  <si>
    <t>18586</t>
  </si>
  <si>
    <t>18587</t>
  </si>
  <si>
    <t>18588</t>
  </si>
  <si>
    <t>18589</t>
  </si>
  <si>
    <t>18590</t>
  </si>
  <si>
    <t>18591</t>
  </si>
  <si>
    <t>18592</t>
  </si>
  <si>
    <t>18593</t>
  </si>
  <si>
    <t>18594</t>
  </si>
  <si>
    <t>18595</t>
  </si>
  <si>
    <t>18596</t>
  </si>
  <si>
    <t>18597</t>
  </si>
  <si>
    <t>18598</t>
  </si>
  <si>
    <t>18599</t>
  </si>
  <si>
    <t>20279</t>
  </si>
  <si>
    <t>18600</t>
  </si>
  <si>
    <t>18601</t>
  </si>
  <si>
    <t>18602</t>
  </si>
  <si>
    <t>18603</t>
  </si>
  <si>
    <t>18604</t>
  </si>
  <si>
    <t>18605</t>
  </si>
  <si>
    <t>18606</t>
  </si>
  <si>
    <t>18607</t>
  </si>
  <si>
    <t>18608</t>
  </si>
  <si>
    <t>18609</t>
  </si>
  <si>
    <t>18610</t>
  </si>
  <si>
    <t>18611</t>
  </si>
  <si>
    <t>18612</t>
  </si>
  <si>
    <t>18613</t>
  </si>
  <si>
    <t>18614</t>
  </si>
  <si>
    <t>18615</t>
  </si>
  <si>
    <t>18616</t>
  </si>
  <si>
    <t>18617</t>
  </si>
  <si>
    <t>18618</t>
  </si>
  <si>
    <t>18619</t>
  </si>
  <si>
    <t>18620</t>
  </si>
  <si>
    <t>18621</t>
  </si>
  <si>
    <t>18622</t>
  </si>
  <si>
    <t>18623</t>
  </si>
  <si>
    <t>18624</t>
  </si>
  <si>
    <t>18625</t>
  </si>
  <si>
    <t>18626</t>
  </si>
  <si>
    <t>18627</t>
  </si>
  <si>
    <t>18628</t>
  </si>
  <si>
    <t>18629</t>
  </si>
  <si>
    <t>18630</t>
  </si>
  <si>
    <t>18631</t>
  </si>
  <si>
    <t>18632</t>
  </si>
  <si>
    <t>18633</t>
  </si>
  <si>
    <t>18634</t>
  </si>
  <si>
    <t>18635</t>
  </si>
  <si>
    <t>18636</t>
  </si>
  <si>
    <t>18637</t>
  </si>
  <si>
    <t>18638</t>
  </si>
  <si>
    <t>18639</t>
  </si>
  <si>
    <t>18640</t>
  </si>
  <si>
    <t>18641</t>
  </si>
  <si>
    <t>18642</t>
  </si>
  <si>
    <t>18643</t>
  </si>
  <si>
    <t>18644</t>
  </si>
  <si>
    <t>18645</t>
  </si>
  <si>
    <t>18646</t>
  </si>
  <si>
    <t>18647</t>
  </si>
  <si>
    <t>18648</t>
  </si>
  <si>
    <t>18649</t>
  </si>
  <si>
    <t>18650</t>
  </si>
  <si>
    <t>18651</t>
  </si>
  <si>
    <t>18652</t>
  </si>
  <si>
    <t>18653</t>
  </si>
  <si>
    <t>18654</t>
  </si>
  <si>
    <t>18655</t>
  </si>
  <si>
    <t>18656</t>
  </si>
  <si>
    <t>18657</t>
  </si>
  <si>
    <t>18658</t>
  </si>
  <si>
    <t>18659</t>
  </si>
  <si>
    <t>18660</t>
  </si>
  <si>
    <t>18661</t>
  </si>
  <si>
    <t>18662</t>
  </si>
  <si>
    <t>18663</t>
  </si>
  <si>
    <t>18664</t>
  </si>
  <si>
    <t>18665</t>
  </si>
  <si>
    <t>18666</t>
  </si>
  <si>
    <t>18667</t>
  </si>
  <si>
    <t>18668</t>
  </si>
  <si>
    <t>18669</t>
  </si>
  <si>
    <t>18670</t>
  </si>
  <si>
    <t>18671</t>
  </si>
  <si>
    <t>18672</t>
  </si>
  <si>
    <t>18673</t>
  </si>
  <si>
    <t>18674</t>
  </si>
  <si>
    <t>18675</t>
  </si>
  <si>
    <t>18676</t>
  </si>
  <si>
    <t>18678</t>
  </si>
  <si>
    <t>18679</t>
  </si>
  <si>
    <t>18680</t>
  </si>
  <si>
    <t>18681</t>
  </si>
  <si>
    <t>18682</t>
  </si>
  <si>
    <t>18683</t>
  </si>
  <si>
    <t>18684</t>
  </si>
  <si>
    <t>18685</t>
  </si>
  <si>
    <t>18686</t>
  </si>
  <si>
    <t>18687</t>
  </si>
  <si>
    <t>18688</t>
  </si>
  <si>
    <t>18689</t>
  </si>
  <si>
    <t>18690</t>
  </si>
  <si>
    <t>18691</t>
  </si>
  <si>
    <t>18692</t>
  </si>
  <si>
    <t>18693</t>
  </si>
  <si>
    <t>18694</t>
  </si>
  <si>
    <t>18695</t>
  </si>
  <si>
    <t>18696</t>
  </si>
  <si>
    <t>18697</t>
  </si>
  <si>
    <t>18698</t>
  </si>
  <si>
    <t>18699</t>
  </si>
  <si>
    <t>18700</t>
  </si>
  <si>
    <t>18701</t>
  </si>
  <si>
    <t>18702</t>
  </si>
  <si>
    <t>18703</t>
  </si>
  <si>
    <t>18704</t>
  </si>
  <si>
    <t>18705</t>
  </si>
  <si>
    <t>18706</t>
  </si>
  <si>
    <t>18707</t>
  </si>
  <si>
    <t>18708</t>
  </si>
  <si>
    <t>18709</t>
  </si>
  <si>
    <t>18710</t>
  </si>
  <si>
    <t>18711</t>
  </si>
  <si>
    <t>18712</t>
  </si>
  <si>
    <t>18713</t>
  </si>
  <si>
    <t>18714</t>
  </si>
  <si>
    <t>18715</t>
  </si>
  <si>
    <t>18716</t>
  </si>
  <si>
    <t>18717</t>
  </si>
  <si>
    <t>18718</t>
  </si>
  <si>
    <t>18719</t>
  </si>
  <si>
    <t>18720</t>
  </si>
  <si>
    <t>18721</t>
  </si>
  <si>
    <t>18722</t>
  </si>
  <si>
    <t>18723</t>
  </si>
  <si>
    <t>18724</t>
  </si>
  <si>
    <t>18725</t>
  </si>
  <si>
    <t>18726</t>
  </si>
  <si>
    <t>18727</t>
  </si>
  <si>
    <t>18728</t>
  </si>
  <si>
    <t>18729</t>
  </si>
  <si>
    <t>18730</t>
  </si>
  <si>
    <t>18731</t>
  </si>
  <si>
    <t>18732</t>
  </si>
  <si>
    <t>18733</t>
  </si>
  <si>
    <t>18734</t>
  </si>
  <si>
    <t>18735</t>
  </si>
  <si>
    <t>18736</t>
  </si>
  <si>
    <t>18737</t>
  </si>
  <si>
    <t>18738</t>
  </si>
  <si>
    <t>18739</t>
  </si>
  <si>
    <t>18740</t>
  </si>
  <si>
    <t>18741</t>
  </si>
  <si>
    <t>18742</t>
  </si>
  <si>
    <t>18743</t>
  </si>
  <si>
    <t>18744</t>
  </si>
  <si>
    <t>18745</t>
  </si>
  <si>
    <t>18746</t>
  </si>
  <si>
    <t>18747</t>
  </si>
  <si>
    <t>18748</t>
  </si>
  <si>
    <t>18749</t>
  </si>
  <si>
    <t>18750</t>
  </si>
  <si>
    <t>18751</t>
  </si>
  <si>
    <t>18752</t>
  </si>
  <si>
    <t>18753</t>
  </si>
  <si>
    <t>18754</t>
  </si>
  <si>
    <t>18755</t>
  </si>
  <si>
    <t>18756</t>
  </si>
  <si>
    <t>18757</t>
  </si>
  <si>
    <t>18758</t>
  </si>
  <si>
    <t>18759</t>
  </si>
  <si>
    <t>18760</t>
  </si>
  <si>
    <t>18761</t>
  </si>
  <si>
    <t>18762</t>
  </si>
  <si>
    <t>18763</t>
  </si>
  <si>
    <t>18764</t>
  </si>
  <si>
    <t>18765</t>
  </si>
  <si>
    <t>18766</t>
  </si>
  <si>
    <t>18767</t>
  </si>
  <si>
    <t>18768</t>
  </si>
  <si>
    <t>18769</t>
  </si>
  <si>
    <t>18770</t>
  </si>
  <si>
    <t>18771</t>
  </si>
  <si>
    <t>18772</t>
  </si>
  <si>
    <t>18773</t>
  </si>
  <si>
    <t>18774</t>
  </si>
  <si>
    <t>18775</t>
  </si>
  <si>
    <t>18776</t>
  </si>
  <si>
    <t>18777</t>
  </si>
  <si>
    <t>18778</t>
  </si>
  <si>
    <t>18779</t>
  </si>
  <si>
    <t>18780</t>
  </si>
  <si>
    <t>18781</t>
  </si>
  <si>
    <t>18782</t>
  </si>
  <si>
    <t>18783</t>
  </si>
  <si>
    <t>18784</t>
  </si>
  <si>
    <t>18785</t>
  </si>
  <si>
    <t>18786</t>
  </si>
  <si>
    <t>18787</t>
  </si>
  <si>
    <t>18788</t>
  </si>
  <si>
    <t>18789</t>
  </si>
  <si>
    <t>18790</t>
  </si>
  <si>
    <t>18791</t>
  </si>
  <si>
    <t>18792</t>
  </si>
  <si>
    <t>18793</t>
  </si>
  <si>
    <t>18794</t>
  </si>
  <si>
    <t>18795</t>
  </si>
  <si>
    <t>18796</t>
  </si>
  <si>
    <t>18797</t>
  </si>
  <si>
    <t>18798</t>
  </si>
  <si>
    <t>18799</t>
  </si>
  <si>
    <t>18800</t>
  </si>
  <si>
    <t>18801</t>
  </si>
  <si>
    <t>18802</t>
  </si>
  <si>
    <t>18803</t>
  </si>
  <si>
    <t>18804</t>
  </si>
  <si>
    <t>18805</t>
  </si>
  <si>
    <t>18806</t>
  </si>
  <si>
    <t>18807</t>
  </si>
  <si>
    <t>18808</t>
  </si>
  <si>
    <t>18809</t>
  </si>
  <si>
    <t>18810</t>
  </si>
  <si>
    <t>18811</t>
  </si>
  <si>
    <t>18812</t>
  </si>
  <si>
    <t>18813</t>
  </si>
  <si>
    <t>18814</t>
  </si>
  <si>
    <t>18815</t>
  </si>
  <si>
    <t>18816</t>
  </si>
  <si>
    <t>18817</t>
  </si>
  <si>
    <t>18818</t>
  </si>
  <si>
    <t>18819</t>
  </si>
  <si>
    <t>18820</t>
  </si>
  <si>
    <t>18821</t>
  </si>
  <si>
    <t>18822</t>
  </si>
  <si>
    <t>18823</t>
  </si>
  <si>
    <t>18824</t>
  </si>
  <si>
    <t>18825</t>
  </si>
  <si>
    <t>18826</t>
  </si>
  <si>
    <t>18827</t>
  </si>
  <si>
    <t>18828</t>
  </si>
  <si>
    <t>18829</t>
  </si>
  <si>
    <t>18830</t>
  </si>
  <si>
    <t>18831</t>
  </si>
  <si>
    <t>18832</t>
  </si>
  <si>
    <t>18833</t>
  </si>
  <si>
    <t>18834</t>
  </si>
  <si>
    <t>18835</t>
  </si>
  <si>
    <t>18836</t>
  </si>
  <si>
    <t>18837</t>
  </si>
  <si>
    <t>18838</t>
  </si>
  <si>
    <t>18839</t>
  </si>
  <si>
    <t>18840</t>
  </si>
  <si>
    <t>18841</t>
  </si>
  <si>
    <t>18842</t>
  </si>
  <si>
    <t>18843</t>
  </si>
  <si>
    <t>18844</t>
  </si>
  <si>
    <t>18845</t>
  </si>
  <si>
    <t>18846</t>
  </si>
  <si>
    <t>18847</t>
  </si>
  <si>
    <t>18848</t>
  </si>
  <si>
    <t>18849</t>
  </si>
  <si>
    <t>18850</t>
  </si>
  <si>
    <t>18851</t>
  </si>
  <si>
    <t>18852</t>
  </si>
  <si>
    <t>18853</t>
  </si>
  <si>
    <t>18854</t>
  </si>
  <si>
    <t>18855</t>
  </si>
  <si>
    <t>18856</t>
  </si>
  <si>
    <t>18857</t>
  </si>
  <si>
    <t>18858</t>
  </si>
  <si>
    <t>18859</t>
  </si>
  <si>
    <t>18860</t>
  </si>
  <si>
    <t>18861</t>
  </si>
  <si>
    <t>18862</t>
  </si>
  <si>
    <t>18863</t>
  </si>
  <si>
    <t>18864</t>
  </si>
  <si>
    <t>18865</t>
  </si>
  <si>
    <t>18866</t>
  </si>
  <si>
    <t>18867</t>
  </si>
  <si>
    <t>18868</t>
  </si>
  <si>
    <t>18869</t>
  </si>
  <si>
    <t>18870</t>
  </si>
  <si>
    <t>18871</t>
  </si>
  <si>
    <t>18872</t>
  </si>
  <si>
    <t>18873</t>
  </si>
  <si>
    <t>18874</t>
  </si>
  <si>
    <t>18875</t>
  </si>
  <si>
    <t>18876</t>
  </si>
  <si>
    <t>18877</t>
  </si>
  <si>
    <t>18878</t>
  </si>
  <si>
    <t>18879</t>
  </si>
  <si>
    <t>18880</t>
  </si>
  <si>
    <t>18881</t>
  </si>
  <si>
    <t>18882</t>
  </si>
  <si>
    <t>18883</t>
  </si>
  <si>
    <t>18884</t>
  </si>
  <si>
    <t>18885</t>
  </si>
  <si>
    <t>188856</t>
  </si>
  <si>
    <t>18886</t>
  </si>
  <si>
    <t>18887</t>
  </si>
  <si>
    <t>18888</t>
  </si>
  <si>
    <t>18889</t>
  </si>
  <si>
    <t>18890</t>
  </si>
  <si>
    <t>18891</t>
  </si>
  <si>
    <t>18892</t>
  </si>
  <si>
    <t>18893</t>
  </si>
  <si>
    <t>18894</t>
  </si>
  <si>
    <t>18895</t>
  </si>
  <si>
    <t>18896</t>
  </si>
  <si>
    <t>18897</t>
  </si>
  <si>
    <t>18898</t>
  </si>
  <si>
    <t>18899</t>
  </si>
  <si>
    <t>18900</t>
  </si>
  <si>
    <t>18901</t>
  </si>
  <si>
    <t>18902</t>
  </si>
  <si>
    <t>18903</t>
  </si>
  <si>
    <t>18904</t>
  </si>
  <si>
    <t>18905</t>
  </si>
  <si>
    <t>18906</t>
  </si>
  <si>
    <t>18907</t>
  </si>
  <si>
    <t>18908</t>
  </si>
  <si>
    <t>18909</t>
  </si>
  <si>
    <t>18910</t>
  </si>
  <si>
    <t>18911</t>
  </si>
  <si>
    <t>18912</t>
  </si>
  <si>
    <t>18913</t>
  </si>
  <si>
    <t>18914</t>
  </si>
  <si>
    <t>18915</t>
  </si>
  <si>
    <t>18916</t>
  </si>
  <si>
    <t>18917</t>
  </si>
  <si>
    <t>18918</t>
  </si>
  <si>
    <t>18919</t>
  </si>
  <si>
    <t>18920</t>
  </si>
  <si>
    <t>18921</t>
  </si>
  <si>
    <t>18922</t>
  </si>
  <si>
    <t>18923</t>
  </si>
  <si>
    <t>18924</t>
  </si>
  <si>
    <t>18925</t>
  </si>
  <si>
    <t>18926</t>
  </si>
  <si>
    <t>18927</t>
  </si>
  <si>
    <t>18928</t>
  </si>
  <si>
    <t>18929</t>
  </si>
  <si>
    <t>18930</t>
  </si>
  <si>
    <t>18931</t>
  </si>
  <si>
    <t>18932</t>
  </si>
  <si>
    <t>18933</t>
  </si>
  <si>
    <t>18934</t>
  </si>
  <si>
    <t>18935</t>
  </si>
  <si>
    <t>18936</t>
  </si>
  <si>
    <t>18937</t>
  </si>
  <si>
    <t>18938</t>
  </si>
  <si>
    <t>18939</t>
  </si>
  <si>
    <t>18940</t>
  </si>
  <si>
    <t>18941</t>
  </si>
  <si>
    <t>18942</t>
  </si>
  <si>
    <t>18943</t>
  </si>
  <si>
    <t>18944</t>
  </si>
  <si>
    <t>18945</t>
  </si>
  <si>
    <t>18946</t>
  </si>
  <si>
    <t>18947</t>
  </si>
  <si>
    <t>18948</t>
  </si>
  <si>
    <t>18950</t>
  </si>
  <si>
    <t>18951</t>
  </si>
  <si>
    <t>18952</t>
  </si>
  <si>
    <t>18953</t>
  </si>
  <si>
    <t>18954</t>
  </si>
  <si>
    <t>18955</t>
  </si>
  <si>
    <t>18956</t>
  </si>
  <si>
    <t>18957</t>
  </si>
  <si>
    <t>18958</t>
  </si>
  <si>
    <t>18959</t>
  </si>
  <si>
    <t>18960</t>
  </si>
  <si>
    <t>18961</t>
  </si>
  <si>
    <t>18962</t>
  </si>
  <si>
    <t>18963</t>
  </si>
  <si>
    <t>18964</t>
  </si>
  <si>
    <t>18965</t>
  </si>
  <si>
    <t>18966</t>
  </si>
  <si>
    <t>189667</t>
  </si>
  <si>
    <t>189668</t>
  </si>
  <si>
    <t>18967</t>
  </si>
  <si>
    <t>18968</t>
  </si>
  <si>
    <t>18969</t>
  </si>
  <si>
    <t>18970</t>
  </si>
  <si>
    <t>18971</t>
  </si>
  <si>
    <t>18972</t>
  </si>
  <si>
    <t>18973</t>
  </si>
  <si>
    <t>18974</t>
  </si>
  <si>
    <t>18975</t>
  </si>
  <si>
    <t>18976</t>
  </si>
  <si>
    <t>18977</t>
  </si>
  <si>
    <t>18978</t>
  </si>
  <si>
    <t>18979</t>
  </si>
  <si>
    <t>18980</t>
  </si>
  <si>
    <t>18981</t>
  </si>
  <si>
    <t>18982</t>
  </si>
  <si>
    <t>18983</t>
  </si>
  <si>
    <t>18984</t>
  </si>
  <si>
    <t>18985</t>
  </si>
  <si>
    <t>18986</t>
  </si>
  <si>
    <t>18987</t>
  </si>
  <si>
    <t>18988</t>
  </si>
  <si>
    <t>18989</t>
  </si>
  <si>
    <t>18990</t>
  </si>
  <si>
    <t>18991</t>
  </si>
  <si>
    <t>18992</t>
  </si>
  <si>
    <t>18993</t>
  </si>
  <si>
    <t>18994</t>
  </si>
  <si>
    <t>18995</t>
  </si>
  <si>
    <t>18996</t>
  </si>
  <si>
    <t>18997</t>
  </si>
  <si>
    <t>18998</t>
  </si>
  <si>
    <t>18999</t>
  </si>
  <si>
    <t>19000</t>
  </si>
  <si>
    <t>19001</t>
  </si>
  <si>
    <t>19002</t>
  </si>
  <si>
    <t>19003</t>
  </si>
  <si>
    <t>19004</t>
  </si>
  <si>
    <t>19005</t>
  </si>
  <si>
    <t>19006</t>
  </si>
  <si>
    <t>19007</t>
  </si>
  <si>
    <t>19008</t>
  </si>
  <si>
    <t>19009</t>
  </si>
  <si>
    <t>19010</t>
  </si>
  <si>
    <t>19011</t>
  </si>
  <si>
    <t>19012</t>
  </si>
  <si>
    <t>19013</t>
  </si>
  <si>
    <t>19014</t>
  </si>
  <si>
    <t>19015</t>
  </si>
  <si>
    <t>19016</t>
  </si>
  <si>
    <t>19017</t>
  </si>
  <si>
    <t>19018</t>
  </si>
  <si>
    <t>19019</t>
  </si>
  <si>
    <t>19020</t>
  </si>
  <si>
    <t>19021</t>
  </si>
  <si>
    <t>19022</t>
  </si>
  <si>
    <t>19023</t>
  </si>
  <si>
    <t>19024</t>
  </si>
  <si>
    <t>19025</t>
  </si>
  <si>
    <t>19026</t>
  </si>
  <si>
    <t>19027</t>
  </si>
  <si>
    <t>19028</t>
  </si>
  <si>
    <t>19029</t>
  </si>
  <si>
    <t>19031</t>
  </si>
  <si>
    <t>19032</t>
  </si>
  <si>
    <t>19033</t>
  </si>
  <si>
    <t>19034</t>
  </si>
  <si>
    <t>190348</t>
  </si>
  <si>
    <t>19035</t>
  </si>
  <si>
    <t>19036</t>
  </si>
  <si>
    <t>19037</t>
  </si>
  <si>
    <t>19038</t>
  </si>
  <si>
    <t>19039</t>
  </si>
  <si>
    <t>19040</t>
  </si>
  <si>
    <t>19041</t>
  </si>
  <si>
    <t>19042</t>
  </si>
  <si>
    <t>19043</t>
  </si>
  <si>
    <t>19044</t>
  </si>
  <si>
    <t>19045</t>
  </si>
  <si>
    <t>19046</t>
  </si>
  <si>
    <t>19047</t>
  </si>
  <si>
    <t>19048</t>
  </si>
  <si>
    <t>19049</t>
  </si>
  <si>
    <t>19050</t>
  </si>
  <si>
    <t>19051</t>
  </si>
  <si>
    <t>19052</t>
  </si>
  <si>
    <t>19053</t>
  </si>
  <si>
    <t>19054</t>
  </si>
  <si>
    <t>19055</t>
  </si>
  <si>
    <t>19056</t>
  </si>
  <si>
    <t>19057</t>
  </si>
  <si>
    <t>19058</t>
  </si>
  <si>
    <t>19059</t>
  </si>
  <si>
    <t>19060</t>
  </si>
  <si>
    <t>19061</t>
  </si>
  <si>
    <t>19062</t>
  </si>
  <si>
    <t>19063</t>
  </si>
  <si>
    <t>19064</t>
  </si>
  <si>
    <t>19065</t>
  </si>
  <si>
    <t>19066</t>
  </si>
  <si>
    <t>19067</t>
  </si>
  <si>
    <t>19068</t>
  </si>
  <si>
    <t>19069</t>
  </si>
  <si>
    <t>19070</t>
  </si>
  <si>
    <t>19071</t>
  </si>
  <si>
    <t>19072</t>
  </si>
  <si>
    <t>19073</t>
  </si>
  <si>
    <t>19074</t>
  </si>
  <si>
    <t>19075</t>
  </si>
  <si>
    <t>19076</t>
  </si>
  <si>
    <t>19077</t>
  </si>
  <si>
    <t>19078</t>
  </si>
  <si>
    <t>19079</t>
  </si>
  <si>
    <t>19080</t>
  </si>
  <si>
    <t>19081</t>
  </si>
  <si>
    <t>19082</t>
  </si>
  <si>
    <t>19083</t>
  </si>
  <si>
    <t>19084</t>
  </si>
  <si>
    <t>19085</t>
  </si>
  <si>
    <t>19086</t>
  </si>
  <si>
    <t>19087</t>
  </si>
  <si>
    <t>19088</t>
  </si>
  <si>
    <t>19089</t>
  </si>
  <si>
    <t>19090</t>
  </si>
  <si>
    <t>19091</t>
  </si>
  <si>
    <t>19092</t>
  </si>
  <si>
    <t>19093</t>
  </si>
  <si>
    <t>19094</t>
  </si>
  <si>
    <t>19095</t>
  </si>
  <si>
    <t>19096</t>
  </si>
  <si>
    <t>19097</t>
  </si>
  <si>
    <t>19098</t>
  </si>
  <si>
    <t>19099</t>
  </si>
  <si>
    <t>19100</t>
  </si>
  <si>
    <t>19101</t>
  </si>
  <si>
    <t>19102</t>
  </si>
  <si>
    <t>19103</t>
  </si>
  <si>
    <t>19104</t>
  </si>
  <si>
    <t>19105</t>
  </si>
  <si>
    <t>19106</t>
  </si>
  <si>
    <t>19107</t>
  </si>
  <si>
    <t>19108</t>
  </si>
  <si>
    <t>19109</t>
  </si>
  <si>
    <t>19110</t>
  </si>
  <si>
    <t>19111</t>
  </si>
  <si>
    <t>19112</t>
  </si>
  <si>
    <t>19113</t>
  </si>
  <si>
    <t>19114</t>
  </si>
  <si>
    <t>19115</t>
  </si>
  <si>
    <t>19116</t>
  </si>
  <si>
    <t>19117</t>
  </si>
  <si>
    <t>19118</t>
  </si>
  <si>
    <t>19119</t>
  </si>
  <si>
    <t>19120</t>
  </si>
  <si>
    <t>19121</t>
  </si>
  <si>
    <t>19122</t>
  </si>
  <si>
    <t>19123</t>
  </si>
  <si>
    <t>19124</t>
  </si>
  <si>
    <t>19125</t>
  </si>
  <si>
    <t>19126</t>
  </si>
  <si>
    <t>19127</t>
  </si>
  <si>
    <t>19128</t>
  </si>
  <si>
    <t>19129</t>
  </si>
  <si>
    <t>19130</t>
  </si>
  <si>
    <t>19131</t>
  </si>
  <si>
    <t>19132</t>
  </si>
  <si>
    <t>19133</t>
  </si>
  <si>
    <t>19134</t>
  </si>
  <si>
    <t>19135</t>
  </si>
  <si>
    <t>19136</t>
  </si>
  <si>
    <t>19137</t>
  </si>
  <si>
    <t>19138</t>
  </si>
  <si>
    <t>19139</t>
  </si>
  <si>
    <t>19140</t>
  </si>
  <si>
    <t>19141</t>
  </si>
  <si>
    <t>19142</t>
  </si>
  <si>
    <t>19143</t>
  </si>
  <si>
    <t>19144</t>
  </si>
  <si>
    <t>19145</t>
  </si>
  <si>
    <t>19146</t>
  </si>
  <si>
    <t>19147</t>
  </si>
  <si>
    <t>19148</t>
  </si>
  <si>
    <t>19149</t>
  </si>
  <si>
    <t>19150</t>
  </si>
  <si>
    <t>19151</t>
  </si>
  <si>
    <t>19152</t>
  </si>
  <si>
    <t>19153</t>
  </si>
  <si>
    <t>19154</t>
  </si>
  <si>
    <t>19155</t>
  </si>
  <si>
    <t>19156</t>
  </si>
  <si>
    <t>19157</t>
  </si>
  <si>
    <t>19158</t>
  </si>
  <si>
    <t>19159</t>
  </si>
  <si>
    <t>19160</t>
  </si>
  <si>
    <t>19161</t>
  </si>
  <si>
    <t>19162</t>
  </si>
  <si>
    <t>19163</t>
  </si>
  <si>
    <t>19164</t>
  </si>
  <si>
    <t>19165</t>
  </si>
  <si>
    <t>19166</t>
  </si>
  <si>
    <t>19167</t>
  </si>
  <si>
    <t>19168</t>
  </si>
  <si>
    <t>19169</t>
  </si>
  <si>
    <t>19170</t>
  </si>
  <si>
    <t>19171</t>
  </si>
  <si>
    <t>19172</t>
  </si>
  <si>
    <t>19173</t>
  </si>
  <si>
    <t>19174</t>
  </si>
  <si>
    <t>19175</t>
  </si>
  <si>
    <t>19176</t>
  </si>
  <si>
    <t>19177</t>
  </si>
  <si>
    <t>19178</t>
  </si>
  <si>
    <t>19179</t>
  </si>
  <si>
    <t>19180</t>
  </si>
  <si>
    <t>19181</t>
  </si>
  <si>
    <t>19182</t>
  </si>
  <si>
    <t>19183</t>
  </si>
  <si>
    <t>19184</t>
  </si>
  <si>
    <t>19185</t>
  </si>
  <si>
    <t>19186</t>
  </si>
  <si>
    <t>19187</t>
  </si>
  <si>
    <t>19188</t>
  </si>
  <si>
    <t>19189</t>
  </si>
  <si>
    <t>19190</t>
  </si>
  <si>
    <t>19191</t>
  </si>
  <si>
    <t>19192</t>
  </si>
  <si>
    <t>19193</t>
  </si>
  <si>
    <t>19194</t>
  </si>
  <si>
    <t>19195</t>
  </si>
  <si>
    <t>19196</t>
  </si>
  <si>
    <t>19197</t>
  </si>
  <si>
    <t>19198</t>
  </si>
  <si>
    <t>19199</t>
  </si>
  <si>
    <t>191o2</t>
  </si>
  <si>
    <t>19200</t>
  </si>
  <si>
    <t>19201</t>
  </si>
  <si>
    <t>192010</t>
  </si>
  <si>
    <t>19202</t>
  </si>
  <si>
    <t>19203</t>
  </si>
  <si>
    <t>19204</t>
  </si>
  <si>
    <t>19205</t>
  </si>
  <si>
    <t>19206</t>
  </si>
  <si>
    <t>19207</t>
  </si>
  <si>
    <t>19208</t>
  </si>
  <si>
    <t>19209</t>
  </si>
  <si>
    <t>19210</t>
  </si>
  <si>
    <t>19211</t>
  </si>
  <si>
    <t>19212</t>
  </si>
  <si>
    <t>19213</t>
  </si>
  <si>
    <t>19214</t>
  </si>
  <si>
    <t>19215</t>
  </si>
  <si>
    <t>19216</t>
  </si>
  <si>
    <t>19217</t>
  </si>
  <si>
    <t>19218</t>
  </si>
  <si>
    <t>19219</t>
  </si>
  <si>
    <t>19220</t>
  </si>
  <si>
    <t>19221</t>
  </si>
  <si>
    <t>19222</t>
  </si>
  <si>
    <t>19223</t>
  </si>
  <si>
    <t>19224</t>
  </si>
  <si>
    <t>19225</t>
  </si>
  <si>
    <t>19226</t>
  </si>
  <si>
    <t>19227</t>
  </si>
  <si>
    <t>19228</t>
  </si>
  <si>
    <t>19229</t>
  </si>
  <si>
    <t>19230</t>
  </si>
  <si>
    <t>19231</t>
  </si>
  <si>
    <t>19232</t>
  </si>
  <si>
    <t>19233</t>
  </si>
  <si>
    <t>19234</t>
  </si>
  <si>
    <t>19235</t>
  </si>
  <si>
    <t>19236</t>
  </si>
  <si>
    <t>19237</t>
  </si>
  <si>
    <t>19238</t>
  </si>
  <si>
    <t>19239</t>
  </si>
  <si>
    <t>19240</t>
  </si>
  <si>
    <t>19241</t>
  </si>
  <si>
    <t>19242</t>
  </si>
  <si>
    <t>19243</t>
  </si>
  <si>
    <t>19244</t>
  </si>
  <si>
    <t>19245</t>
  </si>
  <si>
    <t>19246</t>
  </si>
  <si>
    <t>19247</t>
  </si>
  <si>
    <t>19248</t>
  </si>
  <si>
    <t>19249</t>
  </si>
  <si>
    <t>19250</t>
  </si>
  <si>
    <t>19251</t>
  </si>
  <si>
    <t>19252</t>
  </si>
  <si>
    <t>19253</t>
  </si>
  <si>
    <t>19254</t>
  </si>
  <si>
    <t>19255</t>
  </si>
  <si>
    <t>19256</t>
  </si>
  <si>
    <t>19257</t>
  </si>
  <si>
    <t>19258</t>
  </si>
  <si>
    <t>19259</t>
  </si>
  <si>
    <t>19260</t>
  </si>
  <si>
    <t>19261</t>
  </si>
  <si>
    <t>19262</t>
  </si>
  <si>
    <t>19263</t>
  </si>
  <si>
    <t>19264</t>
  </si>
  <si>
    <t>19265</t>
  </si>
  <si>
    <t>19266</t>
  </si>
  <si>
    <t>19267</t>
  </si>
  <si>
    <t>19268</t>
  </si>
  <si>
    <t>19269</t>
  </si>
  <si>
    <t>19270</t>
  </si>
  <si>
    <t>19271</t>
  </si>
  <si>
    <t>19272</t>
  </si>
  <si>
    <t>19273</t>
  </si>
  <si>
    <t>19274</t>
  </si>
  <si>
    <t>19275</t>
  </si>
  <si>
    <t>19276</t>
  </si>
  <si>
    <t>19277</t>
  </si>
  <si>
    <t>19278</t>
  </si>
  <si>
    <t>19279</t>
  </si>
  <si>
    <t>19280</t>
  </si>
  <si>
    <t>19281</t>
  </si>
  <si>
    <t>19282</t>
  </si>
  <si>
    <t>19285</t>
  </si>
  <si>
    <t>19286</t>
  </si>
  <si>
    <t>19287</t>
  </si>
  <si>
    <t>19288</t>
  </si>
  <si>
    <t>19289</t>
  </si>
  <si>
    <t>19290</t>
  </si>
  <si>
    <t>19292</t>
  </si>
  <si>
    <t>19293</t>
  </si>
  <si>
    <t>19294</t>
  </si>
  <si>
    <t>20280</t>
  </si>
  <si>
    <t>19297</t>
  </si>
  <si>
    <t>19298</t>
  </si>
  <si>
    <t>19299</t>
  </si>
  <si>
    <t>19300</t>
  </si>
  <si>
    <t>19301</t>
  </si>
  <si>
    <t>19302</t>
  </si>
  <si>
    <t>19303</t>
  </si>
  <si>
    <t>19305</t>
  </si>
  <si>
    <t>19306</t>
  </si>
  <si>
    <t>19307</t>
  </si>
  <si>
    <t>19308</t>
  </si>
  <si>
    <t>19309</t>
  </si>
  <si>
    <t>19310</t>
  </si>
  <si>
    <t>19311</t>
  </si>
  <si>
    <t>19312</t>
  </si>
  <si>
    <t>19313</t>
  </si>
  <si>
    <t>19314</t>
  </si>
  <si>
    <t>19315</t>
  </si>
  <si>
    <t>19316</t>
  </si>
  <si>
    <t>19317</t>
  </si>
  <si>
    <t>19318</t>
  </si>
  <si>
    <t>19319</t>
  </si>
  <si>
    <t>19320</t>
  </si>
  <si>
    <t>19321</t>
  </si>
  <si>
    <t>19322</t>
  </si>
  <si>
    <t>19323</t>
  </si>
  <si>
    <t>19324</t>
  </si>
  <si>
    <t>19325</t>
  </si>
  <si>
    <t>19326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0</t>
  </si>
  <si>
    <t>19341</t>
  </si>
  <si>
    <t>19342</t>
  </si>
  <si>
    <t>19343</t>
  </si>
  <si>
    <t>19344</t>
  </si>
  <si>
    <t>19345</t>
  </si>
  <si>
    <t>19346</t>
  </si>
  <si>
    <t>19347</t>
  </si>
  <si>
    <t>19348</t>
  </si>
  <si>
    <t>19349</t>
  </si>
  <si>
    <t>19350</t>
  </si>
  <si>
    <t>19351</t>
  </si>
  <si>
    <t>19352</t>
  </si>
  <si>
    <t>19353</t>
  </si>
  <si>
    <t>19354</t>
  </si>
  <si>
    <t>19355</t>
  </si>
  <si>
    <t>1935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5</t>
  </si>
  <si>
    <t>19366</t>
  </si>
  <si>
    <t>19367</t>
  </si>
  <si>
    <t>19368</t>
  </si>
  <si>
    <t>19369</t>
  </si>
  <si>
    <t>19371</t>
  </si>
  <si>
    <t>19372</t>
  </si>
  <si>
    <t>19373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3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3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4</t>
  </si>
  <si>
    <t>19405</t>
  </si>
  <si>
    <t>19406</t>
  </si>
  <si>
    <t>19407</t>
  </si>
  <si>
    <t>19408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8</t>
  </si>
  <si>
    <t>19429</t>
  </si>
  <si>
    <t>19430</t>
  </si>
  <si>
    <t>19431</t>
  </si>
  <si>
    <t>19432</t>
  </si>
  <si>
    <t>19433</t>
  </si>
  <si>
    <t>19434</t>
  </si>
  <si>
    <t>19435</t>
  </si>
  <si>
    <t>19436</t>
  </si>
  <si>
    <t>19437</t>
  </si>
  <si>
    <t>19438</t>
  </si>
  <si>
    <t>19439</t>
  </si>
  <si>
    <t>19440</t>
  </si>
  <si>
    <t>19441</t>
  </si>
  <si>
    <t>19442</t>
  </si>
  <si>
    <t>19443</t>
  </si>
  <si>
    <t>19444</t>
  </si>
  <si>
    <t>19445</t>
  </si>
  <si>
    <t>19446</t>
  </si>
  <si>
    <t>19447</t>
  </si>
  <si>
    <t>19448</t>
  </si>
  <si>
    <t>19450</t>
  </si>
  <si>
    <t>19451</t>
  </si>
  <si>
    <t>19452</t>
  </si>
  <si>
    <t>19453</t>
  </si>
  <si>
    <t>19454</t>
  </si>
  <si>
    <t>19455</t>
  </si>
  <si>
    <t>19456</t>
  </si>
  <si>
    <t>19457</t>
  </si>
  <si>
    <t>19458</t>
  </si>
  <si>
    <t>19459</t>
  </si>
  <si>
    <t>19460</t>
  </si>
  <si>
    <t>19461</t>
  </si>
  <si>
    <t>19462</t>
  </si>
  <si>
    <t>19463</t>
  </si>
  <si>
    <t>19464</t>
  </si>
  <si>
    <t>19465</t>
  </si>
  <si>
    <t>19466</t>
  </si>
  <si>
    <t>19467</t>
  </si>
  <si>
    <t>19468</t>
  </si>
  <si>
    <t>19469</t>
  </si>
  <si>
    <t>19470</t>
  </si>
  <si>
    <t>19471</t>
  </si>
  <si>
    <t>19472</t>
  </si>
  <si>
    <t>19473</t>
  </si>
  <si>
    <t>19474</t>
  </si>
  <si>
    <t>19475</t>
  </si>
  <si>
    <t>19476</t>
  </si>
  <si>
    <t>19477</t>
  </si>
  <si>
    <t>19478</t>
  </si>
  <si>
    <t>19479</t>
  </si>
  <si>
    <t>19480</t>
  </si>
  <si>
    <t>19481</t>
  </si>
  <si>
    <t>19482</t>
  </si>
  <si>
    <t>19483</t>
  </si>
  <si>
    <t>19484</t>
  </si>
  <si>
    <t>19485</t>
  </si>
  <si>
    <t>19486</t>
  </si>
  <si>
    <t>19487</t>
  </si>
  <si>
    <t>19488</t>
  </si>
  <si>
    <t>19489</t>
  </si>
  <si>
    <t>19490</t>
  </si>
  <si>
    <t>19491</t>
  </si>
  <si>
    <t>19492</t>
  </si>
  <si>
    <t>19493</t>
  </si>
  <si>
    <t>19494</t>
  </si>
  <si>
    <t>19495</t>
  </si>
  <si>
    <t>19496</t>
  </si>
  <si>
    <t>19497</t>
  </si>
  <si>
    <t>19498</t>
  </si>
  <si>
    <t>19499</t>
  </si>
  <si>
    <t>19500</t>
  </si>
  <si>
    <t>19501</t>
  </si>
  <si>
    <t>19502</t>
  </si>
  <si>
    <t>19503</t>
  </si>
  <si>
    <t>19504</t>
  </si>
  <si>
    <t>19505</t>
  </si>
  <si>
    <t>19506</t>
  </si>
  <si>
    <t>19507</t>
  </si>
  <si>
    <t>19508</t>
  </si>
  <si>
    <t>19509</t>
  </si>
  <si>
    <t>19510</t>
  </si>
  <si>
    <t>19511</t>
  </si>
  <si>
    <t>19512</t>
  </si>
  <si>
    <t>19513</t>
  </si>
  <si>
    <t>19514</t>
  </si>
  <si>
    <t>19515</t>
  </si>
  <si>
    <t>19516</t>
  </si>
  <si>
    <t>19517</t>
  </si>
  <si>
    <t>19518</t>
  </si>
  <si>
    <t>19519</t>
  </si>
  <si>
    <t>19520</t>
  </si>
  <si>
    <t>19521</t>
  </si>
  <si>
    <t>19522</t>
  </si>
  <si>
    <t>19523</t>
  </si>
  <si>
    <t>19524</t>
  </si>
  <si>
    <t>19525</t>
  </si>
  <si>
    <t>19526</t>
  </si>
  <si>
    <t>19527</t>
  </si>
  <si>
    <t>19528</t>
  </si>
  <si>
    <t>19529</t>
  </si>
  <si>
    <t>19530</t>
  </si>
  <si>
    <t>19531</t>
  </si>
  <si>
    <t>19532</t>
  </si>
  <si>
    <t>19533</t>
  </si>
  <si>
    <t>19534</t>
  </si>
  <si>
    <t>19535</t>
  </si>
  <si>
    <t>19536</t>
  </si>
  <si>
    <t>19537</t>
  </si>
  <si>
    <t>19538</t>
  </si>
  <si>
    <t>19539</t>
  </si>
  <si>
    <t>19540</t>
  </si>
  <si>
    <t>19541</t>
  </si>
  <si>
    <t>19542</t>
  </si>
  <si>
    <t>19543</t>
  </si>
  <si>
    <t>19544</t>
  </si>
  <si>
    <t>19545</t>
  </si>
  <si>
    <t>19546</t>
  </si>
  <si>
    <t>19547</t>
  </si>
  <si>
    <t>19548</t>
  </si>
  <si>
    <t>19549</t>
  </si>
  <si>
    <t>19550</t>
  </si>
  <si>
    <t>19551</t>
  </si>
  <si>
    <t>19552</t>
  </si>
  <si>
    <t>19553</t>
  </si>
  <si>
    <t>19554</t>
  </si>
  <si>
    <t>19555</t>
  </si>
  <si>
    <t>19556</t>
  </si>
  <si>
    <t>19557</t>
  </si>
  <si>
    <t>19558</t>
  </si>
  <si>
    <t>19559</t>
  </si>
  <si>
    <t>19560</t>
  </si>
  <si>
    <t>19561</t>
  </si>
  <si>
    <t>19562</t>
  </si>
  <si>
    <t>19563</t>
  </si>
  <si>
    <t>19564</t>
  </si>
  <si>
    <t>19565</t>
  </si>
  <si>
    <t>19566</t>
  </si>
  <si>
    <t>19567</t>
  </si>
  <si>
    <t>19568</t>
  </si>
  <si>
    <t>19569</t>
  </si>
  <si>
    <t>19570</t>
  </si>
  <si>
    <t>19571</t>
  </si>
  <si>
    <t>19572</t>
  </si>
  <si>
    <t>19573</t>
  </si>
  <si>
    <t>19574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3</t>
  </si>
  <si>
    <t>19584</t>
  </si>
  <si>
    <t>19585</t>
  </si>
  <si>
    <t>19586</t>
  </si>
  <si>
    <t>19587</t>
  </si>
  <si>
    <t>19588</t>
  </si>
  <si>
    <t>19589</t>
  </si>
  <si>
    <t>19590</t>
  </si>
  <si>
    <t>19591</t>
  </si>
  <si>
    <t>19592</t>
  </si>
  <si>
    <t>19593</t>
  </si>
  <si>
    <t>19594</t>
  </si>
  <si>
    <t>19595</t>
  </si>
  <si>
    <t>19596</t>
  </si>
  <si>
    <t>19597</t>
  </si>
  <si>
    <t>19598</t>
  </si>
  <si>
    <t>19599</t>
  </si>
  <si>
    <t>19600</t>
  </si>
  <si>
    <t>19601</t>
  </si>
  <si>
    <t>19602</t>
  </si>
  <si>
    <t>19603</t>
  </si>
  <si>
    <t>19604</t>
  </si>
  <si>
    <t>19605</t>
  </si>
  <si>
    <t>19606</t>
  </si>
  <si>
    <t>19607</t>
  </si>
  <si>
    <t>19608</t>
  </si>
  <si>
    <t>19609</t>
  </si>
  <si>
    <t>19610</t>
  </si>
  <si>
    <t>19611</t>
  </si>
  <si>
    <t>19612</t>
  </si>
  <si>
    <t>19613</t>
  </si>
  <si>
    <t>19614</t>
  </si>
  <si>
    <t>19615</t>
  </si>
  <si>
    <t>19616</t>
  </si>
  <si>
    <t>19617</t>
  </si>
  <si>
    <t>19618</t>
  </si>
  <si>
    <t>19619</t>
  </si>
  <si>
    <t>19620</t>
  </si>
  <si>
    <t>19621</t>
  </si>
  <si>
    <t>19622</t>
  </si>
  <si>
    <t>19623</t>
  </si>
  <si>
    <t>19624</t>
  </si>
  <si>
    <t>19625</t>
  </si>
  <si>
    <t>19626</t>
  </si>
  <si>
    <t>19627</t>
  </si>
  <si>
    <t>19628</t>
  </si>
  <si>
    <t>19629</t>
  </si>
  <si>
    <t>19630</t>
  </si>
  <si>
    <t>19631</t>
  </si>
  <si>
    <t>19632</t>
  </si>
  <si>
    <t>19633</t>
  </si>
  <si>
    <t>19634</t>
  </si>
  <si>
    <t>19635</t>
  </si>
  <si>
    <t>19636</t>
  </si>
  <si>
    <t>19637</t>
  </si>
  <si>
    <t>19638</t>
  </si>
  <si>
    <t>19639</t>
  </si>
  <si>
    <t>19640</t>
  </si>
  <si>
    <t>19641</t>
  </si>
  <si>
    <t>19642</t>
  </si>
  <si>
    <t>19643</t>
  </si>
  <si>
    <t>19644</t>
  </si>
  <si>
    <t>19645</t>
  </si>
  <si>
    <t>19646</t>
  </si>
  <si>
    <t>19647</t>
  </si>
  <si>
    <t>19648</t>
  </si>
  <si>
    <t>19649</t>
  </si>
  <si>
    <t>19650</t>
  </si>
  <si>
    <t>19651</t>
  </si>
  <si>
    <t>19652</t>
  </si>
  <si>
    <t>19653</t>
  </si>
  <si>
    <t>19654</t>
  </si>
  <si>
    <t>19655</t>
  </si>
  <si>
    <t>19656</t>
  </si>
  <si>
    <t>19657</t>
  </si>
  <si>
    <t>19658</t>
  </si>
  <si>
    <t>19659</t>
  </si>
  <si>
    <t>19660</t>
  </si>
  <si>
    <t>19661</t>
  </si>
  <si>
    <t>19662</t>
  </si>
  <si>
    <t>19663</t>
  </si>
  <si>
    <t>19664</t>
  </si>
  <si>
    <t>19665</t>
  </si>
  <si>
    <t>19666</t>
  </si>
  <si>
    <t>19667</t>
  </si>
  <si>
    <t>19668</t>
  </si>
  <si>
    <t>19669</t>
  </si>
  <si>
    <t>19670</t>
  </si>
  <si>
    <t>19671</t>
  </si>
  <si>
    <t>19672</t>
  </si>
  <si>
    <t>19673</t>
  </si>
  <si>
    <t>19674</t>
  </si>
  <si>
    <t>19675</t>
  </si>
  <si>
    <t>19676</t>
  </si>
  <si>
    <t>19677</t>
  </si>
  <si>
    <t>19678</t>
  </si>
  <si>
    <t>19679</t>
  </si>
  <si>
    <t>19680</t>
  </si>
  <si>
    <t>19681</t>
  </si>
  <si>
    <t>19682</t>
  </si>
  <si>
    <t>19683</t>
  </si>
  <si>
    <t>19684</t>
  </si>
  <si>
    <t>19685</t>
  </si>
  <si>
    <t>19686</t>
  </si>
  <si>
    <t>19687</t>
  </si>
  <si>
    <t>19688</t>
  </si>
  <si>
    <t>19689</t>
  </si>
  <si>
    <t>19690</t>
  </si>
  <si>
    <t>19691</t>
  </si>
  <si>
    <t>19692</t>
  </si>
  <si>
    <t>19693</t>
  </si>
  <si>
    <t>19694</t>
  </si>
  <si>
    <t>19695</t>
  </si>
  <si>
    <t>19696</t>
  </si>
  <si>
    <t>19697</t>
  </si>
  <si>
    <t>19698</t>
  </si>
  <si>
    <t>19699</t>
  </si>
  <si>
    <t>19700</t>
  </si>
  <si>
    <t>19701</t>
  </si>
  <si>
    <t>19702</t>
  </si>
  <si>
    <t>19703</t>
  </si>
  <si>
    <t>19704</t>
  </si>
  <si>
    <t>19705</t>
  </si>
  <si>
    <t>19706</t>
  </si>
  <si>
    <t>19707</t>
  </si>
  <si>
    <t>19708</t>
  </si>
  <si>
    <t>19709</t>
  </si>
  <si>
    <t>19710</t>
  </si>
  <si>
    <t>19711</t>
  </si>
  <si>
    <t>19712</t>
  </si>
  <si>
    <t>19713</t>
  </si>
  <si>
    <t>19714</t>
  </si>
  <si>
    <t>19715</t>
  </si>
  <si>
    <t>19716</t>
  </si>
  <si>
    <t>19717</t>
  </si>
  <si>
    <t>19718</t>
  </si>
  <si>
    <t>19719</t>
  </si>
  <si>
    <t>19720</t>
  </si>
  <si>
    <t>19721</t>
  </si>
  <si>
    <t>19722</t>
  </si>
  <si>
    <t>19723</t>
  </si>
  <si>
    <t>19724</t>
  </si>
  <si>
    <t>19725</t>
  </si>
  <si>
    <t>19726</t>
  </si>
  <si>
    <t>19727</t>
  </si>
  <si>
    <t>19728</t>
  </si>
  <si>
    <t>19729</t>
  </si>
  <si>
    <t>19730</t>
  </si>
  <si>
    <t>19731</t>
  </si>
  <si>
    <t>19732</t>
  </si>
  <si>
    <t>19733</t>
  </si>
  <si>
    <t>19734</t>
  </si>
  <si>
    <t>19735</t>
  </si>
  <si>
    <t>19736</t>
  </si>
  <si>
    <t>19737</t>
  </si>
  <si>
    <t>19738</t>
  </si>
  <si>
    <t>19739</t>
  </si>
  <si>
    <t>19740</t>
  </si>
  <si>
    <t>19741</t>
  </si>
  <si>
    <t>19742</t>
  </si>
  <si>
    <t>19743</t>
  </si>
  <si>
    <t>19744</t>
  </si>
  <si>
    <t>19745</t>
  </si>
  <si>
    <t>19746</t>
  </si>
  <si>
    <t>19747</t>
  </si>
  <si>
    <t>19748</t>
  </si>
  <si>
    <t>19749</t>
  </si>
  <si>
    <t>19750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61</t>
  </si>
  <si>
    <t>19762</t>
  </si>
  <si>
    <t>19763</t>
  </si>
  <si>
    <t>19764</t>
  </si>
  <si>
    <t>19765</t>
  </si>
  <si>
    <t>19766</t>
  </si>
  <si>
    <t>19767</t>
  </si>
  <si>
    <t>19768</t>
  </si>
  <si>
    <t>19769</t>
  </si>
  <si>
    <t>19770</t>
  </si>
  <si>
    <t>19771</t>
  </si>
  <si>
    <t>19772</t>
  </si>
  <si>
    <t>19773</t>
  </si>
  <si>
    <t>19774</t>
  </si>
  <si>
    <t>19775</t>
  </si>
  <si>
    <t>19776</t>
  </si>
  <si>
    <t>19777</t>
  </si>
  <si>
    <t>19778</t>
  </si>
  <si>
    <t>19779</t>
  </si>
  <si>
    <t>19780</t>
  </si>
  <si>
    <t>19781</t>
  </si>
  <si>
    <t>19782</t>
  </si>
  <si>
    <t>19783</t>
  </si>
  <si>
    <t>19784</t>
  </si>
  <si>
    <t>19785</t>
  </si>
  <si>
    <t>19786</t>
  </si>
  <si>
    <t>19787</t>
  </si>
  <si>
    <t>19788</t>
  </si>
  <si>
    <t>19789</t>
  </si>
  <si>
    <t>19790</t>
  </si>
  <si>
    <t>19791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0</t>
  </si>
  <si>
    <t>19801</t>
  </si>
  <si>
    <t>19802</t>
  </si>
  <si>
    <t>19803</t>
  </si>
  <si>
    <t>19804</t>
  </si>
  <si>
    <t>19805</t>
  </si>
  <si>
    <t>19806</t>
  </si>
  <si>
    <t>19807</t>
  </si>
  <si>
    <t>19808</t>
  </si>
  <si>
    <t>19809</t>
  </si>
  <si>
    <t>19810</t>
  </si>
  <si>
    <t>19811</t>
  </si>
  <si>
    <t>19812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19828</t>
  </si>
  <si>
    <t>19829</t>
  </si>
  <si>
    <t>19830</t>
  </si>
  <si>
    <t>19831</t>
  </si>
  <si>
    <t>19832</t>
  </si>
  <si>
    <t>19833</t>
  </si>
  <si>
    <t>19834</t>
  </si>
  <si>
    <t>19835</t>
  </si>
  <si>
    <t>19836</t>
  </si>
  <si>
    <t>19837</t>
  </si>
  <si>
    <t>19838</t>
  </si>
  <si>
    <t>19839</t>
  </si>
  <si>
    <t>19840</t>
  </si>
  <si>
    <t>19841</t>
  </si>
  <si>
    <t>19842</t>
  </si>
  <si>
    <t>19843</t>
  </si>
  <si>
    <t>19844</t>
  </si>
  <si>
    <t>19845</t>
  </si>
  <si>
    <t>19846</t>
  </si>
  <si>
    <t>19847</t>
  </si>
  <si>
    <t>19848</t>
  </si>
  <si>
    <t>19849</t>
  </si>
  <si>
    <t>19850</t>
  </si>
  <si>
    <t>19851</t>
  </si>
  <si>
    <t>19852</t>
  </si>
  <si>
    <t>19853</t>
  </si>
  <si>
    <t>19854</t>
  </si>
  <si>
    <t>19855</t>
  </si>
  <si>
    <t>19856</t>
  </si>
  <si>
    <t>19857</t>
  </si>
  <si>
    <t>19858</t>
  </si>
  <si>
    <t>19859</t>
  </si>
  <si>
    <t>19860</t>
  </si>
  <si>
    <t>19861</t>
  </si>
  <si>
    <t>19862</t>
  </si>
  <si>
    <t>19863</t>
  </si>
  <si>
    <t>19864</t>
  </si>
  <si>
    <t>19865</t>
  </si>
  <si>
    <t>19866</t>
  </si>
  <si>
    <t>19867</t>
  </si>
  <si>
    <t>19868</t>
  </si>
  <si>
    <t>19869</t>
  </si>
  <si>
    <t>19870</t>
  </si>
  <si>
    <t>19871</t>
  </si>
  <si>
    <t>19872</t>
  </si>
  <si>
    <t>19873</t>
  </si>
  <si>
    <t>19874</t>
  </si>
  <si>
    <t>19875</t>
  </si>
  <si>
    <t>19876</t>
  </si>
  <si>
    <t>19877</t>
  </si>
  <si>
    <t>19878</t>
  </si>
  <si>
    <t>19879</t>
  </si>
  <si>
    <t>19880</t>
  </si>
  <si>
    <t>19881</t>
  </si>
  <si>
    <t>19882</t>
  </si>
  <si>
    <t>19883</t>
  </si>
  <si>
    <t>19884</t>
  </si>
  <si>
    <t>19885</t>
  </si>
  <si>
    <t>19886</t>
  </si>
  <si>
    <t>19887</t>
  </si>
  <si>
    <t>19888</t>
  </si>
  <si>
    <t>19889</t>
  </si>
  <si>
    <t>19890</t>
  </si>
  <si>
    <t>19891</t>
  </si>
  <si>
    <t>19892</t>
  </si>
  <si>
    <t>19893</t>
  </si>
  <si>
    <t>19894</t>
  </si>
  <si>
    <t>19895</t>
  </si>
  <si>
    <t>19896</t>
  </si>
  <si>
    <t>19897</t>
  </si>
  <si>
    <t>19898</t>
  </si>
  <si>
    <t>19899</t>
  </si>
  <si>
    <t>19900</t>
  </si>
  <si>
    <t>19901</t>
  </si>
  <si>
    <t>19902</t>
  </si>
  <si>
    <t>19903</t>
  </si>
  <si>
    <t>19904</t>
  </si>
  <si>
    <t>19905</t>
  </si>
  <si>
    <t>19906</t>
  </si>
  <si>
    <t>19907</t>
  </si>
  <si>
    <t>19908</t>
  </si>
  <si>
    <t>19909</t>
  </si>
  <si>
    <t>19910</t>
  </si>
  <si>
    <t>19911</t>
  </si>
  <si>
    <t>19912</t>
  </si>
  <si>
    <t>19913</t>
  </si>
  <si>
    <t>19914</t>
  </si>
  <si>
    <t>19915</t>
  </si>
  <si>
    <t>19916</t>
  </si>
  <si>
    <t>19917</t>
  </si>
  <si>
    <t>19918</t>
  </si>
  <si>
    <t>19919</t>
  </si>
  <si>
    <t>19920</t>
  </si>
  <si>
    <t>19921</t>
  </si>
  <si>
    <t>19922</t>
  </si>
  <si>
    <t>19923</t>
  </si>
  <si>
    <t>19924</t>
  </si>
  <si>
    <t>19925</t>
  </si>
  <si>
    <t>19926</t>
  </si>
  <si>
    <t>19927</t>
  </si>
  <si>
    <t>19928</t>
  </si>
  <si>
    <t>19929</t>
  </si>
  <si>
    <t>19930</t>
  </si>
  <si>
    <t>19931</t>
  </si>
  <si>
    <t>19932</t>
  </si>
  <si>
    <t>19933</t>
  </si>
  <si>
    <t>19934</t>
  </si>
  <si>
    <t>19935</t>
  </si>
  <si>
    <t>19936</t>
  </si>
  <si>
    <t>19937</t>
  </si>
  <si>
    <t>19938</t>
  </si>
  <si>
    <t>19939</t>
  </si>
  <si>
    <t>19940</t>
  </si>
  <si>
    <t>19941</t>
  </si>
  <si>
    <t>19942</t>
  </si>
  <si>
    <t>19943</t>
  </si>
  <si>
    <t>19944</t>
  </si>
  <si>
    <t>19945</t>
  </si>
  <si>
    <t>19946</t>
  </si>
  <si>
    <t>19947</t>
  </si>
  <si>
    <t>19948</t>
  </si>
  <si>
    <t>19949</t>
  </si>
  <si>
    <t>19950</t>
  </si>
  <si>
    <t>19951</t>
  </si>
  <si>
    <t>19952</t>
  </si>
  <si>
    <t>19953</t>
  </si>
  <si>
    <t>19954</t>
  </si>
  <si>
    <t>19955</t>
  </si>
  <si>
    <t>19956</t>
  </si>
  <si>
    <t>19957</t>
  </si>
  <si>
    <t>19958</t>
  </si>
  <si>
    <t>19959</t>
  </si>
  <si>
    <t>19960</t>
  </si>
  <si>
    <t>19961</t>
  </si>
  <si>
    <t>19962</t>
  </si>
  <si>
    <t>19963</t>
  </si>
  <si>
    <t>19964</t>
  </si>
  <si>
    <t>19965</t>
  </si>
  <si>
    <t>19966</t>
  </si>
  <si>
    <t>19967</t>
  </si>
  <si>
    <t>19968</t>
  </si>
  <si>
    <t>19969</t>
  </si>
  <si>
    <t>19970</t>
  </si>
  <si>
    <t>19971</t>
  </si>
  <si>
    <t>19972</t>
  </si>
  <si>
    <t>19973</t>
  </si>
  <si>
    <t>19974</t>
  </si>
  <si>
    <t>19975</t>
  </si>
  <si>
    <t>19976</t>
  </si>
  <si>
    <t>19977</t>
  </si>
  <si>
    <t>19978</t>
  </si>
  <si>
    <t>19979</t>
  </si>
  <si>
    <t>19980</t>
  </si>
  <si>
    <t>19981</t>
  </si>
  <si>
    <t>19982</t>
  </si>
  <si>
    <t>19983</t>
  </si>
  <si>
    <t>19984</t>
  </si>
  <si>
    <t>19985</t>
  </si>
  <si>
    <t>19986</t>
  </si>
  <si>
    <t>19987</t>
  </si>
  <si>
    <t>19988</t>
  </si>
  <si>
    <t>19989</t>
  </si>
  <si>
    <t>19990</t>
  </si>
  <si>
    <t>19991</t>
  </si>
  <si>
    <t>19992</t>
  </si>
  <si>
    <t>19993</t>
  </si>
  <si>
    <t>19994</t>
  </si>
  <si>
    <t>19995</t>
  </si>
  <si>
    <t>19996</t>
  </si>
  <si>
    <t>19997</t>
  </si>
  <si>
    <t>19998</t>
  </si>
  <si>
    <t>19999</t>
  </si>
  <si>
    <t>19o94</t>
  </si>
  <si>
    <t>19o99</t>
  </si>
  <si>
    <t>20000</t>
  </si>
  <si>
    <t>20001</t>
  </si>
  <si>
    <t>20002</t>
  </si>
  <si>
    <t>20003</t>
  </si>
  <si>
    <t>20004</t>
  </si>
  <si>
    <t>20005</t>
  </si>
  <si>
    <t>20006</t>
  </si>
  <si>
    <t>20007</t>
  </si>
  <si>
    <t>20008</t>
  </si>
  <si>
    <t>20009</t>
  </si>
  <si>
    <t>20010</t>
  </si>
  <si>
    <t>20011</t>
  </si>
  <si>
    <t>20012</t>
  </si>
  <si>
    <t>20013</t>
  </si>
  <si>
    <t>20014</t>
  </si>
  <si>
    <t>20015</t>
  </si>
  <si>
    <t>20016</t>
  </si>
  <si>
    <t>20017</t>
  </si>
  <si>
    <t>20018</t>
  </si>
  <si>
    <t>20019</t>
  </si>
  <si>
    <t>20020</t>
  </si>
  <si>
    <t>20021</t>
  </si>
  <si>
    <t>20022</t>
  </si>
  <si>
    <t>20023</t>
  </si>
  <si>
    <t>20024</t>
  </si>
  <si>
    <t>20025</t>
  </si>
  <si>
    <t>20026</t>
  </si>
  <si>
    <t>20027</t>
  </si>
  <si>
    <t>20028</t>
  </si>
  <si>
    <t>20029</t>
  </si>
  <si>
    <t>20030</t>
  </si>
  <si>
    <t>20031</t>
  </si>
  <si>
    <t>20032</t>
  </si>
  <si>
    <t>20033</t>
  </si>
  <si>
    <t>20034</t>
  </si>
  <si>
    <t>20035</t>
  </si>
  <si>
    <t>20036</t>
  </si>
  <si>
    <t>20037</t>
  </si>
  <si>
    <t>20038</t>
  </si>
  <si>
    <t>20039</t>
  </si>
  <si>
    <t>20040</t>
  </si>
  <si>
    <t>20041</t>
  </si>
  <si>
    <t>20042</t>
  </si>
  <si>
    <t>20043</t>
  </si>
  <si>
    <t>20044</t>
  </si>
  <si>
    <t>20045</t>
  </si>
  <si>
    <t>20046</t>
  </si>
  <si>
    <t>20047</t>
  </si>
  <si>
    <t>20048</t>
  </si>
  <si>
    <t>20049</t>
  </si>
  <si>
    <t>20050</t>
  </si>
  <si>
    <t>20051</t>
  </si>
  <si>
    <t>20052</t>
  </si>
  <si>
    <t>20053</t>
  </si>
  <si>
    <t>20054</t>
  </si>
  <si>
    <t>20055</t>
  </si>
  <si>
    <t>20056</t>
  </si>
  <si>
    <t>20057</t>
  </si>
  <si>
    <t>20058</t>
  </si>
  <si>
    <t>20059</t>
  </si>
  <si>
    <t>20060</t>
  </si>
  <si>
    <t>20061</t>
  </si>
  <si>
    <t>20062</t>
  </si>
  <si>
    <t>20063</t>
  </si>
  <si>
    <t>20064</t>
  </si>
  <si>
    <t>20065</t>
  </si>
  <si>
    <t>20066</t>
  </si>
  <si>
    <t>20067</t>
  </si>
  <si>
    <t>20068</t>
  </si>
  <si>
    <t>20069</t>
  </si>
  <si>
    <t>20070</t>
  </si>
  <si>
    <t>20071</t>
  </si>
  <si>
    <t>20072</t>
  </si>
  <si>
    <t>20073</t>
  </si>
  <si>
    <t>20074</t>
  </si>
  <si>
    <t>20075</t>
  </si>
  <si>
    <t>20076</t>
  </si>
  <si>
    <t>20077</t>
  </si>
  <si>
    <t>20078</t>
  </si>
  <si>
    <t>20079</t>
  </si>
  <si>
    <t>20080</t>
  </si>
  <si>
    <t>20081</t>
  </si>
  <si>
    <t>20082</t>
  </si>
  <si>
    <t>20083</t>
  </si>
  <si>
    <t>20084</t>
  </si>
  <si>
    <t>20085</t>
  </si>
  <si>
    <t>20086</t>
  </si>
  <si>
    <t>20087</t>
  </si>
  <si>
    <t>20088</t>
  </si>
  <si>
    <t>20089</t>
  </si>
  <si>
    <t>20090</t>
  </si>
  <si>
    <t>20091</t>
  </si>
  <si>
    <t>20092</t>
  </si>
  <si>
    <t>20093</t>
  </si>
  <si>
    <t>20094</t>
  </si>
  <si>
    <t>20095</t>
  </si>
  <si>
    <t>20096</t>
  </si>
  <si>
    <t>20097</t>
  </si>
  <si>
    <t>20098</t>
  </si>
  <si>
    <t>20099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0</t>
  </si>
  <si>
    <t>20111</t>
  </si>
  <si>
    <t>20112</t>
  </si>
  <si>
    <t>20113</t>
  </si>
  <si>
    <t>20114</t>
  </si>
  <si>
    <t>20115</t>
  </si>
  <si>
    <t>20116</t>
  </si>
  <si>
    <t>20117</t>
  </si>
  <si>
    <t>20118</t>
  </si>
  <si>
    <t>20119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20137</t>
  </si>
  <si>
    <t>20138</t>
  </si>
  <si>
    <t>20139</t>
  </si>
  <si>
    <t>20140</t>
  </si>
  <si>
    <t>20141</t>
  </si>
  <si>
    <t>2014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4</t>
  </si>
  <si>
    <t>20155</t>
  </si>
  <si>
    <t>20156</t>
  </si>
  <si>
    <t>20157</t>
  </si>
  <si>
    <t>20158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0</t>
  </si>
  <si>
    <t>20171</t>
  </si>
  <si>
    <t>20172</t>
  </si>
  <si>
    <t>20173</t>
  </si>
  <si>
    <t>20174</t>
  </si>
  <si>
    <t>20175</t>
  </si>
  <si>
    <t>20176</t>
  </si>
  <si>
    <t>20177</t>
  </si>
  <si>
    <t>20178</t>
  </si>
  <si>
    <t>20179</t>
  </si>
  <si>
    <t>20180</t>
  </si>
  <si>
    <t>20181</t>
  </si>
  <si>
    <t>20182</t>
  </si>
  <si>
    <t>20183</t>
  </si>
  <si>
    <t>20184</t>
  </si>
  <si>
    <t>20185</t>
  </si>
  <si>
    <t>20186</t>
  </si>
  <si>
    <t>20187</t>
  </si>
  <si>
    <t>20188</t>
  </si>
  <si>
    <t>20189</t>
  </si>
  <si>
    <t>20190</t>
  </si>
  <si>
    <t>20191</t>
  </si>
  <si>
    <t>20192</t>
  </si>
  <si>
    <t>20193</t>
  </si>
  <si>
    <t>20194</t>
  </si>
  <si>
    <t>20196</t>
  </si>
  <si>
    <t>20197</t>
  </si>
  <si>
    <t>20198</t>
  </si>
  <si>
    <t>20199</t>
  </si>
  <si>
    <t>20200</t>
  </si>
  <si>
    <t>20201</t>
  </si>
  <si>
    <t>20202</t>
  </si>
  <si>
    <t>20203</t>
  </si>
  <si>
    <t>20204</t>
  </si>
  <si>
    <t>20205</t>
  </si>
  <si>
    <t>20206</t>
  </si>
  <si>
    <t>20207</t>
  </si>
  <si>
    <t>20208</t>
  </si>
  <si>
    <t>20209</t>
  </si>
  <si>
    <t>20210</t>
  </si>
  <si>
    <t>20211</t>
  </si>
  <si>
    <t>20212</t>
  </si>
  <si>
    <t>20213</t>
  </si>
  <si>
    <t>20214</t>
  </si>
  <si>
    <t>20215</t>
  </si>
  <si>
    <t>20216</t>
  </si>
  <si>
    <t>20217</t>
  </si>
  <si>
    <t>20218</t>
  </si>
  <si>
    <t>20219</t>
  </si>
  <si>
    <t>20220</t>
  </si>
  <si>
    <t>20221</t>
  </si>
  <si>
    <t>20222</t>
  </si>
  <si>
    <t>20223</t>
  </si>
  <si>
    <t>20224</t>
  </si>
  <si>
    <t>20226</t>
  </si>
  <si>
    <t>20227</t>
  </si>
  <si>
    <t>20228</t>
  </si>
  <si>
    <t>20229</t>
  </si>
  <si>
    <t>20230</t>
  </si>
  <si>
    <t>20231</t>
  </si>
  <si>
    <t>20232</t>
  </si>
  <si>
    <t>20233</t>
  </si>
  <si>
    <t>20234</t>
  </si>
  <si>
    <t>20235</t>
  </si>
  <si>
    <t>20236</t>
  </si>
  <si>
    <t>20237</t>
  </si>
  <si>
    <t>20238</t>
  </si>
  <si>
    <t>20239</t>
  </si>
  <si>
    <t>20240</t>
  </si>
  <si>
    <t>20241</t>
  </si>
  <si>
    <t>20242</t>
  </si>
  <si>
    <t>20243</t>
  </si>
  <si>
    <t>20244</t>
  </si>
  <si>
    <t>20245</t>
  </si>
  <si>
    <t>20246</t>
  </si>
  <si>
    <t>20247</t>
  </si>
  <si>
    <t>20248</t>
  </si>
  <si>
    <t>20249</t>
  </si>
  <si>
    <t>20250</t>
  </si>
  <si>
    <t>20251</t>
  </si>
  <si>
    <t>20252</t>
  </si>
  <si>
    <t>20253</t>
  </si>
  <si>
    <t>20254</t>
  </si>
  <si>
    <t>20255</t>
  </si>
  <si>
    <t>20256</t>
  </si>
  <si>
    <t>20257</t>
  </si>
  <si>
    <t>20258</t>
  </si>
  <si>
    <t>20259</t>
  </si>
  <si>
    <t>20260</t>
  </si>
  <si>
    <t>20261</t>
  </si>
  <si>
    <t>20262</t>
  </si>
  <si>
    <t>20263</t>
  </si>
  <si>
    <t>20264</t>
  </si>
  <si>
    <t>20265</t>
  </si>
  <si>
    <t>20266</t>
  </si>
  <si>
    <t>20267</t>
  </si>
  <si>
    <t>20268</t>
  </si>
  <si>
    <t>20269</t>
  </si>
  <si>
    <t>20270</t>
  </si>
  <si>
    <t>20271</t>
  </si>
  <si>
    <t>20272</t>
  </si>
  <si>
    <t>20273</t>
  </si>
  <si>
    <t>20274</t>
  </si>
  <si>
    <t>20275</t>
  </si>
  <si>
    <t>20276</t>
  </si>
  <si>
    <t>20277</t>
  </si>
  <si>
    <t>20278</t>
  </si>
  <si>
    <t>20281</t>
  </si>
  <si>
    <t>20282</t>
  </si>
  <si>
    <t>20283</t>
  </si>
  <si>
    <t>20284</t>
  </si>
  <si>
    <t>20285</t>
  </si>
  <si>
    <t>20286</t>
  </si>
  <si>
    <t>20287</t>
  </si>
  <si>
    <t>20288</t>
  </si>
  <si>
    <t>20289</t>
  </si>
  <si>
    <t>20290</t>
  </si>
  <si>
    <t>20291</t>
  </si>
  <si>
    <t>20292</t>
  </si>
  <si>
    <t>20293</t>
  </si>
  <si>
    <t>20294</t>
  </si>
  <si>
    <t>20295</t>
  </si>
  <si>
    <t>20296</t>
  </si>
  <si>
    <t>20297</t>
  </si>
  <si>
    <t>20298</t>
  </si>
  <si>
    <t>20299</t>
  </si>
  <si>
    <t>20300</t>
  </si>
  <si>
    <t>20301</t>
  </si>
  <si>
    <t>20302</t>
  </si>
  <si>
    <t>20303</t>
  </si>
  <si>
    <t>20304</t>
  </si>
  <si>
    <t>20305</t>
  </si>
  <si>
    <t>20306</t>
  </si>
  <si>
    <t>20307</t>
  </si>
  <si>
    <t>20308</t>
  </si>
  <si>
    <t>20309</t>
  </si>
  <si>
    <t>20310</t>
  </si>
  <si>
    <t>20311</t>
  </si>
  <si>
    <t>20312</t>
  </si>
  <si>
    <t>20313</t>
  </si>
  <si>
    <t>20314</t>
  </si>
  <si>
    <t>20315</t>
  </si>
  <si>
    <t>20316</t>
  </si>
  <si>
    <t>20317</t>
  </si>
  <si>
    <t>20318</t>
  </si>
  <si>
    <t>20319</t>
  </si>
  <si>
    <t>20320</t>
  </si>
  <si>
    <t>20321</t>
  </si>
  <si>
    <t>20322</t>
  </si>
  <si>
    <t>20323</t>
  </si>
  <si>
    <t>20324</t>
  </si>
  <si>
    <t>20325</t>
  </si>
  <si>
    <t>20326</t>
  </si>
  <si>
    <t>20327</t>
  </si>
  <si>
    <t>20328</t>
  </si>
  <si>
    <t>20329</t>
  </si>
  <si>
    <t>20330</t>
  </si>
  <si>
    <t>20331</t>
  </si>
  <si>
    <t>20332</t>
  </si>
  <si>
    <t>20333</t>
  </si>
  <si>
    <t>20334</t>
  </si>
  <si>
    <t>20335</t>
  </si>
  <si>
    <t>20336</t>
  </si>
  <si>
    <t>20337</t>
  </si>
  <si>
    <t>20338</t>
  </si>
  <si>
    <t>20339</t>
  </si>
  <si>
    <t>20340</t>
  </si>
  <si>
    <t>20341</t>
  </si>
  <si>
    <t>20342</t>
  </si>
  <si>
    <t>20343</t>
  </si>
  <si>
    <t>20344</t>
  </si>
  <si>
    <t>20345</t>
  </si>
  <si>
    <t>20346</t>
  </si>
  <si>
    <t>20347</t>
  </si>
  <si>
    <t>20348</t>
  </si>
  <si>
    <t>20349</t>
  </si>
  <si>
    <t>20350</t>
  </si>
  <si>
    <t>20351</t>
  </si>
  <si>
    <t>20352</t>
  </si>
  <si>
    <t>20353</t>
  </si>
  <si>
    <t>20354</t>
  </si>
  <si>
    <t>20355</t>
  </si>
  <si>
    <t>20356</t>
  </si>
  <si>
    <t>20357</t>
  </si>
  <si>
    <t>20358</t>
  </si>
  <si>
    <t>20359</t>
  </si>
  <si>
    <t>20360</t>
  </si>
  <si>
    <t>20361</t>
  </si>
  <si>
    <t>20362</t>
  </si>
  <si>
    <t>20363</t>
  </si>
  <si>
    <t>20364</t>
  </si>
  <si>
    <t>20365</t>
  </si>
  <si>
    <t>20366</t>
  </si>
  <si>
    <t>20367</t>
  </si>
  <si>
    <t>20368</t>
  </si>
  <si>
    <t>20369</t>
  </si>
  <si>
    <t>20370</t>
  </si>
  <si>
    <t>20371</t>
  </si>
  <si>
    <t>20372</t>
  </si>
  <si>
    <t>20373</t>
  </si>
  <si>
    <t>20374</t>
  </si>
  <si>
    <t>20375</t>
  </si>
  <si>
    <t>20376</t>
  </si>
  <si>
    <t>20377</t>
  </si>
  <si>
    <t>20378</t>
  </si>
  <si>
    <t>20379</t>
  </si>
  <si>
    <t>20380</t>
  </si>
  <si>
    <t>20381</t>
  </si>
  <si>
    <t>20382</t>
  </si>
  <si>
    <t>20383</t>
  </si>
  <si>
    <t>20384</t>
  </si>
  <si>
    <t>20385</t>
  </si>
  <si>
    <t>20386</t>
  </si>
  <si>
    <t>20387</t>
  </si>
  <si>
    <t>20388</t>
  </si>
  <si>
    <t>20389</t>
  </si>
  <si>
    <t>20390</t>
  </si>
  <si>
    <t>20391</t>
  </si>
  <si>
    <t>20392</t>
  </si>
  <si>
    <t>20393</t>
  </si>
  <si>
    <t>20394</t>
  </si>
  <si>
    <t>20395</t>
  </si>
  <si>
    <t>20396</t>
  </si>
  <si>
    <t>20397</t>
  </si>
  <si>
    <t>20398</t>
  </si>
  <si>
    <t>20399</t>
  </si>
  <si>
    <t>20400</t>
  </si>
  <si>
    <t>20401</t>
  </si>
  <si>
    <t>20402</t>
  </si>
  <si>
    <t>20403</t>
  </si>
  <si>
    <t>20404</t>
  </si>
  <si>
    <t>20405</t>
  </si>
  <si>
    <t>20406</t>
  </si>
  <si>
    <t>20407</t>
  </si>
  <si>
    <t>20408</t>
  </si>
  <si>
    <t>20409</t>
  </si>
  <si>
    <t>20410</t>
  </si>
  <si>
    <t>20411</t>
  </si>
  <si>
    <t>20412</t>
  </si>
  <si>
    <t>20413</t>
  </si>
  <si>
    <t>20414</t>
  </si>
  <si>
    <t>20415</t>
  </si>
  <si>
    <t>20417</t>
  </si>
  <si>
    <t>20418</t>
  </si>
  <si>
    <t>20419</t>
  </si>
  <si>
    <t>20420</t>
  </si>
  <si>
    <t>20421</t>
  </si>
  <si>
    <t>20422</t>
  </si>
  <si>
    <t>20423</t>
  </si>
  <si>
    <t>20424</t>
  </si>
  <si>
    <t>20425</t>
  </si>
  <si>
    <t>20426</t>
  </si>
  <si>
    <t>20427</t>
  </si>
  <si>
    <t>20428</t>
  </si>
  <si>
    <t>20429</t>
  </si>
  <si>
    <t>20430</t>
  </si>
  <si>
    <t>20431</t>
  </si>
  <si>
    <t>20432</t>
  </si>
  <si>
    <t>20433</t>
  </si>
  <si>
    <t>20434</t>
  </si>
  <si>
    <t>20435</t>
  </si>
  <si>
    <t>20436</t>
  </si>
  <si>
    <t>20437</t>
  </si>
  <si>
    <t>20438</t>
  </si>
  <si>
    <t>20439</t>
  </si>
  <si>
    <t>20440</t>
  </si>
  <si>
    <t>20441</t>
  </si>
  <si>
    <t>20442</t>
  </si>
  <si>
    <t>20443</t>
  </si>
  <si>
    <t>20444</t>
  </si>
  <si>
    <t>204445</t>
  </si>
  <si>
    <t>20445</t>
  </si>
  <si>
    <t>20446</t>
  </si>
  <si>
    <t>20447</t>
  </si>
  <si>
    <t>20448</t>
  </si>
  <si>
    <t>20449</t>
  </si>
  <si>
    <t>20450</t>
  </si>
  <si>
    <t>20451</t>
  </si>
  <si>
    <t>20452</t>
  </si>
  <si>
    <t>20453</t>
  </si>
  <si>
    <t>20454</t>
  </si>
  <si>
    <t>20455</t>
  </si>
  <si>
    <t>20456</t>
  </si>
  <si>
    <t>20457</t>
  </si>
  <si>
    <t>20458</t>
  </si>
  <si>
    <t>20459</t>
  </si>
  <si>
    <t>20460</t>
  </si>
  <si>
    <t>20461</t>
  </si>
  <si>
    <t>20462</t>
  </si>
  <si>
    <t>20463</t>
  </si>
  <si>
    <t>20464</t>
  </si>
  <si>
    <t>20465</t>
  </si>
  <si>
    <t>20466</t>
  </si>
  <si>
    <t>20467</t>
  </si>
  <si>
    <t>20468</t>
  </si>
  <si>
    <t>20469</t>
  </si>
  <si>
    <t>20470</t>
  </si>
  <si>
    <t>20471</t>
  </si>
  <si>
    <t>20472</t>
  </si>
  <si>
    <t>20473</t>
  </si>
  <si>
    <t>20474</t>
  </si>
  <si>
    <t>20475</t>
  </si>
  <si>
    <t>20476</t>
  </si>
  <si>
    <t>20477</t>
  </si>
  <si>
    <t>20478</t>
  </si>
  <si>
    <t>20479</t>
  </si>
  <si>
    <t>20480</t>
  </si>
  <si>
    <t>20481</t>
  </si>
  <si>
    <t>20482</t>
  </si>
  <si>
    <t>20483</t>
  </si>
  <si>
    <t>20484</t>
  </si>
  <si>
    <t>20485</t>
  </si>
  <si>
    <t>20486</t>
  </si>
  <si>
    <t>20487</t>
  </si>
  <si>
    <t>20488</t>
  </si>
  <si>
    <t>20489</t>
  </si>
  <si>
    <t>20490</t>
  </si>
  <si>
    <t>20491</t>
  </si>
  <si>
    <t>20492</t>
  </si>
  <si>
    <t>20493</t>
  </si>
  <si>
    <t>20494</t>
  </si>
  <si>
    <t>20495</t>
  </si>
  <si>
    <t>20496</t>
  </si>
  <si>
    <t>20497</t>
  </si>
  <si>
    <t>20498</t>
  </si>
  <si>
    <t>20499</t>
  </si>
  <si>
    <t>20500</t>
  </si>
  <si>
    <t>20501</t>
  </si>
  <si>
    <t>20502</t>
  </si>
  <si>
    <t>20503</t>
  </si>
  <si>
    <t>20504</t>
  </si>
  <si>
    <t>20505</t>
  </si>
  <si>
    <t>20506</t>
  </si>
  <si>
    <t>20507</t>
  </si>
  <si>
    <t>20508</t>
  </si>
  <si>
    <t>20509</t>
  </si>
  <si>
    <t>20510</t>
  </si>
  <si>
    <t>20511</t>
  </si>
  <si>
    <t>20512</t>
  </si>
  <si>
    <t>20513</t>
  </si>
  <si>
    <t>20514</t>
  </si>
  <si>
    <t>20515</t>
  </si>
  <si>
    <t>20516</t>
  </si>
  <si>
    <t>20517</t>
  </si>
  <si>
    <t>20518</t>
  </si>
  <si>
    <t>20519</t>
  </si>
  <si>
    <t>20520</t>
  </si>
  <si>
    <t>20521</t>
  </si>
  <si>
    <t>20522</t>
  </si>
  <si>
    <t>20523</t>
  </si>
  <si>
    <t>20524</t>
  </si>
  <si>
    <t>20525</t>
  </si>
  <si>
    <t>20526</t>
  </si>
  <si>
    <t>20527</t>
  </si>
  <si>
    <t>20528</t>
  </si>
  <si>
    <t>20529</t>
  </si>
  <si>
    <t>20530</t>
  </si>
  <si>
    <t>20531</t>
  </si>
  <si>
    <t>20532</t>
  </si>
  <si>
    <t>20533</t>
  </si>
  <si>
    <t>20534</t>
  </si>
  <si>
    <t>20535</t>
  </si>
  <si>
    <t>20536</t>
  </si>
  <si>
    <t>20537</t>
  </si>
  <si>
    <t>20538</t>
  </si>
  <si>
    <t>20539</t>
  </si>
  <si>
    <t>20540</t>
  </si>
  <si>
    <t>20541</t>
  </si>
  <si>
    <t>20542</t>
  </si>
  <si>
    <t>20543</t>
  </si>
  <si>
    <t>20544</t>
  </si>
  <si>
    <t>20545</t>
  </si>
  <si>
    <t>20546</t>
  </si>
  <si>
    <t>20547</t>
  </si>
  <si>
    <t>20548</t>
  </si>
  <si>
    <t>20549</t>
  </si>
  <si>
    <t>20550</t>
  </si>
  <si>
    <t>20551</t>
  </si>
  <si>
    <t>20552</t>
  </si>
  <si>
    <t>20553</t>
  </si>
  <si>
    <t>20554</t>
  </si>
  <si>
    <t>20555</t>
  </si>
  <si>
    <t>20556</t>
  </si>
  <si>
    <t>20557</t>
  </si>
  <si>
    <t>20558</t>
  </si>
  <si>
    <t>20559</t>
  </si>
  <si>
    <t>20560</t>
  </si>
  <si>
    <t>20561</t>
  </si>
  <si>
    <t>20562</t>
  </si>
  <si>
    <t>20563</t>
  </si>
  <si>
    <t>20564</t>
  </si>
  <si>
    <t>20565</t>
  </si>
  <si>
    <t>20566</t>
  </si>
  <si>
    <t>20567</t>
  </si>
  <si>
    <t>20568</t>
  </si>
  <si>
    <t>20569</t>
  </si>
  <si>
    <t>20570</t>
  </si>
  <si>
    <t>20571</t>
  </si>
  <si>
    <t>20572</t>
  </si>
  <si>
    <t>20573</t>
  </si>
  <si>
    <t>20574</t>
  </si>
  <si>
    <t>20575</t>
  </si>
  <si>
    <t>20576</t>
  </si>
  <si>
    <t>20577</t>
  </si>
  <si>
    <t>20578</t>
  </si>
  <si>
    <t>20579</t>
  </si>
  <si>
    <t>20580</t>
  </si>
  <si>
    <t>20581</t>
  </si>
  <si>
    <t>20582</t>
  </si>
  <si>
    <t>20583</t>
  </si>
  <si>
    <t>20584</t>
  </si>
  <si>
    <t>20585</t>
  </si>
  <si>
    <t>20586</t>
  </si>
  <si>
    <t>20587</t>
  </si>
  <si>
    <t>20588</t>
  </si>
  <si>
    <t>20589</t>
  </si>
  <si>
    <t>20590</t>
  </si>
  <si>
    <t>20591</t>
  </si>
  <si>
    <t>20592</t>
  </si>
  <si>
    <t>20593</t>
  </si>
  <si>
    <t>20594</t>
  </si>
  <si>
    <t>20595</t>
  </si>
  <si>
    <t>20596</t>
  </si>
  <si>
    <t>20597</t>
  </si>
  <si>
    <t>20598</t>
  </si>
  <si>
    <t>20599</t>
  </si>
  <si>
    <t>20600</t>
  </si>
  <si>
    <t>20601</t>
  </si>
  <si>
    <t>20602</t>
  </si>
  <si>
    <t>20603</t>
  </si>
  <si>
    <t>20604</t>
  </si>
  <si>
    <t>20605</t>
  </si>
  <si>
    <t>20606</t>
  </si>
  <si>
    <t>20607</t>
  </si>
  <si>
    <t>20608</t>
  </si>
  <si>
    <t>20609</t>
  </si>
  <si>
    <t>20610</t>
  </si>
  <si>
    <t>20611</t>
  </si>
  <si>
    <t>20612</t>
  </si>
  <si>
    <t>20613</t>
  </si>
  <si>
    <t>20614</t>
  </si>
  <si>
    <t>20615</t>
  </si>
  <si>
    <t>20616</t>
  </si>
  <si>
    <t>20617</t>
  </si>
  <si>
    <t>20618</t>
  </si>
  <si>
    <t>20619</t>
  </si>
  <si>
    <t>20620</t>
  </si>
  <si>
    <t>20621</t>
  </si>
  <si>
    <t>20622</t>
  </si>
  <si>
    <t>20623</t>
  </si>
  <si>
    <t>20624</t>
  </si>
  <si>
    <t>20625</t>
  </si>
  <si>
    <t>20626</t>
  </si>
  <si>
    <t>20627</t>
  </si>
  <si>
    <t>20628</t>
  </si>
  <si>
    <t>20629</t>
  </si>
  <si>
    <t>20630</t>
  </si>
  <si>
    <t>20631</t>
  </si>
  <si>
    <t>20632</t>
  </si>
  <si>
    <t>20633</t>
  </si>
  <si>
    <t>20634</t>
  </si>
  <si>
    <t>20635</t>
  </si>
  <si>
    <t>20636</t>
  </si>
  <si>
    <t>20637</t>
  </si>
  <si>
    <t>20638</t>
  </si>
  <si>
    <t>20639</t>
  </si>
  <si>
    <t>20640</t>
  </si>
  <si>
    <t>20641</t>
  </si>
  <si>
    <t>20642</t>
  </si>
  <si>
    <t>20643</t>
  </si>
  <si>
    <t>20644</t>
  </si>
  <si>
    <t>20645</t>
  </si>
  <si>
    <t>20646</t>
  </si>
  <si>
    <t>20647</t>
  </si>
  <si>
    <t>20648</t>
  </si>
  <si>
    <t>20649</t>
  </si>
  <si>
    <t>20650</t>
  </si>
  <si>
    <t>20651</t>
  </si>
  <si>
    <t>20652</t>
  </si>
  <si>
    <t>20653</t>
  </si>
  <si>
    <t>20654</t>
  </si>
  <si>
    <t>20655</t>
  </si>
  <si>
    <t>20656</t>
  </si>
  <si>
    <t>20657</t>
  </si>
  <si>
    <t>20658</t>
  </si>
  <si>
    <t>20659</t>
  </si>
  <si>
    <t>20660</t>
  </si>
  <si>
    <t>20661</t>
  </si>
  <si>
    <t>20662</t>
  </si>
  <si>
    <t>20663</t>
  </si>
  <si>
    <t>20664</t>
  </si>
  <si>
    <t>20665</t>
  </si>
  <si>
    <t>20666</t>
  </si>
  <si>
    <t>20667</t>
  </si>
  <si>
    <t>20668</t>
  </si>
  <si>
    <t>20669</t>
  </si>
  <si>
    <t>20670</t>
  </si>
  <si>
    <t>20671</t>
  </si>
  <si>
    <t>20672</t>
  </si>
  <si>
    <t>20673</t>
  </si>
  <si>
    <t>20674</t>
  </si>
  <si>
    <t>20675</t>
  </si>
  <si>
    <t>20676</t>
  </si>
  <si>
    <t>20677</t>
  </si>
  <si>
    <t>20678</t>
  </si>
  <si>
    <t>20679</t>
  </si>
  <si>
    <t>20680</t>
  </si>
  <si>
    <t>20681</t>
  </si>
  <si>
    <t>20682</t>
  </si>
  <si>
    <t>20683</t>
  </si>
  <si>
    <t>20684</t>
  </si>
  <si>
    <t>20685</t>
  </si>
  <si>
    <t>20686</t>
  </si>
  <si>
    <t>20687</t>
  </si>
  <si>
    <t>20688</t>
  </si>
  <si>
    <t>20689</t>
  </si>
  <si>
    <t>20690</t>
  </si>
  <si>
    <t>20691</t>
  </si>
  <si>
    <t>20692</t>
  </si>
  <si>
    <t>20693</t>
  </si>
  <si>
    <t>20694</t>
  </si>
  <si>
    <t>20695</t>
  </si>
  <si>
    <t>20696</t>
  </si>
  <si>
    <t>20697</t>
  </si>
  <si>
    <t>20698</t>
  </si>
  <si>
    <t>20699</t>
  </si>
  <si>
    <t>20700</t>
  </si>
  <si>
    <t>20701</t>
  </si>
  <si>
    <t>20702</t>
  </si>
  <si>
    <t>20703</t>
  </si>
  <si>
    <t>20704</t>
  </si>
  <si>
    <t>20705</t>
  </si>
  <si>
    <t>20706</t>
  </si>
  <si>
    <t>20707</t>
  </si>
  <si>
    <t>20708</t>
  </si>
  <si>
    <t>20709</t>
  </si>
  <si>
    <t>20710</t>
  </si>
  <si>
    <t>20711</t>
  </si>
  <si>
    <t>20712</t>
  </si>
  <si>
    <t>20713</t>
  </si>
  <si>
    <t>20714</t>
  </si>
  <si>
    <t>20715</t>
  </si>
  <si>
    <t>20716</t>
  </si>
  <si>
    <t>20717</t>
  </si>
  <si>
    <t>20718</t>
  </si>
  <si>
    <t>20719</t>
  </si>
  <si>
    <t>20720</t>
  </si>
  <si>
    <t>20721</t>
  </si>
  <si>
    <t>20722</t>
  </si>
  <si>
    <t>20723</t>
  </si>
  <si>
    <t>20724</t>
  </si>
  <si>
    <t>20725</t>
  </si>
  <si>
    <t>20726</t>
  </si>
  <si>
    <t>20727</t>
  </si>
  <si>
    <t>20728</t>
  </si>
  <si>
    <t>20729</t>
  </si>
  <si>
    <t>20730</t>
  </si>
  <si>
    <t>20731</t>
  </si>
  <si>
    <t>20732</t>
  </si>
  <si>
    <t>20733</t>
  </si>
  <si>
    <t>20734</t>
  </si>
  <si>
    <t>20735</t>
  </si>
  <si>
    <t>20736</t>
  </si>
  <si>
    <t>20737</t>
  </si>
  <si>
    <t>20738</t>
  </si>
  <si>
    <t>20739</t>
  </si>
  <si>
    <t>20740</t>
  </si>
  <si>
    <t>20741</t>
  </si>
  <si>
    <t>20742</t>
  </si>
  <si>
    <t>20743</t>
  </si>
  <si>
    <t>20744</t>
  </si>
  <si>
    <t>20745</t>
  </si>
  <si>
    <t>20746</t>
  </si>
  <si>
    <t>20747</t>
  </si>
  <si>
    <t>20748</t>
  </si>
  <si>
    <t>20749</t>
  </si>
  <si>
    <t>20750</t>
  </si>
  <si>
    <t>20751</t>
  </si>
  <si>
    <t>20752</t>
  </si>
  <si>
    <t>20753</t>
  </si>
  <si>
    <t>20754</t>
  </si>
  <si>
    <t>20755</t>
  </si>
  <si>
    <t>20756</t>
  </si>
  <si>
    <t>20757</t>
  </si>
  <si>
    <t>20758</t>
  </si>
  <si>
    <t>20759</t>
  </si>
  <si>
    <t>20760</t>
  </si>
  <si>
    <t>20761</t>
  </si>
  <si>
    <t>20762</t>
  </si>
  <si>
    <t>20763</t>
  </si>
  <si>
    <t>20764</t>
  </si>
  <si>
    <t>20765</t>
  </si>
  <si>
    <t>20766</t>
  </si>
  <si>
    <t>20767</t>
  </si>
  <si>
    <t>20768</t>
  </si>
  <si>
    <t>20769</t>
  </si>
  <si>
    <t>20770</t>
  </si>
  <si>
    <t>20771</t>
  </si>
  <si>
    <t>20772</t>
  </si>
  <si>
    <t>20773</t>
  </si>
  <si>
    <t>20774</t>
  </si>
  <si>
    <t>20775</t>
  </si>
  <si>
    <t>20776</t>
  </si>
  <si>
    <t>20777</t>
  </si>
  <si>
    <t>20778</t>
  </si>
  <si>
    <t>20779</t>
  </si>
  <si>
    <t>20780</t>
  </si>
  <si>
    <t>20781</t>
  </si>
  <si>
    <t>20782</t>
  </si>
  <si>
    <t>20783</t>
  </si>
  <si>
    <t>20784</t>
  </si>
  <si>
    <t>20785</t>
  </si>
  <si>
    <t>20786</t>
  </si>
  <si>
    <t>20787</t>
  </si>
  <si>
    <t>20788</t>
  </si>
  <si>
    <t>20789</t>
  </si>
  <si>
    <t>20790</t>
  </si>
  <si>
    <t>20791</t>
  </si>
  <si>
    <t>20792</t>
  </si>
  <si>
    <t>20793</t>
  </si>
  <si>
    <t>20794</t>
  </si>
  <si>
    <t>20795</t>
  </si>
  <si>
    <t>20796</t>
  </si>
  <si>
    <t>20797</t>
  </si>
  <si>
    <t>20798</t>
  </si>
  <si>
    <t>20799</t>
  </si>
  <si>
    <t>20800</t>
  </si>
  <si>
    <t>20801</t>
  </si>
  <si>
    <t>20802</t>
  </si>
  <si>
    <t>20803</t>
  </si>
  <si>
    <t>20804</t>
  </si>
  <si>
    <t>20805</t>
  </si>
  <si>
    <t>20806</t>
  </si>
  <si>
    <t>20807</t>
  </si>
  <si>
    <t>20808</t>
  </si>
  <si>
    <t>20809</t>
  </si>
  <si>
    <t>20810</t>
  </si>
  <si>
    <t>20811</t>
  </si>
  <si>
    <t>20812</t>
  </si>
  <si>
    <t>20813</t>
  </si>
  <si>
    <t>20814</t>
  </si>
  <si>
    <t>20815</t>
  </si>
  <si>
    <t>20816</t>
  </si>
  <si>
    <t>20817</t>
  </si>
  <si>
    <t>20818</t>
  </si>
  <si>
    <t>20819</t>
  </si>
  <si>
    <t>20820</t>
  </si>
  <si>
    <t>20821</t>
  </si>
  <si>
    <t>20822</t>
  </si>
  <si>
    <t>20823</t>
  </si>
  <si>
    <t>20824</t>
  </si>
  <si>
    <t>20825</t>
  </si>
  <si>
    <t>20826</t>
  </si>
  <si>
    <t>20827</t>
  </si>
  <si>
    <t>20828</t>
  </si>
  <si>
    <t>20829</t>
  </si>
  <si>
    <t>20830</t>
  </si>
  <si>
    <t>20831</t>
  </si>
  <si>
    <t>20832</t>
  </si>
  <si>
    <t>20833</t>
  </si>
  <si>
    <t>20834</t>
  </si>
  <si>
    <t>20835</t>
  </si>
  <si>
    <t>20836</t>
  </si>
  <si>
    <t>20837</t>
  </si>
  <si>
    <t>20838</t>
  </si>
  <si>
    <t>20839</t>
  </si>
  <si>
    <t>20840</t>
  </si>
  <si>
    <t>20841</t>
  </si>
  <si>
    <t>20842</t>
  </si>
  <si>
    <t>20843</t>
  </si>
  <si>
    <t>20844</t>
  </si>
  <si>
    <t>20845</t>
  </si>
  <si>
    <t>20846</t>
  </si>
  <si>
    <t>20847</t>
  </si>
  <si>
    <t>20848</t>
  </si>
  <si>
    <t>20849</t>
  </si>
  <si>
    <t>20850</t>
  </si>
  <si>
    <t>20851</t>
  </si>
  <si>
    <t>20852</t>
  </si>
  <si>
    <t>20853</t>
  </si>
  <si>
    <t>20854</t>
  </si>
  <si>
    <t>20855</t>
  </si>
  <si>
    <t>20856</t>
  </si>
  <si>
    <t>20857</t>
  </si>
  <si>
    <t>20858</t>
  </si>
  <si>
    <t>20859</t>
  </si>
  <si>
    <t>20860</t>
  </si>
  <si>
    <t>20861</t>
  </si>
  <si>
    <t>20862</t>
  </si>
  <si>
    <t>20863</t>
  </si>
  <si>
    <t>20864</t>
  </si>
  <si>
    <t>20865</t>
  </si>
  <si>
    <t>20866</t>
  </si>
  <si>
    <t>20867</t>
  </si>
  <si>
    <t>20868</t>
  </si>
  <si>
    <t>20869</t>
  </si>
  <si>
    <t>20871</t>
  </si>
  <si>
    <t>20872</t>
  </si>
  <si>
    <t>20873</t>
  </si>
  <si>
    <t>20874</t>
  </si>
  <si>
    <t>20875</t>
  </si>
  <si>
    <t>20876</t>
  </si>
  <si>
    <t>20877</t>
  </si>
  <si>
    <t>20878</t>
  </si>
  <si>
    <t>20879</t>
  </si>
  <si>
    <t>20880</t>
  </si>
  <si>
    <t>20881</t>
  </si>
  <si>
    <t>20882</t>
  </si>
  <si>
    <t>20883</t>
  </si>
  <si>
    <t>20884</t>
  </si>
  <si>
    <t>20885</t>
  </si>
  <si>
    <t>20886</t>
  </si>
  <si>
    <t>20887</t>
  </si>
  <si>
    <t>20888</t>
  </si>
  <si>
    <t>20889</t>
  </si>
  <si>
    <t>20890</t>
  </si>
  <si>
    <t>20891</t>
  </si>
  <si>
    <t>20892</t>
  </si>
  <si>
    <t>20893</t>
  </si>
  <si>
    <t>20894</t>
  </si>
  <si>
    <t>20895</t>
  </si>
  <si>
    <t>20896</t>
  </si>
  <si>
    <t>20897</t>
  </si>
  <si>
    <t>20898</t>
  </si>
  <si>
    <t>20899</t>
  </si>
  <si>
    <t>20900</t>
  </si>
  <si>
    <t>20901</t>
  </si>
  <si>
    <t>20902</t>
  </si>
  <si>
    <t>20903</t>
  </si>
  <si>
    <t>20904</t>
  </si>
  <si>
    <t>20905</t>
  </si>
  <si>
    <t>20906</t>
  </si>
  <si>
    <t>20907</t>
  </si>
  <si>
    <t>20908</t>
  </si>
  <si>
    <t>20909</t>
  </si>
  <si>
    <t>20910</t>
  </si>
  <si>
    <t>20911</t>
  </si>
  <si>
    <t>20912</t>
  </si>
  <si>
    <t>20913</t>
  </si>
  <si>
    <t>20914</t>
  </si>
  <si>
    <t>20915</t>
  </si>
  <si>
    <t>20916</t>
  </si>
  <si>
    <t>20917</t>
  </si>
  <si>
    <t>20918</t>
  </si>
  <si>
    <t>20919</t>
  </si>
  <si>
    <t>20920</t>
  </si>
  <si>
    <t>20921</t>
  </si>
  <si>
    <t>20922</t>
  </si>
  <si>
    <t>20923</t>
  </si>
  <si>
    <t>20924</t>
  </si>
  <si>
    <t>20925</t>
  </si>
  <si>
    <t>20926</t>
  </si>
  <si>
    <t>20927</t>
  </si>
  <si>
    <t>20928</t>
  </si>
  <si>
    <t>20929</t>
  </si>
  <si>
    <t>20930</t>
  </si>
  <si>
    <t>20931</t>
  </si>
  <si>
    <t>20932</t>
  </si>
  <si>
    <t>20933</t>
  </si>
  <si>
    <t>20934</t>
  </si>
  <si>
    <t>20935</t>
  </si>
  <si>
    <t>20936</t>
  </si>
  <si>
    <t>20937</t>
  </si>
  <si>
    <t>20938</t>
  </si>
  <si>
    <t>20939</t>
  </si>
  <si>
    <t>20940</t>
  </si>
  <si>
    <t>20941</t>
  </si>
  <si>
    <t>20942</t>
  </si>
  <si>
    <t>20943</t>
  </si>
  <si>
    <t>20944</t>
  </si>
  <si>
    <t>20945</t>
  </si>
  <si>
    <t>20946</t>
  </si>
  <si>
    <t>20947</t>
  </si>
  <si>
    <t>20948</t>
  </si>
  <si>
    <t>20949</t>
  </si>
  <si>
    <t>20950</t>
  </si>
  <si>
    <t>20952</t>
  </si>
  <si>
    <t>20953</t>
  </si>
  <si>
    <t>20954</t>
  </si>
  <si>
    <t>20955</t>
  </si>
  <si>
    <t>20956</t>
  </si>
  <si>
    <t>20957</t>
  </si>
  <si>
    <t>20958</t>
  </si>
  <si>
    <t>20959</t>
  </si>
  <si>
    <t>20960</t>
  </si>
  <si>
    <t>20961</t>
  </si>
  <si>
    <t>20962</t>
  </si>
  <si>
    <t>20963</t>
  </si>
  <si>
    <t>20964</t>
  </si>
  <si>
    <t>20965</t>
  </si>
  <si>
    <t>20966</t>
  </si>
  <si>
    <t>20967</t>
  </si>
  <si>
    <t>20968</t>
  </si>
  <si>
    <t>20969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0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7</t>
  </si>
  <si>
    <t>20998</t>
  </si>
  <si>
    <t>209981</t>
  </si>
  <si>
    <t>20999</t>
  </si>
  <si>
    <t>209991</t>
  </si>
  <si>
    <t>21000</t>
  </si>
  <si>
    <t>21001</t>
  </si>
  <si>
    <t>21002</t>
  </si>
  <si>
    <t>21003</t>
  </si>
  <si>
    <t>21004</t>
  </si>
  <si>
    <t>21005</t>
  </si>
  <si>
    <t>21006</t>
  </si>
  <si>
    <t>21007</t>
  </si>
  <si>
    <t>21008</t>
  </si>
  <si>
    <t>21009</t>
  </si>
  <si>
    <t>21010</t>
  </si>
  <si>
    <t>21011</t>
  </si>
  <si>
    <t>21012</t>
  </si>
  <si>
    <t>210120</t>
  </si>
  <si>
    <t>21013</t>
  </si>
  <si>
    <t>21014</t>
  </si>
  <si>
    <t>21015</t>
  </si>
  <si>
    <t>21016</t>
  </si>
  <si>
    <t>21017</t>
  </si>
  <si>
    <t>21018</t>
  </si>
  <si>
    <t>21019</t>
  </si>
  <si>
    <t>21020</t>
  </si>
  <si>
    <t>21021</t>
  </si>
  <si>
    <t>21022</t>
  </si>
  <si>
    <t>21023</t>
  </si>
  <si>
    <t>21024</t>
  </si>
  <si>
    <t>21025</t>
  </si>
  <si>
    <t>21026</t>
  </si>
  <si>
    <t>21027</t>
  </si>
  <si>
    <t>21028</t>
  </si>
  <si>
    <t>21029</t>
  </si>
  <si>
    <t>21030</t>
  </si>
  <si>
    <t>21031</t>
  </si>
  <si>
    <t>21032</t>
  </si>
  <si>
    <t>21033</t>
  </si>
  <si>
    <t>21034</t>
  </si>
  <si>
    <t>21035</t>
  </si>
  <si>
    <t>21036</t>
  </si>
  <si>
    <t>21037</t>
  </si>
  <si>
    <t>21038</t>
  </si>
  <si>
    <t>21039</t>
  </si>
  <si>
    <t>21040</t>
  </si>
  <si>
    <t>21041</t>
  </si>
  <si>
    <t>21042</t>
  </si>
  <si>
    <t>21043</t>
  </si>
  <si>
    <t>21044</t>
  </si>
  <si>
    <t>21045</t>
  </si>
  <si>
    <t>21046</t>
  </si>
  <si>
    <t>21047</t>
  </si>
  <si>
    <t>21048</t>
  </si>
  <si>
    <t>21049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3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79</t>
  </si>
  <si>
    <t>21080</t>
  </si>
  <si>
    <t>21081</t>
  </si>
  <si>
    <t>21082</t>
  </si>
  <si>
    <t>21083</t>
  </si>
  <si>
    <t>21084</t>
  </si>
  <si>
    <t>21085</t>
  </si>
  <si>
    <t>21086</t>
  </si>
  <si>
    <t>21087</t>
  </si>
  <si>
    <t>21088</t>
  </si>
  <si>
    <t>21089</t>
  </si>
  <si>
    <t>21090</t>
  </si>
  <si>
    <t>21091</t>
  </si>
  <si>
    <t>21092</t>
  </si>
  <si>
    <t>21093</t>
  </si>
  <si>
    <t>21094</t>
  </si>
  <si>
    <t>21095</t>
  </si>
  <si>
    <t>21096</t>
  </si>
  <si>
    <t>21097</t>
  </si>
  <si>
    <t>21098</t>
  </si>
  <si>
    <t>21099</t>
  </si>
  <si>
    <t>21100</t>
  </si>
  <si>
    <t>21101</t>
  </si>
  <si>
    <t>21102</t>
  </si>
  <si>
    <t>21103</t>
  </si>
  <si>
    <t>21104</t>
  </si>
  <si>
    <t>21105</t>
  </si>
  <si>
    <t>21106</t>
  </si>
  <si>
    <t>21107</t>
  </si>
  <si>
    <t>21108</t>
  </si>
  <si>
    <t>21111</t>
  </si>
  <si>
    <t>21112</t>
  </si>
  <si>
    <t>21113</t>
  </si>
  <si>
    <t>21114</t>
  </si>
  <si>
    <t>21115</t>
  </si>
  <si>
    <t>21116</t>
  </si>
  <si>
    <t>21117</t>
  </si>
  <si>
    <t>21118</t>
  </si>
  <si>
    <t>21119</t>
  </si>
  <si>
    <t>21120</t>
  </si>
  <si>
    <t>21121</t>
  </si>
  <si>
    <t>21122</t>
  </si>
  <si>
    <t>21123</t>
  </si>
  <si>
    <t>21124</t>
  </si>
  <si>
    <t>21125</t>
  </si>
  <si>
    <t>21126</t>
  </si>
  <si>
    <t>21127</t>
  </si>
  <si>
    <t>21128</t>
  </si>
  <si>
    <t>21129</t>
  </si>
  <si>
    <t>31729</t>
  </si>
  <si>
    <t>21130</t>
  </si>
  <si>
    <t>21131</t>
  </si>
  <si>
    <t>21132</t>
  </si>
  <si>
    <t>21133</t>
  </si>
  <si>
    <t>21134</t>
  </si>
  <si>
    <t>21135</t>
  </si>
  <si>
    <t>21136</t>
  </si>
  <si>
    <t>21137</t>
  </si>
  <si>
    <t>21138</t>
  </si>
  <si>
    <t>21139</t>
  </si>
  <si>
    <t>21'14</t>
  </si>
  <si>
    <t>21140</t>
  </si>
  <si>
    <t>21141</t>
  </si>
  <si>
    <t>21142</t>
  </si>
  <si>
    <t>21143</t>
  </si>
  <si>
    <t>21144</t>
  </si>
  <si>
    <t>21145</t>
  </si>
  <si>
    <t>21146</t>
  </si>
  <si>
    <t>21147</t>
  </si>
  <si>
    <t>21148</t>
  </si>
  <si>
    <t>21149</t>
  </si>
  <si>
    <t>21150</t>
  </si>
  <si>
    <t>21151</t>
  </si>
  <si>
    <t>21152</t>
  </si>
  <si>
    <t>21153</t>
  </si>
  <si>
    <t>21154</t>
  </si>
  <si>
    <t>21155</t>
  </si>
  <si>
    <t>21156</t>
  </si>
  <si>
    <t>21157</t>
  </si>
  <si>
    <t>21158</t>
  </si>
  <si>
    <t>21159</t>
  </si>
  <si>
    <t>21160</t>
  </si>
  <si>
    <t>21161</t>
  </si>
  <si>
    <t>21162</t>
  </si>
  <si>
    <t>21163</t>
  </si>
  <si>
    <t>21164</t>
  </si>
  <si>
    <t>21165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21175</t>
  </si>
  <si>
    <t>21176</t>
  </si>
  <si>
    <t>21177</t>
  </si>
  <si>
    <t>21178</t>
  </si>
  <si>
    <t>21179</t>
  </si>
  <si>
    <t>21180</t>
  </si>
  <si>
    <t>21181</t>
  </si>
  <si>
    <t>21182</t>
  </si>
  <si>
    <t>21183</t>
  </si>
  <si>
    <t>21184</t>
  </si>
  <si>
    <t>21185</t>
  </si>
  <si>
    <t>21186</t>
  </si>
  <si>
    <t>21187</t>
  </si>
  <si>
    <t>21188</t>
  </si>
  <si>
    <t>21189</t>
  </si>
  <si>
    <t>21190</t>
  </si>
  <si>
    <t>21191</t>
  </si>
  <si>
    <t>21192</t>
  </si>
  <si>
    <t>21193</t>
  </si>
  <si>
    <t>21194</t>
  </si>
  <si>
    <t>21195</t>
  </si>
  <si>
    <t>21196</t>
  </si>
  <si>
    <t>21197</t>
  </si>
  <si>
    <t>21198</t>
  </si>
  <si>
    <t>21199</t>
  </si>
  <si>
    <t>21200</t>
  </si>
  <si>
    <t>21201</t>
  </si>
  <si>
    <t>21202</t>
  </si>
  <si>
    <t>21203</t>
  </si>
  <si>
    <t>21204</t>
  </si>
  <si>
    <t>21205</t>
  </si>
  <si>
    <t>21206</t>
  </si>
  <si>
    <t>21207</t>
  </si>
  <si>
    <t>21208</t>
  </si>
  <si>
    <t>21209</t>
  </si>
  <si>
    <t>21210</t>
  </si>
  <si>
    <t>21211</t>
  </si>
  <si>
    <t>21212</t>
  </si>
  <si>
    <t>21213</t>
  </si>
  <si>
    <t>21214</t>
  </si>
  <si>
    <t>21215</t>
  </si>
  <si>
    <t>21216</t>
  </si>
  <si>
    <t>21217</t>
  </si>
  <si>
    <t>21218</t>
  </si>
  <si>
    <t>21219</t>
  </si>
  <si>
    <t>21220</t>
  </si>
  <si>
    <t>21221</t>
  </si>
  <si>
    <t>21222</t>
  </si>
  <si>
    <t>21223</t>
  </si>
  <si>
    <t>21224</t>
  </si>
  <si>
    <t>21225</t>
  </si>
  <si>
    <t>21226</t>
  </si>
  <si>
    <t>21227</t>
  </si>
  <si>
    <t>21228</t>
  </si>
  <si>
    <t>21229</t>
  </si>
  <si>
    <t>21230</t>
  </si>
  <si>
    <t>212300</t>
  </si>
  <si>
    <t>21231</t>
  </si>
  <si>
    <t>21232</t>
  </si>
  <si>
    <t>21233</t>
  </si>
  <si>
    <t>21234</t>
  </si>
  <si>
    <t>21235</t>
  </si>
  <si>
    <t>21236</t>
  </si>
  <si>
    <t>21237</t>
  </si>
  <si>
    <t>21238</t>
  </si>
  <si>
    <t>21239</t>
  </si>
  <si>
    <t>21240</t>
  </si>
  <si>
    <t>21241</t>
  </si>
  <si>
    <t>21242</t>
  </si>
  <si>
    <t>21243</t>
  </si>
  <si>
    <t>21244</t>
  </si>
  <si>
    <t>21245</t>
  </si>
  <si>
    <t>21246</t>
  </si>
  <si>
    <t>21247</t>
  </si>
  <si>
    <t>21248</t>
  </si>
  <si>
    <t>21249</t>
  </si>
  <si>
    <t>21250</t>
  </si>
  <si>
    <t>21251</t>
  </si>
  <si>
    <t>21252</t>
  </si>
  <si>
    <t>21253</t>
  </si>
  <si>
    <t>21254</t>
  </si>
  <si>
    <t>21255</t>
  </si>
  <si>
    <t>21256</t>
  </si>
  <si>
    <t>21257</t>
  </si>
  <si>
    <t>21258</t>
  </si>
  <si>
    <t>21259</t>
  </si>
  <si>
    <t>21260</t>
  </si>
  <si>
    <t>21261</t>
  </si>
  <si>
    <t>21262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1271</t>
  </si>
  <si>
    <t>21272</t>
  </si>
  <si>
    <t>21273</t>
  </si>
  <si>
    <t>21274</t>
  </si>
  <si>
    <t>21275</t>
  </si>
  <si>
    <t>21276</t>
  </si>
  <si>
    <t>21277</t>
  </si>
  <si>
    <t>21278</t>
  </si>
  <si>
    <t>21279</t>
  </si>
  <si>
    <t>21280</t>
  </si>
  <si>
    <t>21281</t>
  </si>
  <si>
    <t>21282</t>
  </si>
  <si>
    <t>21283</t>
  </si>
  <si>
    <t>21284</t>
  </si>
  <si>
    <t>21285</t>
  </si>
  <si>
    <t>21286</t>
  </si>
  <si>
    <t>21287</t>
  </si>
  <si>
    <t>21288</t>
  </si>
  <si>
    <t>21289</t>
  </si>
  <si>
    <t>21290</t>
  </si>
  <si>
    <t>21291</t>
  </si>
  <si>
    <t>21292</t>
  </si>
  <si>
    <t>21293</t>
  </si>
  <si>
    <t>21294</t>
  </si>
  <si>
    <t>21295</t>
  </si>
  <si>
    <t>21296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21307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2</t>
  </si>
  <si>
    <t>21333</t>
  </si>
  <si>
    <t>21334</t>
  </si>
  <si>
    <t>21335</t>
  </si>
  <si>
    <t>21336</t>
  </si>
  <si>
    <t>21337</t>
  </si>
  <si>
    <t>21338</t>
  </si>
  <si>
    <t>21339</t>
  </si>
  <si>
    <t>21340</t>
  </si>
  <si>
    <t>21341</t>
  </si>
  <si>
    <t>21342</t>
  </si>
  <si>
    <t>21343</t>
  </si>
  <si>
    <t>21344</t>
  </si>
  <si>
    <t>21345</t>
  </si>
  <si>
    <t>21346</t>
  </si>
  <si>
    <t>21347</t>
  </si>
  <si>
    <t>21348</t>
  </si>
  <si>
    <t>21349</t>
  </si>
  <si>
    <t>21350</t>
  </si>
  <si>
    <t>21351</t>
  </si>
  <si>
    <t>21352</t>
  </si>
  <si>
    <t>21353</t>
  </si>
  <si>
    <t>21356</t>
  </si>
  <si>
    <t>21357</t>
  </si>
  <si>
    <t>21358</t>
  </si>
  <si>
    <t>21359</t>
  </si>
  <si>
    <t>21360</t>
  </si>
  <si>
    <t>21361</t>
  </si>
  <si>
    <t>21362</t>
  </si>
  <si>
    <t>21363</t>
  </si>
  <si>
    <t>21364</t>
  </si>
  <si>
    <t>21365</t>
  </si>
  <si>
    <t>21366</t>
  </si>
  <si>
    <t>21367</t>
  </si>
  <si>
    <t>21368</t>
  </si>
  <si>
    <t>21369</t>
  </si>
  <si>
    <t>21370</t>
  </si>
  <si>
    <t>21371</t>
  </si>
  <si>
    <t>21372</t>
  </si>
  <si>
    <t>21373</t>
  </si>
  <si>
    <t>21374</t>
  </si>
  <si>
    <t>21375</t>
  </si>
  <si>
    <t>21376</t>
  </si>
  <si>
    <t>21377</t>
  </si>
  <si>
    <t>21378</t>
  </si>
  <si>
    <t>21379</t>
  </si>
  <si>
    <t>21380</t>
  </si>
  <si>
    <t>21381</t>
  </si>
  <si>
    <t>21382</t>
  </si>
  <si>
    <t>21383</t>
  </si>
  <si>
    <t>21384</t>
  </si>
  <si>
    <t>21385</t>
  </si>
  <si>
    <t>21386</t>
  </si>
  <si>
    <t>21387</t>
  </si>
  <si>
    <t>21388</t>
  </si>
  <si>
    <t>21389</t>
  </si>
  <si>
    <t>21390</t>
  </si>
  <si>
    <t>21391</t>
  </si>
  <si>
    <t>21392</t>
  </si>
  <si>
    <t>21393</t>
  </si>
  <si>
    <t>21394</t>
  </si>
  <si>
    <t>21395</t>
  </si>
  <si>
    <t>21396</t>
  </si>
  <si>
    <t>21397</t>
  </si>
  <si>
    <t>21398</t>
  </si>
  <si>
    <t>21399</t>
  </si>
  <si>
    <t>21400</t>
  </si>
  <si>
    <t>21401</t>
  </si>
  <si>
    <t>21402</t>
  </si>
  <si>
    <t>21403</t>
  </si>
  <si>
    <t>21404</t>
  </si>
  <si>
    <t>21405</t>
  </si>
  <si>
    <t>21406</t>
  </si>
  <si>
    <t>21407</t>
  </si>
  <si>
    <t>21408</t>
  </si>
  <si>
    <t>21409</t>
  </si>
  <si>
    <t>21410</t>
  </si>
  <si>
    <t>21411</t>
  </si>
  <si>
    <t>21412</t>
  </si>
  <si>
    <t>21413</t>
  </si>
  <si>
    <t>21414</t>
  </si>
  <si>
    <t>21415</t>
  </si>
  <si>
    <t>21416</t>
  </si>
  <si>
    <t>21417</t>
  </si>
  <si>
    <t>21418</t>
  </si>
  <si>
    <t>21419</t>
  </si>
  <si>
    <t>21420</t>
  </si>
  <si>
    <t>21421</t>
  </si>
  <si>
    <t>21422</t>
  </si>
  <si>
    <t>21423</t>
  </si>
  <si>
    <t>21424</t>
  </si>
  <si>
    <t>21425</t>
  </si>
  <si>
    <t>21426</t>
  </si>
  <si>
    <t>21430</t>
  </si>
  <si>
    <t>21431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5</t>
  </si>
  <si>
    <t>21446</t>
  </si>
  <si>
    <t>21447</t>
  </si>
  <si>
    <t>21448</t>
  </si>
  <si>
    <t>21449</t>
  </si>
  <si>
    <t>21450</t>
  </si>
  <si>
    <t>214500</t>
  </si>
  <si>
    <t>21451</t>
  </si>
  <si>
    <t>21452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6</t>
  </si>
  <si>
    <t>21467</t>
  </si>
  <si>
    <t>21468</t>
  </si>
  <si>
    <t>21469</t>
  </si>
  <si>
    <t>21470</t>
  </si>
  <si>
    <t>21471</t>
  </si>
  <si>
    <t>21472</t>
  </si>
  <si>
    <t>21473</t>
  </si>
  <si>
    <t>21474</t>
  </si>
  <si>
    <t>21475</t>
  </si>
  <si>
    <t>21476</t>
  </si>
  <si>
    <t>21477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6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499</t>
  </si>
  <si>
    <t>21500</t>
  </si>
  <si>
    <t>21501</t>
  </si>
  <si>
    <t>21502</t>
  </si>
  <si>
    <t>21503</t>
  </si>
  <si>
    <t>21504</t>
  </si>
  <si>
    <t>21505</t>
  </si>
  <si>
    <t>21506</t>
  </si>
  <si>
    <t>21507</t>
  </si>
  <si>
    <t>21508</t>
  </si>
  <si>
    <t>21509</t>
  </si>
  <si>
    <t>21510</t>
  </si>
  <si>
    <t>21511</t>
  </si>
  <si>
    <t>21512</t>
  </si>
  <si>
    <t>21513</t>
  </si>
  <si>
    <t>21514</t>
  </si>
  <si>
    <t>21515</t>
  </si>
  <si>
    <t>21516</t>
  </si>
  <si>
    <t>21517</t>
  </si>
  <si>
    <t>21518</t>
  </si>
  <si>
    <t>21519</t>
  </si>
  <si>
    <t>21520</t>
  </si>
  <si>
    <t>21521</t>
  </si>
  <si>
    <t>21522</t>
  </si>
  <si>
    <t>21523</t>
  </si>
  <si>
    <t>21524</t>
  </si>
  <si>
    <t>21525</t>
  </si>
  <si>
    <t>21526</t>
  </si>
  <si>
    <t>21527</t>
  </si>
  <si>
    <t>21528</t>
  </si>
  <si>
    <t>21529</t>
  </si>
  <si>
    <t>21530</t>
  </si>
  <si>
    <t>21531</t>
  </si>
  <si>
    <t>21532</t>
  </si>
  <si>
    <t>21533</t>
  </si>
  <si>
    <t>21534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3</t>
  </si>
  <si>
    <t>21544</t>
  </si>
  <si>
    <t>21545</t>
  </si>
  <si>
    <t>21546</t>
  </si>
  <si>
    <t>21547</t>
  </si>
  <si>
    <t>21548</t>
  </si>
  <si>
    <t>21549</t>
  </si>
  <si>
    <t>21550</t>
  </si>
  <si>
    <t>21551</t>
  </si>
  <si>
    <t>21552</t>
  </si>
  <si>
    <t>21553</t>
  </si>
  <si>
    <t>21554</t>
  </si>
  <si>
    <t>21555</t>
  </si>
  <si>
    <t>21556</t>
  </si>
  <si>
    <t>21557</t>
  </si>
  <si>
    <t>21558</t>
  </si>
  <si>
    <t>21559</t>
  </si>
  <si>
    <t>21560</t>
  </si>
  <si>
    <t>21561</t>
  </si>
  <si>
    <t>21562</t>
  </si>
  <si>
    <t>21563</t>
  </si>
  <si>
    <t>21564</t>
  </si>
  <si>
    <t>21565</t>
  </si>
  <si>
    <t>21566</t>
  </si>
  <si>
    <t>21567</t>
  </si>
  <si>
    <t>21568</t>
  </si>
  <si>
    <t>21569</t>
  </si>
  <si>
    <t>21570</t>
  </si>
  <si>
    <t>21571</t>
  </si>
  <si>
    <t>21572</t>
  </si>
  <si>
    <t>21573</t>
  </si>
  <si>
    <t>21574</t>
  </si>
  <si>
    <t>21575</t>
  </si>
  <si>
    <t>21576</t>
  </si>
  <si>
    <t>21577</t>
  </si>
  <si>
    <t>21578</t>
  </si>
  <si>
    <t>2157889</t>
  </si>
  <si>
    <t>21579</t>
  </si>
  <si>
    <t>21580</t>
  </si>
  <si>
    <t>21581</t>
  </si>
  <si>
    <t>21582</t>
  </si>
  <si>
    <t>21583</t>
  </si>
  <si>
    <t>21584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1593</t>
  </si>
  <si>
    <t>21594</t>
  </si>
  <si>
    <t>21595</t>
  </si>
  <si>
    <t>21596</t>
  </si>
  <si>
    <t>21597</t>
  </si>
  <si>
    <t>21598</t>
  </si>
  <si>
    <t>21599</t>
  </si>
  <si>
    <t>21600</t>
  </si>
  <si>
    <t>21601</t>
  </si>
  <si>
    <t>21602</t>
  </si>
  <si>
    <t>21603</t>
  </si>
  <si>
    <t>21604</t>
  </si>
  <si>
    <t>21605</t>
  </si>
  <si>
    <t>21606</t>
  </si>
  <si>
    <t>21607</t>
  </si>
  <si>
    <t>21608</t>
  </si>
  <si>
    <t>21609</t>
  </si>
  <si>
    <t>21610</t>
  </si>
  <si>
    <t>21611</t>
  </si>
  <si>
    <t>21612</t>
  </si>
  <si>
    <t>21613</t>
  </si>
  <si>
    <t>21614</t>
  </si>
  <si>
    <t>21615</t>
  </si>
  <si>
    <t>21616</t>
  </si>
  <si>
    <t>21617</t>
  </si>
  <si>
    <t>21618</t>
  </si>
  <si>
    <t>21619</t>
  </si>
  <si>
    <t>21620</t>
  </si>
  <si>
    <t>21621</t>
  </si>
  <si>
    <t>21622</t>
  </si>
  <si>
    <t>21623</t>
  </si>
  <si>
    <t>21624</t>
  </si>
  <si>
    <t>21625</t>
  </si>
  <si>
    <t>21626</t>
  </si>
  <si>
    <t>21627</t>
  </si>
  <si>
    <t>21628</t>
  </si>
  <si>
    <t>21629</t>
  </si>
  <si>
    <t>21630</t>
  </si>
  <si>
    <t>21631</t>
  </si>
  <si>
    <t>21632</t>
  </si>
  <si>
    <t>21633</t>
  </si>
  <si>
    <t>21634</t>
  </si>
  <si>
    <t>21635</t>
  </si>
  <si>
    <t>21636</t>
  </si>
  <si>
    <t>21637</t>
  </si>
  <si>
    <t>21638</t>
  </si>
  <si>
    <t>21639</t>
  </si>
  <si>
    <t>21640</t>
  </si>
  <si>
    <t>21641</t>
  </si>
  <si>
    <t>21642</t>
  </si>
  <si>
    <t>21643</t>
  </si>
  <si>
    <t>21644</t>
  </si>
  <si>
    <t>21645</t>
  </si>
  <si>
    <t>21646</t>
  </si>
  <si>
    <t>21647</t>
  </si>
  <si>
    <t>21648</t>
  </si>
  <si>
    <t>21649</t>
  </si>
  <si>
    <t>21650</t>
  </si>
  <si>
    <t>21651</t>
  </si>
  <si>
    <t>21652</t>
  </si>
  <si>
    <t>21653</t>
  </si>
  <si>
    <t>21654</t>
  </si>
  <si>
    <t>21655</t>
  </si>
  <si>
    <t>21656</t>
  </si>
  <si>
    <t>21658</t>
  </si>
  <si>
    <t>21659</t>
  </si>
  <si>
    <t>21660</t>
  </si>
  <si>
    <t>21661</t>
  </si>
  <si>
    <t>21662</t>
  </si>
  <si>
    <t>21663</t>
  </si>
  <si>
    <t>21664</t>
  </si>
  <si>
    <t>21665</t>
  </si>
  <si>
    <t>21666</t>
  </si>
  <si>
    <t>21667</t>
  </si>
  <si>
    <t>21668</t>
  </si>
  <si>
    <t>21669</t>
  </si>
  <si>
    <t>21670</t>
  </si>
  <si>
    <t>21671</t>
  </si>
  <si>
    <t>21672</t>
  </si>
  <si>
    <t>21673</t>
  </si>
  <si>
    <t>21674</t>
  </si>
  <si>
    <t>21675</t>
  </si>
  <si>
    <t>21676</t>
  </si>
  <si>
    <t>21677</t>
  </si>
  <si>
    <t>21678</t>
  </si>
  <si>
    <t>21679</t>
  </si>
  <si>
    <t>21680</t>
  </si>
  <si>
    <t>21681</t>
  </si>
  <si>
    <t>21682</t>
  </si>
  <si>
    <t>21683</t>
  </si>
  <si>
    <t>21684</t>
  </si>
  <si>
    <t>21685</t>
  </si>
  <si>
    <t>21686</t>
  </si>
  <si>
    <t>21687</t>
  </si>
  <si>
    <t>21688</t>
  </si>
  <si>
    <t>21689</t>
  </si>
  <si>
    <t>21690</t>
  </si>
  <si>
    <t>21691</t>
  </si>
  <si>
    <t>21692</t>
  </si>
  <si>
    <t>21693</t>
  </si>
  <si>
    <t>21694</t>
  </si>
  <si>
    <t>21695</t>
  </si>
  <si>
    <t>21696</t>
  </si>
  <si>
    <t>21697</t>
  </si>
  <si>
    <t>21698</t>
  </si>
  <si>
    <t>21699</t>
  </si>
  <si>
    <t>21700</t>
  </si>
  <si>
    <t>21701</t>
  </si>
  <si>
    <t>21702</t>
  </si>
  <si>
    <t>21703</t>
  </si>
  <si>
    <t>21704</t>
  </si>
  <si>
    <t>21705</t>
  </si>
  <si>
    <t>21706</t>
  </si>
  <si>
    <t>21707</t>
  </si>
  <si>
    <t>21708</t>
  </si>
  <si>
    <t>21709</t>
  </si>
  <si>
    <t>21710</t>
  </si>
  <si>
    <t>21711</t>
  </si>
  <si>
    <t>21712</t>
  </si>
  <si>
    <t>21713</t>
  </si>
  <si>
    <t>21714</t>
  </si>
  <si>
    <t>21715</t>
  </si>
  <si>
    <t>21716</t>
  </si>
  <si>
    <t>21717</t>
  </si>
  <si>
    <t>21718</t>
  </si>
  <si>
    <t>21719</t>
  </si>
  <si>
    <t>21720</t>
  </si>
  <si>
    <t>21721</t>
  </si>
  <si>
    <t>21722</t>
  </si>
  <si>
    <t>21723</t>
  </si>
  <si>
    <t>21724</t>
  </si>
  <si>
    <t>21725</t>
  </si>
  <si>
    <t>21726</t>
  </si>
  <si>
    <t>21727</t>
  </si>
  <si>
    <t>21728</t>
  </si>
  <si>
    <t>21729</t>
  </si>
  <si>
    <t>21730</t>
  </si>
  <si>
    <t>21731</t>
  </si>
  <si>
    <t>21732</t>
  </si>
  <si>
    <t>21733</t>
  </si>
  <si>
    <t>21734</t>
  </si>
  <si>
    <t>21735</t>
  </si>
  <si>
    <t>21736</t>
  </si>
  <si>
    <t>21737</t>
  </si>
  <si>
    <t>21738</t>
  </si>
  <si>
    <t>21739</t>
  </si>
  <si>
    <t>21740</t>
  </si>
  <si>
    <t>21741</t>
  </si>
  <si>
    <t>21742</t>
  </si>
  <si>
    <t>21743</t>
  </si>
  <si>
    <t>21744</t>
  </si>
  <si>
    <t>21745</t>
  </si>
  <si>
    <t>21746</t>
  </si>
  <si>
    <t>21747</t>
  </si>
  <si>
    <t>21748</t>
  </si>
  <si>
    <t>21749</t>
  </si>
  <si>
    <t>21750</t>
  </si>
  <si>
    <t>21751</t>
  </si>
  <si>
    <t>21752</t>
  </si>
  <si>
    <t>21753</t>
  </si>
  <si>
    <t>21754</t>
  </si>
  <si>
    <t>21755</t>
  </si>
  <si>
    <t>21756</t>
  </si>
  <si>
    <t>21757</t>
  </si>
  <si>
    <t>21758</t>
  </si>
  <si>
    <t>21759</t>
  </si>
  <si>
    <t>21760</t>
  </si>
  <si>
    <t>21761</t>
  </si>
  <si>
    <t>21762</t>
  </si>
  <si>
    <t>21763</t>
  </si>
  <si>
    <t>21764</t>
  </si>
  <si>
    <t>21765</t>
  </si>
  <si>
    <t>21766</t>
  </si>
  <si>
    <t>21767</t>
  </si>
  <si>
    <t>21768</t>
  </si>
  <si>
    <t>21769</t>
  </si>
  <si>
    <t>21770</t>
  </si>
  <si>
    <t>21771</t>
  </si>
  <si>
    <t>21772</t>
  </si>
  <si>
    <t>21773</t>
  </si>
  <si>
    <t>21774</t>
  </si>
  <si>
    <t>21775</t>
  </si>
  <si>
    <t>21776</t>
  </si>
  <si>
    <t>21777</t>
  </si>
  <si>
    <t>21778</t>
  </si>
  <si>
    <t>21779</t>
  </si>
  <si>
    <t>21780</t>
  </si>
  <si>
    <t>21781</t>
  </si>
  <si>
    <t>21782</t>
  </si>
  <si>
    <t>21783</t>
  </si>
  <si>
    <t>21784</t>
  </si>
  <si>
    <t>21785</t>
  </si>
  <si>
    <t>21786</t>
  </si>
  <si>
    <t>21787</t>
  </si>
  <si>
    <t>21788</t>
  </si>
  <si>
    <t>21789</t>
  </si>
  <si>
    <t>21790</t>
  </si>
  <si>
    <t>21791</t>
  </si>
  <si>
    <t>21792</t>
  </si>
  <si>
    <t>21793</t>
  </si>
  <si>
    <t>21794</t>
  </si>
  <si>
    <t>21795</t>
  </si>
  <si>
    <t>21796</t>
  </si>
  <si>
    <t>21797</t>
  </si>
  <si>
    <t>21798</t>
  </si>
  <si>
    <t>21799</t>
  </si>
  <si>
    <t>21800</t>
  </si>
  <si>
    <t>21801</t>
  </si>
  <si>
    <t>21802</t>
  </si>
  <si>
    <t>21803</t>
  </si>
  <si>
    <t>21804</t>
  </si>
  <si>
    <t>21805</t>
  </si>
  <si>
    <t>21806</t>
  </si>
  <si>
    <t>21807</t>
  </si>
  <si>
    <t>21808</t>
  </si>
  <si>
    <t>21809</t>
  </si>
  <si>
    <t>21810</t>
  </si>
  <si>
    <t>21811</t>
  </si>
  <si>
    <t>21812</t>
  </si>
  <si>
    <t>21813</t>
  </si>
  <si>
    <t>21814</t>
  </si>
  <si>
    <t>21815</t>
  </si>
  <si>
    <t>21816</t>
  </si>
  <si>
    <t>21817</t>
  </si>
  <si>
    <t>21818</t>
  </si>
  <si>
    <t>21819</t>
  </si>
  <si>
    <t>21820</t>
  </si>
  <si>
    <t>21821</t>
  </si>
  <si>
    <t>21822</t>
  </si>
  <si>
    <t>21823</t>
  </si>
  <si>
    <t>21824</t>
  </si>
  <si>
    <t>21825</t>
  </si>
  <si>
    <t>21826</t>
  </si>
  <si>
    <t>21827</t>
  </si>
  <si>
    <t>21828</t>
  </si>
  <si>
    <t>21829</t>
  </si>
  <si>
    <t>21830</t>
  </si>
  <si>
    <t>21831</t>
  </si>
  <si>
    <t>21832</t>
  </si>
  <si>
    <t>21833</t>
  </si>
  <si>
    <t>21834</t>
  </si>
  <si>
    <t>21835</t>
  </si>
  <si>
    <t>21836</t>
  </si>
  <si>
    <t>21837</t>
  </si>
  <si>
    <t>21838</t>
  </si>
  <si>
    <t>21839</t>
  </si>
  <si>
    <t>21840</t>
  </si>
  <si>
    <t>21841</t>
  </si>
  <si>
    <t>21842</t>
  </si>
  <si>
    <t>21843</t>
  </si>
  <si>
    <t>21844</t>
  </si>
  <si>
    <t>21845</t>
  </si>
  <si>
    <t>21846</t>
  </si>
  <si>
    <t>21847</t>
  </si>
  <si>
    <t>21848</t>
  </si>
  <si>
    <t>21849</t>
  </si>
  <si>
    <t>21850</t>
  </si>
  <si>
    <t>21851</t>
  </si>
  <si>
    <t>21852</t>
  </si>
  <si>
    <t>21853</t>
  </si>
  <si>
    <t>21854</t>
  </si>
  <si>
    <t>21855</t>
  </si>
  <si>
    <t>21856</t>
  </si>
  <si>
    <t>21857</t>
  </si>
  <si>
    <t>21858</t>
  </si>
  <si>
    <t>21859</t>
  </si>
  <si>
    <t>21860</t>
  </si>
  <si>
    <t>21861</t>
  </si>
  <si>
    <t>21862</t>
  </si>
  <si>
    <t>21863</t>
  </si>
  <si>
    <t>21864</t>
  </si>
  <si>
    <t>21865</t>
  </si>
  <si>
    <t>21866</t>
  </si>
  <si>
    <t>21867</t>
  </si>
  <si>
    <t>21868</t>
  </si>
  <si>
    <t>21869</t>
  </si>
  <si>
    <t>218694</t>
  </si>
  <si>
    <t>21870</t>
  </si>
  <si>
    <t>21871</t>
  </si>
  <si>
    <t>21872</t>
  </si>
  <si>
    <t>21873</t>
  </si>
  <si>
    <t>21874</t>
  </si>
  <si>
    <t>21875</t>
  </si>
  <si>
    <t>21876</t>
  </si>
  <si>
    <t>21877</t>
  </si>
  <si>
    <t>21878</t>
  </si>
  <si>
    <t>21879</t>
  </si>
  <si>
    <t>21880</t>
  </si>
  <si>
    <t>21881</t>
  </si>
  <si>
    <t>21882</t>
  </si>
  <si>
    <t>21883</t>
  </si>
  <si>
    <t>21884</t>
  </si>
  <si>
    <t>21885</t>
  </si>
  <si>
    <t>21886</t>
  </si>
  <si>
    <t>21887</t>
  </si>
  <si>
    <t>21888</t>
  </si>
  <si>
    <t>21889</t>
  </si>
  <si>
    <t>21890</t>
  </si>
  <si>
    <t>21891</t>
  </si>
  <si>
    <t>21892</t>
  </si>
  <si>
    <t>21893</t>
  </si>
  <si>
    <t>21895</t>
  </si>
  <si>
    <t>21896</t>
  </si>
  <si>
    <t>21897</t>
  </si>
  <si>
    <t>21898</t>
  </si>
  <si>
    <t>21899</t>
  </si>
  <si>
    <t>21900</t>
  </si>
  <si>
    <t>21901</t>
  </si>
  <si>
    <t>21902</t>
  </si>
  <si>
    <t>21903</t>
  </si>
  <si>
    <t>21904</t>
  </si>
  <si>
    <t>21905</t>
  </si>
  <si>
    <t>21906</t>
  </si>
  <si>
    <t>21907</t>
  </si>
  <si>
    <t>21908</t>
  </si>
  <si>
    <t>21909</t>
  </si>
  <si>
    <t>21910</t>
  </si>
  <si>
    <t>21911</t>
  </si>
  <si>
    <t>21912</t>
  </si>
  <si>
    <t>21913</t>
  </si>
  <si>
    <t>21914</t>
  </si>
  <si>
    <t>21915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7</t>
  </si>
  <si>
    <t>21928</t>
  </si>
  <si>
    <t>21929</t>
  </si>
  <si>
    <t>21930</t>
  </si>
  <si>
    <t>21931</t>
  </si>
  <si>
    <t>21932</t>
  </si>
  <si>
    <t>21933</t>
  </si>
  <si>
    <t>21934</t>
  </si>
  <si>
    <t>21935</t>
  </si>
  <si>
    <t>21936</t>
  </si>
  <si>
    <t>21937</t>
  </si>
  <si>
    <t>21938</t>
  </si>
  <si>
    <t>21939</t>
  </si>
  <si>
    <t>21940</t>
  </si>
  <si>
    <t>21941</t>
  </si>
  <si>
    <t>21942</t>
  </si>
  <si>
    <t>21943</t>
  </si>
  <si>
    <t>21944</t>
  </si>
  <si>
    <t>21945</t>
  </si>
  <si>
    <t>21946</t>
  </si>
  <si>
    <t>21947</t>
  </si>
  <si>
    <t>21948</t>
  </si>
  <si>
    <t>21949</t>
  </si>
  <si>
    <t>21950</t>
  </si>
  <si>
    <t>21951</t>
  </si>
  <si>
    <t>21952</t>
  </si>
  <si>
    <t>21953</t>
  </si>
  <si>
    <t>21954</t>
  </si>
  <si>
    <t>21955</t>
  </si>
  <si>
    <t>21956</t>
  </si>
  <si>
    <t>21957</t>
  </si>
  <si>
    <t>21958</t>
  </si>
  <si>
    <t>21959</t>
  </si>
  <si>
    <t>21960</t>
  </si>
  <si>
    <t>21961</t>
  </si>
  <si>
    <t>21962</t>
  </si>
  <si>
    <t>21963</t>
  </si>
  <si>
    <t>21964</t>
  </si>
  <si>
    <t>21965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8</t>
  </si>
  <si>
    <t>21989</t>
  </si>
  <si>
    <t>21990</t>
  </si>
  <si>
    <t>21991</t>
  </si>
  <si>
    <t>21992</t>
  </si>
  <si>
    <t>21993</t>
  </si>
  <si>
    <t>21994</t>
  </si>
  <si>
    <t>21995</t>
  </si>
  <si>
    <t>21996</t>
  </si>
  <si>
    <t>21997</t>
  </si>
  <si>
    <t>21998</t>
  </si>
  <si>
    <t>21999</t>
  </si>
  <si>
    <t>22000</t>
  </si>
  <si>
    <t>22001</t>
  </si>
  <si>
    <t>22002</t>
  </si>
  <si>
    <t>22003</t>
  </si>
  <si>
    <t>22004</t>
  </si>
  <si>
    <t>22005</t>
  </si>
  <si>
    <t>22006</t>
  </si>
  <si>
    <t>22007</t>
  </si>
  <si>
    <t>22008</t>
  </si>
  <si>
    <t>22009</t>
  </si>
  <si>
    <t>22010</t>
  </si>
  <si>
    <t>22011</t>
  </si>
  <si>
    <t>22012</t>
  </si>
  <si>
    <t>22013</t>
  </si>
  <si>
    <t>22014</t>
  </si>
  <si>
    <t>22015</t>
  </si>
  <si>
    <t>22016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22033</t>
  </si>
  <si>
    <t>22034</t>
  </si>
  <si>
    <t>22035</t>
  </si>
  <si>
    <t>22036</t>
  </si>
  <si>
    <t>22037</t>
  </si>
  <si>
    <t>22038</t>
  </si>
  <si>
    <t>22039</t>
  </si>
  <si>
    <t>22040</t>
  </si>
  <si>
    <t>22041</t>
  </si>
  <si>
    <t>22042</t>
  </si>
  <si>
    <t>22043</t>
  </si>
  <si>
    <t>22044</t>
  </si>
  <si>
    <t>22045</t>
  </si>
  <si>
    <t>22046</t>
  </si>
  <si>
    <t>22047</t>
  </si>
  <si>
    <t>22048</t>
  </si>
  <si>
    <t>22049</t>
  </si>
  <si>
    <t>22050</t>
  </si>
  <si>
    <t>22051</t>
  </si>
  <si>
    <t>22052</t>
  </si>
  <si>
    <t>22053</t>
  </si>
  <si>
    <t>22054</t>
  </si>
  <si>
    <t>22055</t>
  </si>
  <si>
    <t>22056</t>
  </si>
  <si>
    <t>22057</t>
  </si>
  <si>
    <t>22058</t>
  </si>
  <si>
    <t>22059</t>
  </si>
  <si>
    <t>22060</t>
  </si>
  <si>
    <t>220609</t>
  </si>
  <si>
    <t>22061</t>
  </si>
  <si>
    <t>22062</t>
  </si>
  <si>
    <t>22063</t>
  </si>
  <si>
    <t>22064</t>
  </si>
  <si>
    <t>22065</t>
  </si>
  <si>
    <t>22066</t>
  </si>
  <si>
    <t>22067</t>
  </si>
  <si>
    <t>22068</t>
  </si>
  <si>
    <t>22069</t>
  </si>
  <si>
    <t>22070</t>
  </si>
  <si>
    <t>22071</t>
  </si>
  <si>
    <t>22072</t>
  </si>
  <si>
    <t>22073</t>
  </si>
  <si>
    <t>22074</t>
  </si>
  <si>
    <t>22075</t>
  </si>
  <si>
    <t>22076</t>
  </si>
  <si>
    <t>22077</t>
  </si>
  <si>
    <t>22078</t>
  </si>
  <si>
    <t>22079</t>
  </si>
  <si>
    <t>22080</t>
  </si>
  <si>
    <t>22081</t>
  </si>
  <si>
    <t>22082</t>
  </si>
  <si>
    <t>22083</t>
  </si>
  <si>
    <t>22084</t>
  </si>
  <si>
    <t>22085</t>
  </si>
  <si>
    <t>22087</t>
  </si>
  <si>
    <t>22088</t>
  </si>
  <si>
    <t>22089</t>
  </si>
  <si>
    <t>22090</t>
  </si>
  <si>
    <t>220907</t>
  </si>
  <si>
    <t>22091</t>
  </si>
  <si>
    <t>22092</t>
  </si>
  <si>
    <t>22093</t>
  </si>
  <si>
    <t>22094</t>
  </si>
  <si>
    <t>22095</t>
  </si>
  <si>
    <t>22096</t>
  </si>
  <si>
    <t>22097</t>
  </si>
  <si>
    <t>22098</t>
  </si>
  <si>
    <t>22099</t>
  </si>
  <si>
    <t>22100</t>
  </si>
  <si>
    <t>22101</t>
  </si>
  <si>
    <t>22102</t>
  </si>
  <si>
    <t>22104</t>
  </si>
  <si>
    <t>22105</t>
  </si>
  <si>
    <t>22106</t>
  </si>
  <si>
    <t>22107</t>
  </si>
  <si>
    <t>22108</t>
  </si>
  <si>
    <t>22109</t>
  </si>
  <si>
    <t>22110</t>
  </si>
  <si>
    <t>22111</t>
  </si>
  <si>
    <t>22112</t>
  </si>
  <si>
    <t>22114</t>
  </si>
  <si>
    <t>22115</t>
  </si>
  <si>
    <t>22116</t>
  </si>
  <si>
    <t>22117</t>
  </si>
  <si>
    <t>22118</t>
  </si>
  <si>
    <t>22119</t>
  </si>
  <si>
    <t>22120</t>
  </si>
  <si>
    <t>22121</t>
  </si>
  <si>
    <t>22122</t>
  </si>
  <si>
    <t>22123</t>
  </si>
  <si>
    <t>22124</t>
  </si>
  <si>
    <t>22125</t>
  </si>
  <si>
    <t>22126</t>
  </si>
  <si>
    <t>22127</t>
  </si>
  <si>
    <t>22128</t>
  </si>
  <si>
    <t>22129</t>
  </si>
  <si>
    <t>22130</t>
  </si>
  <si>
    <t>22131</t>
  </si>
  <si>
    <t>22132</t>
  </si>
  <si>
    <t>22133</t>
  </si>
  <si>
    <t>22134</t>
  </si>
  <si>
    <t>22136</t>
  </si>
  <si>
    <t>22137</t>
  </si>
  <si>
    <t>22138</t>
  </si>
  <si>
    <t>22139</t>
  </si>
  <si>
    <t>22140</t>
  </si>
  <si>
    <t>22141</t>
  </si>
  <si>
    <t>22142</t>
  </si>
  <si>
    <t>22143</t>
  </si>
  <si>
    <t>22144</t>
  </si>
  <si>
    <t>22145</t>
  </si>
  <si>
    <t>22146</t>
  </si>
  <si>
    <t>22147</t>
  </si>
  <si>
    <t>22148</t>
  </si>
  <si>
    <t>22149</t>
  </si>
  <si>
    <t>22150</t>
  </si>
  <si>
    <t>22151</t>
  </si>
  <si>
    <t>22152</t>
  </si>
  <si>
    <t>22153</t>
  </si>
  <si>
    <t>22154</t>
  </si>
  <si>
    <t>22155</t>
  </si>
  <si>
    <t>22156</t>
  </si>
  <si>
    <t>22157</t>
  </si>
  <si>
    <t>22158</t>
  </si>
  <si>
    <t>22159</t>
  </si>
  <si>
    <t>22160</t>
  </si>
  <si>
    <t>22161</t>
  </si>
  <si>
    <t>22162</t>
  </si>
  <si>
    <t>22163</t>
  </si>
  <si>
    <t>22164</t>
  </si>
  <si>
    <t>22165</t>
  </si>
  <si>
    <t>22166</t>
  </si>
  <si>
    <t>22167</t>
  </si>
  <si>
    <t>22168</t>
  </si>
  <si>
    <t>22169</t>
  </si>
  <si>
    <t>22170</t>
  </si>
  <si>
    <t>22171</t>
  </si>
  <si>
    <t>22172</t>
  </si>
  <si>
    <t>22173</t>
  </si>
  <si>
    <t>22174</t>
  </si>
  <si>
    <t>22175</t>
  </si>
  <si>
    <t>22176</t>
  </si>
  <si>
    <t>22177</t>
  </si>
  <si>
    <t>22178</t>
  </si>
  <si>
    <t>22179</t>
  </si>
  <si>
    <t>22180</t>
  </si>
  <si>
    <t>22181</t>
  </si>
  <si>
    <t>22182</t>
  </si>
  <si>
    <t>22183</t>
  </si>
  <si>
    <t>22184</t>
  </si>
  <si>
    <t>22185</t>
  </si>
  <si>
    <t>22186</t>
  </si>
  <si>
    <t>22187</t>
  </si>
  <si>
    <t>22188</t>
  </si>
  <si>
    <t>22189</t>
  </si>
  <si>
    <t>22190</t>
  </si>
  <si>
    <t>22191</t>
  </si>
  <si>
    <t>22192</t>
  </si>
  <si>
    <t>22193</t>
  </si>
  <si>
    <t>22194</t>
  </si>
  <si>
    <t>22195</t>
  </si>
  <si>
    <t>22196</t>
  </si>
  <si>
    <t>22197</t>
  </si>
  <si>
    <t>22198</t>
  </si>
  <si>
    <t>22199</t>
  </si>
  <si>
    <t>22200</t>
  </si>
  <si>
    <t>22201</t>
  </si>
  <si>
    <t>22202</t>
  </si>
  <si>
    <t>22203</t>
  </si>
  <si>
    <t>22204</t>
  </si>
  <si>
    <t>22205</t>
  </si>
  <si>
    <t>22206</t>
  </si>
  <si>
    <t>22207</t>
  </si>
  <si>
    <t>22208</t>
  </si>
  <si>
    <t>22209</t>
  </si>
  <si>
    <t>22210</t>
  </si>
  <si>
    <t>22211</t>
  </si>
  <si>
    <t>22212</t>
  </si>
  <si>
    <t>22213</t>
  </si>
  <si>
    <t>22214</t>
  </si>
  <si>
    <t>22215</t>
  </si>
  <si>
    <t>22216</t>
  </si>
  <si>
    <t>22217</t>
  </si>
  <si>
    <t>22218</t>
  </si>
  <si>
    <t>22219</t>
  </si>
  <si>
    <t>22220</t>
  </si>
  <si>
    <t>22221</t>
  </si>
  <si>
    <t>22222</t>
  </si>
  <si>
    <t>22223</t>
  </si>
  <si>
    <t>22224</t>
  </si>
  <si>
    <t>22225</t>
  </si>
  <si>
    <t>22226</t>
  </si>
  <si>
    <t>22227</t>
  </si>
  <si>
    <t>22228</t>
  </si>
  <si>
    <t>22229</t>
  </si>
  <si>
    <t>22230</t>
  </si>
  <si>
    <t>22231</t>
  </si>
  <si>
    <t>22232</t>
  </si>
  <si>
    <t>22233</t>
  </si>
  <si>
    <t>22234</t>
  </si>
  <si>
    <t>22235</t>
  </si>
  <si>
    <t>22236</t>
  </si>
  <si>
    <t>22237</t>
  </si>
  <si>
    <t>22238</t>
  </si>
  <si>
    <t>22239</t>
  </si>
  <si>
    <t>22240</t>
  </si>
  <si>
    <t>22241</t>
  </si>
  <si>
    <t>22242</t>
  </si>
  <si>
    <t>22243</t>
  </si>
  <si>
    <t>22244</t>
  </si>
  <si>
    <t>22245</t>
  </si>
  <si>
    <t>22246</t>
  </si>
  <si>
    <t>22247</t>
  </si>
  <si>
    <t>222474</t>
  </si>
  <si>
    <t>22248</t>
  </si>
  <si>
    <t>22249</t>
  </si>
  <si>
    <t>22250</t>
  </si>
  <si>
    <t>22251</t>
  </si>
  <si>
    <t>22252</t>
  </si>
  <si>
    <t>22253</t>
  </si>
  <si>
    <t>22254</t>
  </si>
  <si>
    <t>22255</t>
  </si>
  <si>
    <t>22256</t>
  </si>
  <si>
    <t>22257</t>
  </si>
  <si>
    <t>22258</t>
  </si>
  <si>
    <t>22259</t>
  </si>
  <si>
    <t>22260</t>
  </si>
  <si>
    <t>22261</t>
  </si>
  <si>
    <t>22262</t>
  </si>
  <si>
    <t>22263</t>
  </si>
  <si>
    <t>22264</t>
  </si>
  <si>
    <t>22265</t>
  </si>
  <si>
    <t>22266</t>
  </si>
  <si>
    <t>22267</t>
  </si>
  <si>
    <t>22268</t>
  </si>
  <si>
    <t>22269</t>
  </si>
  <si>
    <t>22270</t>
  </si>
  <si>
    <t>22271</t>
  </si>
  <si>
    <t>22272</t>
  </si>
  <si>
    <t>22273</t>
  </si>
  <si>
    <t>22274</t>
  </si>
  <si>
    <t>22275</t>
  </si>
  <si>
    <t>22276</t>
  </si>
  <si>
    <t>22277</t>
  </si>
  <si>
    <t>22278</t>
  </si>
  <si>
    <t>22279</t>
  </si>
  <si>
    <t>22280</t>
  </si>
  <si>
    <t>22281</t>
  </si>
  <si>
    <t>22282</t>
  </si>
  <si>
    <t>22283</t>
  </si>
  <si>
    <t>22284</t>
  </si>
  <si>
    <t>22285</t>
  </si>
  <si>
    <t>22286</t>
  </si>
  <si>
    <t>22287</t>
  </si>
  <si>
    <t>22288</t>
  </si>
  <si>
    <t>22289</t>
  </si>
  <si>
    <t>22290</t>
  </si>
  <si>
    <t>22291</t>
  </si>
  <si>
    <t>22292</t>
  </si>
  <si>
    <t>22293</t>
  </si>
  <si>
    <t>22294</t>
  </si>
  <si>
    <t>22295</t>
  </si>
  <si>
    <t>22296</t>
  </si>
  <si>
    <t>22297</t>
  </si>
  <si>
    <t>22298</t>
  </si>
  <si>
    <t>22299</t>
  </si>
  <si>
    <t>22300</t>
  </si>
  <si>
    <t>22301</t>
  </si>
  <si>
    <t>22302</t>
  </si>
  <si>
    <t>22303</t>
  </si>
  <si>
    <t>22305</t>
  </si>
  <si>
    <t>22306</t>
  </si>
  <si>
    <t>22307</t>
  </si>
  <si>
    <t>22308</t>
  </si>
  <si>
    <t>22309</t>
  </si>
  <si>
    <t>22312</t>
  </si>
  <si>
    <t>22313</t>
  </si>
  <si>
    <t>22314</t>
  </si>
  <si>
    <t>22315</t>
  </si>
  <si>
    <t>22316</t>
  </si>
  <si>
    <t>22317</t>
  </si>
  <si>
    <t>22318</t>
  </si>
  <si>
    <t>22319</t>
  </si>
  <si>
    <t>22320</t>
  </si>
  <si>
    <t>22321</t>
  </si>
  <si>
    <t>22322</t>
  </si>
  <si>
    <t>22323</t>
  </si>
  <si>
    <t>22324</t>
  </si>
  <si>
    <t>22325</t>
  </si>
  <si>
    <t>22326</t>
  </si>
  <si>
    <t>22327</t>
  </si>
  <si>
    <t>22328</t>
  </si>
  <si>
    <t>22329</t>
  </si>
  <si>
    <t>22330</t>
  </si>
  <si>
    <t>22331</t>
  </si>
  <si>
    <t>22332</t>
  </si>
  <si>
    <t>22333</t>
  </si>
  <si>
    <t>22334</t>
  </si>
  <si>
    <t>22335</t>
  </si>
  <si>
    <t>22336</t>
  </si>
  <si>
    <t>22337</t>
  </si>
  <si>
    <t>22338</t>
  </si>
  <si>
    <t>22339</t>
  </si>
  <si>
    <t>22340</t>
  </si>
  <si>
    <t>22341</t>
  </si>
  <si>
    <t>22342</t>
  </si>
  <si>
    <t>22343</t>
  </si>
  <si>
    <t>22344</t>
  </si>
  <si>
    <t>22345</t>
  </si>
  <si>
    <t>22346</t>
  </si>
  <si>
    <t>22347</t>
  </si>
  <si>
    <t>22348</t>
  </si>
  <si>
    <t>22349</t>
  </si>
  <si>
    <t>22350</t>
  </si>
  <si>
    <t>22351</t>
  </si>
  <si>
    <t>22352</t>
  </si>
  <si>
    <t>22353</t>
  </si>
  <si>
    <t>22354</t>
  </si>
  <si>
    <t>22355</t>
  </si>
  <si>
    <t>22356</t>
  </si>
  <si>
    <t>22357</t>
  </si>
  <si>
    <t>22358</t>
  </si>
  <si>
    <t>22359</t>
  </si>
  <si>
    <t>22360</t>
  </si>
  <si>
    <t>22361</t>
  </si>
  <si>
    <t>22364</t>
  </si>
  <si>
    <t>22365</t>
  </si>
  <si>
    <t>22366</t>
  </si>
  <si>
    <t>22367</t>
  </si>
  <si>
    <t>22368</t>
  </si>
  <si>
    <t>22369</t>
  </si>
  <si>
    <t>22370</t>
  </si>
  <si>
    <t>22371</t>
  </si>
  <si>
    <t>22372</t>
  </si>
  <si>
    <t>22373</t>
  </si>
  <si>
    <t>22374</t>
  </si>
  <si>
    <t>22375</t>
  </si>
  <si>
    <t>22376</t>
  </si>
  <si>
    <t>22377</t>
  </si>
  <si>
    <t>22378</t>
  </si>
  <si>
    <t>22379</t>
  </si>
  <si>
    <t>22380</t>
  </si>
  <si>
    <t>22381</t>
  </si>
  <si>
    <t>22382</t>
  </si>
  <si>
    <t>22383</t>
  </si>
  <si>
    <t>22384</t>
  </si>
  <si>
    <t>22385</t>
  </si>
  <si>
    <t>22386</t>
  </si>
  <si>
    <t>22387</t>
  </si>
  <si>
    <t>22388</t>
  </si>
  <si>
    <t>22389</t>
  </si>
  <si>
    <t>22390</t>
  </si>
  <si>
    <t>22391</t>
  </si>
  <si>
    <t>22392</t>
  </si>
  <si>
    <t>22393</t>
  </si>
  <si>
    <t>22394</t>
  </si>
  <si>
    <t>22395</t>
  </si>
  <si>
    <t>22396</t>
  </si>
  <si>
    <t>22397</t>
  </si>
  <si>
    <t>22398</t>
  </si>
  <si>
    <t>22400</t>
  </si>
  <si>
    <t>22401</t>
  </si>
  <si>
    <t>22402</t>
  </si>
  <si>
    <t>22403</t>
  </si>
  <si>
    <t>22404</t>
  </si>
  <si>
    <t>22405</t>
  </si>
  <si>
    <t>22406</t>
  </si>
  <si>
    <t>22407</t>
  </si>
  <si>
    <t>22408</t>
  </si>
  <si>
    <t>22409</t>
  </si>
  <si>
    <t>22410</t>
  </si>
  <si>
    <t>22411</t>
  </si>
  <si>
    <t>22412</t>
  </si>
  <si>
    <t>22413</t>
  </si>
  <si>
    <t>22414</t>
  </si>
  <si>
    <t>22415</t>
  </si>
  <si>
    <t>22416</t>
  </si>
  <si>
    <t>22417</t>
  </si>
  <si>
    <t>22418</t>
  </si>
  <si>
    <t>22419</t>
  </si>
  <si>
    <t>22420</t>
  </si>
  <si>
    <t>22421</t>
  </si>
  <si>
    <t>22422</t>
  </si>
  <si>
    <t>22423</t>
  </si>
  <si>
    <t>22424</t>
  </si>
  <si>
    <t>22425</t>
  </si>
  <si>
    <t>22426</t>
  </si>
  <si>
    <t>22427</t>
  </si>
  <si>
    <t>22428</t>
  </si>
  <si>
    <t>22429</t>
  </si>
  <si>
    <t>22431</t>
  </si>
  <si>
    <t>22432</t>
  </si>
  <si>
    <t>22433</t>
  </si>
  <si>
    <t>22434</t>
  </si>
  <si>
    <t>22435</t>
  </si>
  <si>
    <t>22443</t>
  </si>
  <si>
    <t>22444</t>
  </si>
  <si>
    <t>22445</t>
  </si>
  <si>
    <t>22446</t>
  </si>
  <si>
    <t>22447</t>
  </si>
  <si>
    <t>22448</t>
  </si>
  <si>
    <t>22449</t>
  </si>
  <si>
    <t>22450</t>
  </si>
  <si>
    <t>22451</t>
  </si>
  <si>
    <t>22452</t>
  </si>
  <si>
    <t>22453</t>
  </si>
  <si>
    <t>22454</t>
  </si>
  <si>
    <t>22455</t>
  </si>
  <si>
    <t>22456</t>
  </si>
  <si>
    <t>22457</t>
  </si>
  <si>
    <t>22458</t>
  </si>
  <si>
    <t>22459</t>
  </si>
  <si>
    <t>22460</t>
  </si>
  <si>
    <t>22461</t>
  </si>
  <si>
    <t>22462</t>
  </si>
  <si>
    <t>22463</t>
  </si>
  <si>
    <t>22464</t>
  </si>
  <si>
    <t>22465</t>
  </si>
  <si>
    <t>22466</t>
  </si>
  <si>
    <t>22467</t>
  </si>
  <si>
    <t>22468</t>
  </si>
  <si>
    <t>22469</t>
  </si>
  <si>
    <t>22470</t>
  </si>
  <si>
    <t>22471</t>
  </si>
  <si>
    <t>22472</t>
  </si>
  <si>
    <t>22473</t>
  </si>
  <si>
    <t>22474</t>
  </si>
  <si>
    <t>22475</t>
  </si>
  <si>
    <t>22476</t>
  </si>
  <si>
    <t>22477</t>
  </si>
  <si>
    <t>22478</t>
  </si>
  <si>
    <t>22479</t>
  </si>
  <si>
    <t>22480</t>
  </si>
  <si>
    <t>22481</t>
  </si>
  <si>
    <t>22482</t>
  </si>
  <si>
    <t>22483</t>
  </si>
  <si>
    <t>22484</t>
  </si>
  <si>
    <t>22485</t>
  </si>
  <si>
    <t>22486</t>
  </si>
  <si>
    <t>22488</t>
  </si>
  <si>
    <t>22489</t>
  </si>
  <si>
    <t>22490</t>
  </si>
  <si>
    <t>22491</t>
  </si>
  <si>
    <t>22492</t>
  </si>
  <si>
    <t>22493</t>
  </si>
  <si>
    <t>22494</t>
  </si>
  <si>
    <t>22495</t>
  </si>
  <si>
    <t>22496</t>
  </si>
  <si>
    <t>22497</t>
  </si>
  <si>
    <t>22498</t>
  </si>
  <si>
    <t>22499</t>
  </si>
  <si>
    <t>22500</t>
  </si>
  <si>
    <t>22501</t>
  </si>
  <si>
    <t>22502</t>
  </si>
  <si>
    <t>22506</t>
  </si>
  <si>
    <t>22507</t>
  </si>
  <si>
    <t>22508</t>
  </si>
  <si>
    <t>22509</t>
  </si>
  <si>
    <t>22510</t>
  </si>
  <si>
    <t>22511</t>
  </si>
  <si>
    <t>22512</t>
  </si>
  <si>
    <t>22513</t>
  </si>
  <si>
    <t>22514</t>
  </si>
  <si>
    <t>22515</t>
  </si>
  <si>
    <t>22516</t>
  </si>
  <si>
    <t>22517</t>
  </si>
  <si>
    <t>22518</t>
  </si>
  <si>
    <t>22519</t>
  </si>
  <si>
    <t>22520</t>
  </si>
  <si>
    <t>22521</t>
  </si>
  <si>
    <t>22522</t>
  </si>
  <si>
    <t>22523</t>
  </si>
  <si>
    <t>22524</t>
  </si>
  <si>
    <t>22525</t>
  </si>
  <si>
    <t>22526</t>
  </si>
  <si>
    <t>22527</t>
  </si>
  <si>
    <t>22528</t>
  </si>
  <si>
    <t>22529</t>
  </si>
  <si>
    <t>22532</t>
  </si>
  <si>
    <t>22533</t>
  </si>
  <si>
    <t>22534</t>
  </si>
  <si>
    <t>22535</t>
  </si>
  <si>
    <t>22536</t>
  </si>
  <si>
    <t>22537</t>
  </si>
  <si>
    <t>22538</t>
  </si>
  <si>
    <t>22539</t>
  </si>
  <si>
    <t>22540</t>
  </si>
  <si>
    <t>22541</t>
  </si>
  <si>
    <t>22542</t>
  </si>
  <si>
    <t>22543</t>
  </si>
  <si>
    <t>22544</t>
  </si>
  <si>
    <t>22545</t>
  </si>
  <si>
    <t>22546</t>
  </si>
  <si>
    <t>22547</t>
  </si>
  <si>
    <t>22548</t>
  </si>
  <si>
    <t>22549</t>
  </si>
  <si>
    <t>22550</t>
  </si>
  <si>
    <t>22551</t>
  </si>
  <si>
    <t>22552</t>
  </si>
  <si>
    <t>22553</t>
  </si>
  <si>
    <t>22554</t>
  </si>
  <si>
    <t>22555</t>
  </si>
  <si>
    <t>22556</t>
  </si>
  <si>
    <t>22557</t>
  </si>
  <si>
    <t>22558</t>
  </si>
  <si>
    <t>22559</t>
  </si>
  <si>
    <t>22560</t>
  </si>
  <si>
    <t>22561</t>
  </si>
  <si>
    <t>22562</t>
  </si>
  <si>
    <t>22563</t>
  </si>
  <si>
    <t>22564</t>
  </si>
  <si>
    <t>22565</t>
  </si>
  <si>
    <t>22566</t>
  </si>
  <si>
    <t>22567</t>
  </si>
  <si>
    <t>22568</t>
  </si>
  <si>
    <t>22569</t>
  </si>
  <si>
    <t>22570</t>
  </si>
  <si>
    <t>22571</t>
  </si>
  <si>
    <t>22572</t>
  </si>
  <si>
    <t>22573</t>
  </si>
  <si>
    <t>22574</t>
  </si>
  <si>
    <t>22575</t>
  </si>
  <si>
    <t>22576</t>
  </si>
  <si>
    <t>22577</t>
  </si>
  <si>
    <t>22578</t>
  </si>
  <si>
    <t>22579</t>
  </si>
  <si>
    <t>22580</t>
  </si>
  <si>
    <t>22581</t>
  </si>
  <si>
    <t>22582</t>
  </si>
  <si>
    <t>22583</t>
  </si>
  <si>
    <t>22584</t>
  </si>
  <si>
    <t>22585</t>
  </si>
  <si>
    <t>22586</t>
  </si>
  <si>
    <t>22587</t>
  </si>
  <si>
    <t>22588</t>
  </si>
  <si>
    <t>22589</t>
  </si>
  <si>
    <t>22590</t>
  </si>
  <si>
    <t>22591</t>
  </si>
  <si>
    <t>22592</t>
  </si>
  <si>
    <t>22593</t>
  </si>
  <si>
    <t>22594</t>
  </si>
  <si>
    <t>22595</t>
  </si>
  <si>
    <t>22596</t>
  </si>
  <si>
    <t>22597</t>
  </si>
  <si>
    <t>22598</t>
  </si>
  <si>
    <t>22599</t>
  </si>
  <si>
    <t>22600</t>
  </si>
  <si>
    <t>22601</t>
  </si>
  <si>
    <t>22602</t>
  </si>
  <si>
    <t>22603</t>
  </si>
  <si>
    <t>22604</t>
  </si>
  <si>
    <t>22605</t>
  </si>
  <si>
    <t>22606</t>
  </si>
  <si>
    <t>22607</t>
  </si>
  <si>
    <t>22608</t>
  </si>
  <si>
    <t>22609</t>
  </si>
  <si>
    <t>22610</t>
  </si>
  <si>
    <t>22612</t>
  </si>
  <si>
    <t>22613</t>
  </si>
  <si>
    <t>22614</t>
  </si>
  <si>
    <t>22615</t>
  </si>
  <si>
    <t>22616</t>
  </si>
  <si>
    <t>22617</t>
  </si>
  <si>
    <t>22618</t>
  </si>
  <si>
    <t>22619</t>
  </si>
  <si>
    <t>22620</t>
  </si>
  <si>
    <t>22621</t>
  </si>
  <si>
    <t>22622</t>
  </si>
  <si>
    <t>22623</t>
  </si>
  <si>
    <t>22624</t>
  </si>
  <si>
    <t>22625</t>
  </si>
  <si>
    <t>22626</t>
  </si>
  <si>
    <t>22627</t>
  </si>
  <si>
    <t>22628</t>
  </si>
  <si>
    <t>22629</t>
  </si>
  <si>
    <t>22630</t>
  </si>
  <si>
    <t>22631</t>
  </si>
  <si>
    <t>22632</t>
  </si>
  <si>
    <t>22633</t>
  </si>
  <si>
    <t>22634</t>
  </si>
  <si>
    <t>22635</t>
  </si>
  <si>
    <t>22636</t>
  </si>
  <si>
    <t>22637</t>
  </si>
  <si>
    <t>22638</t>
  </si>
  <si>
    <t>22639</t>
  </si>
  <si>
    <t>22640</t>
  </si>
  <si>
    <t>22641</t>
  </si>
  <si>
    <t>22642</t>
  </si>
  <si>
    <t>22643</t>
  </si>
  <si>
    <t>22644</t>
  </si>
  <si>
    <t>22645</t>
  </si>
  <si>
    <t>22646</t>
  </si>
  <si>
    <t>22647</t>
  </si>
  <si>
    <t>22648</t>
  </si>
  <si>
    <t>22649</t>
  </si>
  <si>
    <t>22650</t>
  </si>
  <si>
    <t>226503</t>
  </si>
  <si>
    <t>22651</t>
  </si>
  <si>
    <t>22652</t>
  </si>
  <si>
    <t>22653</t>
  </si>
  <si>
    <t>22654</t>
  </si>
  <si>
    <t>22655</t>
  </si>
  <si>
    <t>22656</t>
  </si>
  <si>
    <t>22657</t>
  </si>
  <si>
    <t>22658</t>
  </si>
  <si>
    <t>22659</t>
  </si>
  <si>
    <t>22660</t>
  </si>
  <si>
    <t>22661</t>
  </si>
  <si>
    <t>22662</t>
  </si>
  <si>
    <t>22663</t>
  </si>
  <si>
    <t>22664</t>
  </si>
  <si>
    <t>22665</t>
  </si>
  <si>
    <t>22666</t>
  </si>
  <si>
    <t>22667</t>
  </si>
  <si>
    <t>22668</t>
  </si>
  <si>
    <t>22669</t>
  </si>
  <si>
    <t>22670</t>
  </si>
  <si>
    <t>22671</t>
  </si>
  <si>
    <t>22672</t>
  </si>
  <si>
    <t>22673</t>
  </si>
  <si>
    <t>22674</t>
  </si>
  <si>
    <t>22675</t>
  </si>
  <si>
    <t>22676</t>
  </si>
  <si>
    <t>22677</t>
  </si>
  <si>
    <t>22678</t>
  </si>
  <si>
    <t>22679</t>
  </si>
  <si>
    <t>22680</t>
  </si>
  <si>
    <t>22681</t>
  </si>
  <si>
    <t>22682</t>
  </si>
  <si>
    <t>22683</t>
  </si>
  <si>
    <t>22684</t>
  </si>
  <si>
    <t>22685</t>
  </si>
  <si>
    <t>22686</t>
  </si>
  <si>
    <t>22687</t>
  </si>
  <si>
    <t>22688</t>
  </si>
  <si>
    <t>22689</t>
  </si>
  <si>
    <t>22690</t>
  </si>
  <si>
    <t>22691</t>
  </si>
  <si>
    <t>22692</t>
  </si>
  <si>
    <t>22693</t>
  </si>
  <si>
    <t>22694</t>
  </si>
  <si>
    <t>22695</t>
  </si>
  <si>
    <t>22696</t>
  </si>
  <si>
    <t>22697</t>
  </si>
  <si>
    <t>22698</t>
  </si>
  <si>
    <t>22699</t>
  </si>
  <si>
    <t>22700</t>
  </si>
  <si>
    <t>22701</t>
  </si>
  <si>
    <t>22702</t>
  </si>
  <si>
    <t>22703</t>
  </si>
  <si>
    <t>22704</t>
  </si>
  <si>
    <t>22705</t>
  </si>
  <si>
    <t>22706</t>
  </si>
  <si>
    <t>22707</t>
  </si>
  <si>
    <t>22708</t>
  </si>
  <si>
    <t>22709</t>
  </si>
  <si>
    <t>22710</t>
  </si>
  <si>
    <t>22711</t>
  </si>
  <si>
    <t>22712</t>
  </si>
  <si>
    <t>22713</t>
  </si>
  <si>
    <t>22714</t>
  </si>
  <si>
    <t>22715</t>
  </si>
  <si>
    <t>22716</t>
  </si>
  <si>
    <t>22717</t>
  </si>
  <si>
    <t>22718</t>
  </si>
  <si>
    <t>22719</t>
  </si>
  <si>
    <t>22720</t>
  </si>
  <si>
    <t>22721</t>
  </si>
  <si>
    <t>22722</t>
  </si>
  <si>
    <t>22723</t>
  </si>
  <si>
    <t>22724</t>
  </si>
  <si>
    <t>22725</t>
  </si>
  <si>
    <t>22726</t>
  </si>
  <si>
    <t>22727</t>
  </si>
  <si>
    <t>22728</t>
  </si>
  <si>
    <t>22729</t>
  </si>
  <si>
    <t>22730</t>
  </si>
  <si>
    <t>22731</t>
  </si>
  <si>
    <t>22732</t>
  </si>
  <si>
    <t>22733</t>
  </si>
  <si>
    <t>22734</t>
  </si>
  <si>
    <t>22735</t>
  </si>
  <si>
    <t>22736</t>
  </si>
  <si>
    <t>22737</t>
  </si>
  <si>
    <t>22738</t>
  </si>
  <si>
    <t>22739</t>
  </si>
  <si>
    <t>22740</t>
  </si>
  <si>
    <t>22741</t>
  </si>
  <si>
    <t>22742</t>
  </si>
  <si>
    <t>22743</t>
  </si>
  <si>
    <t>22744</t>
  </si>
  <si>
    <t>22745</t>
  </si>
  <si>
    <t>22746</t>
  </si>
  <si>
    <t>22747</t>
  </si>
  <si>
    <t>22748</t>
  </si>
  <si>
    <t>22749</t>
  </si>
  <si>
    <t>22750</t>
  </si>
  <si>
    <t>22751</t>
  </si>
  <si>
    <t>22752</t>
  </si>
  <si>
    <t>22753</t>
  </si>
  <si>
    <t>22754</t>
  </si>
  <si>
    <t>22755</t>
  </si>
  <si>
    <t>22756</t>
  </si>
  <si>
    <t>22757</t>
  </si>
  <si>
    <t>22758</t>
  </si>
  <si>
    <t>22759</t>
  </si>
  <si>
    <t>22760</t>
  </si>
  <si>
    <t>22761</t>
  </si>
  <si>
    <t>22762</t>
  </si>
  <si>
    <t>22763</t>
  </si>
  <si>
    <t>22764</t>
  </si>
  <si>
    <t>22765</t>
  </si>
  <si>
    <t>22766</t>
  </si>
  <si>
    <t>22767</t>
  </si>
  <si>
    <t>22768</t>
  </si>
  <si>
    <t>22769</t>
  </si>
  <si>
    <t>22770</t>
  </si>
  <si>
    <t>22771</t>
  </si>
  <si>
    <t>22772</t>
  </si>
  <si>
    <t>22773</t>
  </si>
  <si>
    <t>22774</t>
  </si>
  <si>
    <t>22775</t>
  </si>
  <si>
    <t>22776</t>
  </si>
  <si>
    <t>22777</t>
  </si>
  <si>
    <t>22778</t>
  </si>
  <si>
    <t>22779</t>
  </si>
  <si>
    <t>22780</t>
  </si>
  <si>
    <t>22781</t>
  </si>
  <si>
    <t>22782</t>
  </si>
  <si>
    <t>22783</t>
  </si>
  <si>
    <t>22784</t>
  </si>
  <si>
    <t>22785</t>
  </si>
  <si>
    <t>22786</t>
  </si>
  <si>
    <t>22787</t>
  </si>
  <si>
    <t>22788</t>
  </si>
  <si>
    <t>22789</t>
  </si>
  <si>
    <t>22790</t>
  </si>
  <si>
    <t>22791</t>
  </si>
  <si>
    <t>22792</t>
  </si>
  <si>
    <t>22793</t>
  </si>
  <si>
    <t>22794</t>
  </si>
  <si>
    <t>22795</t>
  </si>
  <si>
    <t>22796</t>
  </si>
  <si>
    <t>22797</t>
  </si>
  <si>
    <t>22798</t>
  </si>
  <si>
    <t>22799</t>
  </si>
  <si>
    <t>22800</t>
  </si>
  <si>
    <t>22801</t>
  </si>
  <si>
    <t>22802</t>
  </si>
  <si>
    <t>22803</t>
  </si>
  <si>
    <t>22804</t>
  </si>
  <si>
    <t>22805</t>
  </si>
  <si>
    <t>22806</t>
  </si>
  <si>
    <t>22807</t>
  </si>
  <si>
    <t>22808</t>
  </si>
  <si>
    <t>22809</t>
  </si>
  <si>
    <t>22810</t>
  </si>
  <si>
    <t>22811</t>
  </si>
  <si>
    <t>22812</t>
  </si>
  <si>
    <t>22813</t>
  </si>
  <si>
    <t>22814</t>
  </si>
  <si>
    <t>22815</t>
  </si>
  <si>
    <t>22816</t>
  </si>
  <si>
    <t>22817</t>
  </si>
  <si>
    <t>22818</t>
  </si>
  <si>
    <t>22819</t>
  </si>
  <si>
    <t>22820</t>
  </si>
  <si>
    <t>22821</t>
  </si>
  <si>
    <t>22822</t>
  </si>
  <si>
    <t>22823</t>
  </si>
  <si>
    <t>22824</t>
  </si>
  <si>
    <t>22825</t>
  </si>
  <si>
    <t>22826</t>
  </si>
  <si>
    <t>22827</t>
  </si>
  <si>
    <t>22828</t>
  </si>
  <si>
    <t>22829</t>
  </si>
  <si>
    <t>22830</t>
  </si>
  <si>
    <t>22831</t>
  </si>
  <si>
    <t>22832</t>
  </si>
  <si>
    <t>22833</t>
  </si>
  <si>
    <t>22834</t>
  </si>
  <si>
    <t>22835</t>
  </si>
  <si>
    <t>22836</t>
  </si>
  <si>
    <t>22837</t>
  </si>
  <si>
    <t>22838</t>
  </si>
  <si>
    <t>22839</t>
  </si>
  <si>
    <t>22840</t>
  </si>
  <si>
    <t>22841</t>
  </si>
  <si>
    <t>22842</t>
  </si>
  <si>
    <t>22843</t>
  </si>
  <si>
    <t>22844</t>
  </si>
  <si>
    <t>22845</t>
  </si>
  <si>
    <t>22846</t>
  </si>
  <si>
    <t>22847</t>
  </si>
  <si>
    <t>22848</t>
  </si>
  <si>
    <t>22849</t>
  </si>
  <si>
    <t>22850</t>
  </si>
  <si>
    <t>22851</t>
  </si>
  <si>
    <t>22852</t>
  </si>
  <si>
    <t>22853</t>
  </si>
  <si>
    <t>22854</t>
  </si>
  <si>
    <t>22855</t>
  </si>
  <si>
    <t>22856</t>
  </si>
  <si>
    <t>22857</t>
  </si>
  <si>
    <t>22858</t>
  </si>
  <si>
    <t>22859</t>
  </si>
  <si>
    <t>22860</t>
  </si>
  <si>
    <t>22861</t>
  </si>
  <si>
    <t>22862</t>
  </si>
  <si>
    <t>22863</t>
  </si>
  <si>
    <t>22864</t>
  </si>
  <si>
    <t>22865</t>
  </si>
  <si>
    <t>22866</t>
  </si>
  <si>
    <t>22867</t>
  </si>
  <si>
    <t>22868</t>
  </si>
  <si>
    <t>22869</t>
  </si>
  <si>
    <t>22870</t>
  </si>
  <si>
    <t>22871</t>
  </si>
  <si>
    <t>22872</t>
  </si>
  <si>
    <t>22873</t>
  </si>
  <si>
    <t>22874</t>
  </si>
  <si>
    <t>22875</t>
  </si>
  <si>
    <t>22876</t>
  </si>
  <si>
    <t>22877</t>
  </si>
  <si>
    <t>22878</t>
  </si>
  <si>
    <t>22879</t>
  </si>
  <si>
    <t>22880</t>
  </si>
  <si>
    <t>22881</t>
  </si>
  <si>
    <t>22882</t>
  </si>
  <si>
    <t>22883</t>
  </si>
  <si>
    <t>22884</t>
  </si>
  <si>
    <t>22885</t>
  </si>
  <si>
    <t>22886</t>
  </si>
  <si>
    <t>22887</t>
  </si>
  <si>
    <t>22888</t>
  </si>
  <si>
    <t>22889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22902</t>
  </si>
  <si>
    <t>22903</t>
  </si>
  <si>
    <t>22904</t>
  </si>
  <si>
    <t>22905</t>
  </si>
  <si>
    <t>22906</t>
  </si>
  <si>
    <t>22907</t>
  </si>
  <si>
    <t>22908</t>
  </si>
  <si>
    <t>22909</t>
  </si>
  <si>
    <t>22910</t>
  </si>
  <si>
    <t>22911</t>
  </si>
  <si>
    <t>22912</t>
  </si>
  <si>
    <t>22913</t>
  </si>
  <si>
    <t>22914</t>
  </si>
  <si>
    <t>22915</t>
  </si>
  <si>
    <t>22916</t>
  </si>
  <si>
    <t>22917</t>
  </si>
  <si>
    <t>22918</t>
  </si>
  <si>
    <t>22919</t>
  </si>
  <si>
    <t>22920</t>
  </si>
  <si>
    <t>22921</t>
  </si>
  <si>
    <t>22922</t>
  </si>
  <si>
    <t>22923</t>
  </si>
  <si>
    <t>22924</t>
  </si>
  <si>
    <t>22925</t>
  </si>
  <si>
    <t>22926</t>
  </si>
  <si>
    <t>229262</t>
  </si>
  <si>
    <t>22927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8</t>
  </si>
  <si>
    <t>22939</t>
  </si>
  <si>
    <t>22940</t>
  </si>
  <si>
    <t>22941</t>
  </si>
  <si>
    <t>22942</t>
  </si>
  <si>
    <t>22943</t>
  </si>
  <si>
    <t>22944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22960</t>
  </si>
  <si>
    <t>22961</t>
  </si>
  <si>
    <t>22962</t>
  </si>
  <si>
    <t>22963</t>
  </si>
  <si>
    <t>22964</t>
  </si>
  <si>
    <t>22965</t>
  </si>
  <si>
    <t>22966</t>
  </si>
  <si>
    <t>22967</t>
  </si>
  <si>
    <t>22968</t>
  </si>
  <si>
    <t>22969</t>
  </si>
  <si>
    <t>22970</t>
  </si>
  <si>
    <t>22971</t>
  </si>
  <si>
    <t>22972</t>
  </si>
  <si>
    <t>22974</t>
  </si>
  <si>
    <t>22975</t>
  </si>
  <si>
    <t>22976</t>
  </si>
  <si>
    <t>22977</t>
  </si>
  <si>
    <t>22978</t>
  </si>
  <si>
    <t>22979</t>
  </si>
  <si>
    <t>22980</t>
  </si>
  <si>
    <t>22981</t>
  </si>
  <si>
    <t>22982</t>
  </si>
  <si>
    <t>22983</t>
  </si>
  <si>
    <t>22984</t>
  </si>
  <si>
    <t>22985</t>
  </si>
  <si>
    <t>22986</t>
  </si>
  <si>
    <t>22987</t>
  </si>
  <si>
    <t>22988</t>
  </si>
  <si>
    <t>22989</t>
  </si>
  <si>
    <t>22990</t>
  </si>
  <si>
    <t>22991</t>
  </si>
  <si>
    <t>22992</t>
  </si>
  <si>
    <t>22993</t>
  </si>
  <si>
    <t>22994</t>
  </si>
  <si>
    <t>22995</t>
  </si>
  <si>
    <t>22996</t>
  </si>
  <si>
    <t>22997</t>
  </si>
  <si>
    <t>22998</t>
  </si>
  <si>
    <t>22999</t>
  </si>
  <si>
    <t>23000</t>
  </si>
  <si>
    <t>23001</t>
  </si>
  <si>
    <t>23002</t>
  </si>
  <si>
    <t>23003</t>
  </si>
  <si>
    <t>23004</t>
  </si>
  <si>
    <t>23005</t>
  </si>
  <si>
    <t>23006</t>
  </si>
  <si>
    <t>23007</t>
  </si>
  <si>
    <t>23008</t>
  </si>
  <si>
    <t>23009</t>
  </si>
  <si>
    <t>23010</t>
  </si>
  <si>
    <t>23011</t>
  </si>
  <si>
    <t>23012</t>
  </si>
  <si>
    <t>23013</t>
  </si>
  <si>
    <t>23014</t>
  </si>
  <si>
    <t>23015</t>
  </si>
  <si>
    <t>23016</t>
  </si>
  <si>
    <t>23017</t>
  </si>
  <si>
    <t>23018</t>
  </si>
  <si>
    <t>23019</t>
  </si>
  <si>
    <t>23020</t>
  </si>
  <si>
    <t>23021</t>
  </si>
  <si>
    <t>23022</t>
  </si>
  <si>
    <t>23023</t>
  </si>
  <si>
    <t>23024</t>
  </si>
  <si>
    <t>23025</t>
  </si>
  <si>
    <t>23026</t>
  </si>
  <si>
    <t>23027</t>
  </si>
  <si>
    <t>23028</t>
  </si>
  <si>
    <t>23029</t>
  </si>
  <si>
    <t>23030</t>
  </si>
  <si>
    <t>23031</t>
  </si>
  <si>
    <t>23032</t>
  </si>
  <si>
    <t>23033</t>
  </si>
  <si>
    <t>23034</t>
  </si>
  <si>
    <t>23035</t>
  </si>
  <si>
    <t>23036</t>
  </si>
  <si>
    <t>23037</t>
  </si>
  <si>
    <t>23038</t>
  </si>
  <si>
    <t>23039</t>
  </si>
  <si>
    <t>23040</t>
  </si>
  <si>
    <t>23041</t>
  </si>
  <si>
    <t>23042</t>
  </si>
  <si>
    <t>23043</t>
  </si>
  <si>
    <t>23044</t>
  </si>
  <si>
    <t>23045</t>
  </si>
  <si>
    <t>23046</t>
  </si>
  <si>
    <t>23047</t>
  </si>
  <si>
    <t>23048</t>
  </si>
  <si>
    <t>23049</t>
  </si>
  <si>
    <t>23050</t>
  </si>
  <si>
    <t>23051</t>
  </si>
  <si>
    <t>23052</t>
  </si>
  <si>
    <t>23053</t>
  </si>
  <si>
    <t>23054</t>
  </si>
  <si>
    <t>23055</t>
  </si>
  <si>
    <t>23056</t>
  </si>
  <si>
    <t>23057</t>
  </si>
  <si>
    <t>23058</t>
  </si>
  <si>
    <t>23059</t>
  </si>
  <si>
    <t>23060</t>
  </si>
  <si>
    <t>23061</t>
  </si>
  <si>
    <t>23062</t>
  </si>
  <si>
    <t>23063</t>
  </si>
  <si>
    <t>23064</t>
  </si>
  <si>
    <t>23065</t>
  </si>
  <si>
    <t>23066</t>
  </si>
  <si>
    <t>23067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6</t>
  </si>
  <si>
    <t>23077</t>
  </si>
  <si>
    <t>23078</t>
  </si>
  <si>
    <t>23079</t>
  </si>
  <si>
    <t>23080</t>
  </si>
  <si>
    <t>23081</t>
  </si>
  <si>
    <t>23082</t>
  </si>
  <si>
    <t>23083</t>
  </si>
  <si>
    <t>23084</t>
  </si>
  <si>
    <t>23085</t>
  </si>
  <si>
    <t>23086</t>
  </si>
  <si>
    <t>23087</t>
  </si>
  <si>
    <t>23088</t>
  </si>
  <si>
    <t>23089</t>
  </si>
  <si>
    <t>23090</t>
  </si>
  <si>
    <t>23091</t>
  </si>
  <si>
    <t>23093</t>
  </si>
  <si>
    <t>23094</t>
  </si>
  <si>
    <t>23095</t>
  </si>
  <si>
    <t>23096</t>
  </si>
  <si>
    <t>23097</t>
  </si>
  <si>
    <t>23098</t>
  </si>
  <si>
    <t>23099</t>
  </si>
  <si>
    <t>23100</t>
  </si>
  <si>
    <t>23101</t>
  </si>
  <si>
    <t>23102</t>
  </si>
  <si>
    <t>23103</t>
  </si>
  <si>
    <t>23104</t>
  </si>
  <si>
    <t>23105</t>
  </si>
  <si>
    <t>23106</t>
  </si>
  <si>
    <t>23107</t>
  </si>
  <si>
    <t>23108</t>
  </si>
  <si>
    <t>23109</t>
  </si>
  <si>
    <t>23110</t>
  </si>
  <si>
    <t>23111</t>
  </si>
  <si>
    <t>23112</t>
  </si>
  <si>
    <t>23113</t>
  </si>
  <si>
    <t>23114</t>
  </si>
  <si>
    <t>23115</t>
  </si>
  <si>
    <t>23116</t>
  </si>
  <si>
    <t>23117</t>
  </si>
  <si>
    <t>23118</t>
  </si>
  <si>
    <t>23119</t>
  </si>
  <si>
    <t>23120</t>
  </si>
  <si>
    <t>23121</t>
  </si>
  <si>
    <t>23122</t>
  </si>
  <si>
    <t>23123</t>
  </si>
  <si>
    <t>23124</t>
  </si>
  <si>
    <t>23125</t>
  </si>
  <si>
    <t>23126</t>
  </si>
  <si>
    <t>23127</t>
  </si>
  <si>
    <t>23128</t>
  </si>
  <si>
    <t>23129</t>
  </si>
  <si>
    <t>23130</t>
  </si>
  <si>
    <t>23131</t>
  </si>
  <si>
    <t>23132</t>
  </si>
  <si>
    <t>23133</t>
  </si>
  <si>
    <t>23134</t>
  </si>
  <si>
    <t>23135</t>
  </si>
  <si>
    <t>23136</t>
  </si>
  <si>
    <t>23137</t>
  </si>
  <si>
    <t>23138</t>
  </si>
  <si>
    <t>23139</t>
  </si>
  <si>
    <t>23140</t>
  </si>
  <si>
    <t>23141</t>
  </si>
  <si>
    <t>23142</t>
  </si>
  <si>
    <t>23143</t>
  </si>
  <si>
    <t>23144</t>
  </si>
  <si>
    <t>23145</t>
  </si>
  <si>
    <t>23146</t>
  </si>
  <si>
    <t>23147</t>
  </si>
  <si>
    <t>23148</t>
  </si>
  <si>
    <t>23149</t>
  </si>
  <si>
    <t>23150</t>
  </si>
  <si>
    <t>23151</t>
  </si>
  <si>
    <t>23152</t>
  </si>
  <si>
    <t>23153</t>
  </si>
  <si>
    <t>23154</t>
  </si>
  <si>
    <t>31730</t>
  </si>
  <si>
    <t>23155</t>
  </si>
  <si>
    <t>23156</t>
  </si>
  <si>
    <t>23157</t>
  </si>
  <si>
    <t>23158</t>
  </si>
  <si>
    <t>23159</t>
  </si>
  <si>
    <t>23160</t>
  </si>
  <si>
    <t>23161</t>
  </si>
  <si>
    <t>23162</t>
  </si>
  <si>
    <t>23163</t>
  </si>
  <si>
    <t>23164</t>
  </si>
  <si>
    <t>23165</t>
  </si>
  <si>
    <t>23166</t>
  </si>
  <si>
    <t>23167</t>
  </si>
  <si>
    <t>23168</t>
  </si>
  <si>
    <t>23169</t>
  </si>
  <si>
    <t>23170</t>
  </si>
  <si>
    <t>23171</t>
  </si>
  <si>
    <t>23172</t>
  </si>
  <si>
    <t>23173</t>
  </si>
  <si>
    <t>23174</t>
  </si>
  <si>
    <t>23175</t>
  </si>
  <si>
    <t>23176</t>
  </si>
  <si>
    <t>23177</t>
  </si>
  <si>
    <t>23178</t>
  </si>
  <si>
    <t>23179</t>
  </si>
  <si>
    <t>23180</t>
  </si>
  <si>
    <t>23181</t>
  </si>
  <si>
    <t>23182</t>
  </si>
  <si>
    <t>23183</t>
  </si>
  <si>
    <t>23184</t>
  </si>
  <si>
    <t>23185</t>
  </si>
  <si>
    <t>23186</t>
  </si>
  <si>
    <t>23187</t>
  </si>
  <si>
    <t>23188</t>
  </si>
  <si>
    <t>23189</t>
  </si>
  <si>
    <t>23190</t>
  </si>
  <si>
    <t>23191</t>
  </si>
  <si>
    <t>23192</t>
  </si>
  <si>
    <t>23193</t>
  </si>
  <si>
    <t>23194</t>
  </si>
  <si>
    <t>23195</t>
  </si>
  <si>
    <t>23196</t>
  </si>
  <si>
    <t>23197</t>
  </si>
  <si>
    <t>23198</t>
  </si>
  <si>
    <t>23199</t>
  </si>
  <si>
    <t>23200</t>
  </si>
  <si>
    <t>23201</t>
  </si>
  <si>
    <t>23202</t>
  </si>
  <si>
    <t>23203</t>
  </si>
  <si>
    <t>23204</t>
  </si>
  <si>
    <t>23205</t>
  </si>
  <si>
    <t>23206</t>
  </si>
  <si>
    <t>23207</t>
  </si>
  <si>
    <t>23208</t>
  </si>
  <si>
    <t>23209</t>
  </si>
  <si>
    <t>23210</t>
  </si>
  <si>
    <t>23211</t>
  </si>
  <si>
    <t>23212</t>
  </si>
  <si>
    <t>23213</t>
  </si>
  <si>
    <t>23214</t>
  </si>
  <si>
    <t>23215</t>
  </si>
  <si>
    <t>23216</t>
  </si>
  <si>
    <t>23217</t>
  </si>
  <si>
    <t>23218</t>
  </si>
  <si>
    <t>23219</t>
  </si>
  <si>
    <t>23220</t>
  </si>
  <si>
    <t>23221</t>
  </si>
  <si>
    <t>23222</t>
  </si>
  <si>
    <t>232225</t>
  </si>
  <si>
    <t>23223</t>
  </si>
  <si>
    <t>23224</t>
  </si>
  <si>
    <t>23225</t>
  </si>
  <si>
    <t>23226</t>
  </si>
  <si>
    <t>23227</t>
  </si>
  <si>
    <t>23228</t>
  </si>
  <si>
    <t>23229</t>
  </si>
  <si>
    <t>23230</t>
  </si>
  <si>
    <t>23231</t>
  </si>
  <si>
    <t>23232</t>
  </si>
  <si>
    <t>23233</t>
  </si>
  <si>
    <t>23234</t>
  </si>
  <si>
    <t>23235</t>
  </si>
  <si>
    <t>23236</t>
  </si>
  <si>
    <t>23237</t>
  </si>
  <si>
    <t>23238</t>
  </si>
  <si>
    <t>23239</t>
  </si>
  <si>
    <t>23240</t>
  </si>
  <si>
    <t>23241</t>
  </si>
  <si>
    <t>23243</t>
  </si>
  <si>
    <t>23244</t>
  </si>
  <si>
    <t>23245</t>
  </si>
  <si>
    <t>23246</t>
  </si>
  <si>
    <t>23247</t>
  </si>
  <si>
    <t>23248</t>
  </si>
  <si>
    <t>23249</t>
  </si>
  <si>
    <t>23250</t>
  </si>
  <si>
    <t>23251</t>
  </si>
  <si>
    <t>23252</t>
  </si>
  <si>
    <t>23254</t>
  </si>
  <si>
    <t>23255</t>
  </si>
  <si>
    <t>23256</t>
  </si>
  <si>
    <t>23257</t>
  </si>
  <si>
    <t>23258</t>
  </si>
  <si>
    <t>23259</t>
  </si>
  <si>
    <t>23260</t>
  </si>
  <si>
    <t>23261</t>
  </si>
  <si>
    <t>23262</t>
  </si>
  <si>
    <t>23263</t>
  </si>
  <si>
    <t>23264</t>
  </si>
  <si>
    <t>23265</t>
  </si>
  <si>
    <t>23266</t>
  </si>
  <si>
    <t>23267</t>
  </si>
  <si>
    <t>23268</t>
  </si>
  <si>
    <t>23269</t>
  </si>
  <si>
    <t>23270</t>
  </si>
  <si>
    <t>23271</t>
  </si>
  <si>
    <t>23272</t>
  </si>
  <si>
    <t>23273</t>
  </si>
  <si>
    <t>23274</t>
  </si>
  <si>
    <t>23276</t>
  </si>
  <si>
    <t>23277</t>
  </si>
  <si>
    <t>23278</t>
  </si>
  <si>
    <t>23279</t>
  </si>
  <si>
    <t>23280</t>
  </si>
  <si>
    <t>23281</t>
  </si>
  <si>
    <t>23282</t>
  </si>
  <si>
    <t>23283</t>
  </si>
  <si>
    <t>23284</t>
  </si>
  <si>
    <t>23285</t>
  </si>
  <si>
    <t>23286</t>
  </si>
  <si>
    <t>23287</t>
  </si>
  <si>
    <t>23288</t>
  </si>
  <si>
    <t>23289</t>
  </si>
  <si>
    <t>23290</t>
  </si>
  <si>
    <t>23291</t>
  </si>
  <si>
    <t>23292</t>
  </si>
  <si>
    <t>23293</t>
  </si>
  <si>
    <t>23294</t>
  </si>
  <si>
    <t>23295</t>
  </si>
  <si>
    <t>23296</t>
  </si>
  <si>
    <t>23297</t>
  </si>
  <si>
    <t>23298</t>
  </si>
  <si>
    <t>23299</t>
  </si>
  <si>
    <t>23300</t>
  </si>
  <si>
    <t>23301</t>
  </si>
  <si>
    <t>23302</t>
  </si>
  <si>
    <t>23303</t>
  </si>
  <si>
    <t>23304</t>
  </si>
  <si>
    <t>23305</t>
  </si>
  <si>
    <t>23306</t>
  </si>
  <si>
    <t>23307</t>
  </si>
  <si>
    <t>23308</t>
  </si>
  <si>
    <t>23309</t>
  </si>
  <si>
    <t>23310</t>
  </si>
  <si>
    <t>23311</t>
  </si>
  <si>
    <t>23312</t>
  </si>
  <si>
    <t>23313</t>
  </si>
  <si>
    <t>23314</t>
  </si>
  <si>
    <t>23315</t>
  </si>
  <si>
    <t>23316</t>
  </si>
  <si>
    <t>23317</t>
  </si>
  <si>
    <t>23318</t>
  </si>
  <si>
    <t>23319</t>
  </si>
  <si>
    <t>23320</t>
  </si>
  <si>
    <t>23321</t>
  </si>
  <si>
    <t>23322</t>
  </si>
  <si>
    <t>23323</t>
  </si>
  <si>
    <t>23324</t>
  </si>
  <si>
    <t>23325</t>
  </si>
  <si>
    <t>23326</t>
  </si>
  <si>
    <t>23327</t>
  </si>
  <si>
    <t>23328</t>
  </si>
  <si>
    <t>23329</t>
  </si>
  <si>
    <t>23330</t>
  </si>
  <si>
    <t>23331</t>
  </si>
  <si>
    <t>23332</t>
  </si>
  <si>
    <t>23333</t>
  </si>
  <si>
    <t>23334</t>
  </si>
  <si>
    <t>233343</t>
  </si>
  <si>
    <t>23335</t>
  </si>
  <si>
    <t>23336</t>
  </si>
  <si>
    <t>23337</t>
  </si>
  <si>
    <t>23338</t>
  </si>
  <si>
    <t>23339</t>
  </si>
  <si>
    <t>23340</t>
  </si>
  <si>
    <t>23341</t>
  </si>
  <si>
    <t>23342</t>
  </si>
  <si>
    <t>23343</t>
  </si>
  <si>
    <t>23344</t>
  </si>
  <si>
    <t>23345</t>
  </si>
  <si>
    <t>23346</t>
  </si>
  <si>
    <t>23347</t>
  </si>
  <si>
    <t>23348</t>
  </si>
  <si>
    <t>23349</t>
  </si>
  <si>
    <t>23350</t>
  </si>
  <si>
    <t>23351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3360</t>
  </si>
  <si>
    <t>23361</t>
  </si>
  <si>
    <t>23362</t>
  </si>
  <si>
    <t>23363</t>
  </si>
  <si>
    <t>23364</t>
  </si>
  <si>
    <t>23365</t>
  </si>
  <si>
    <t>23366</t>
  </si>
  <si>
    <t>23367</t>
  </si>
  <si>
    <t>23368</t>
  </si>
  <si>
    <t>23369</t>
  </si>
  <si>
    <t>23370</t>
  </si>
  <si>
    <t>23371</t>
  </si>
  <si>
    <t>23372</t>
  </si>
  <si>
    <t>23373</t>
  </si>
  <si>
    <t>23374</t>
  </si>
  <si>
    <t>23375</t>
  </si>
  <si>
    <t>23376</t>
  </si>
  <si>
    <t>23377</t>
  </si>
  <si>
    <t>23378</t>
  </si>
  <si>
    <t>23379</t>
  </si>
  <si>
    <t>23380</t>
  </si>
  <si>
    <t>23381</t>
  </si>
  <si>
    <t>23382</t>
  </si>
  <si>
    <t>23383</t>
  </si>
  <si>
    <t>23384</t>
  </si>
  <si>
    <t>23385</t>
  </si>
  <si>
    <t>23386</t>
  </si>
  <si>
    <t>23387</t>
  </si>
  <si>
    <t>23388</t>
  </si>
  <si>
    <t>23389</t>
  </si>
  <si>
    <t>23390</t>
  </si>
  <si>
    <t>23391</t>
  </si>
  <si>
    <t>23392</t>
  </si>
  <si>
    <t>23393</t>
  </si>
  <si>
    <t>23394</t>
  </si>
  <si>
    <t>23395</t>
  </si>
  <si>
    <t>23396</t>
  </si>
  <si>
    <t>23397</t>
  </si>
  <si>
    <t>23398</t>
  </si>
  <si>
    <t>23399</t>
  </si>
  <si>
    <t>23400</t>
  </si>
  <si>
    <t>23401</t>
  </si>
  <si>
    <t>23402</t>
  </si>
  <si>
    <t>23403</t>
  </si>
  <si>
    <t>23404</t>
  </si>
  <si>
    <t>23405</t>
  </si>
  <si>
    <t>23406</t>
  </si>
  <si>
    <t>23408</t>
  </si>
  <si>
    <t>23409</t>
  </si>
  <si>
    <t>23410</t>
  </si>
  <si>
    <t>23411</t>
  </si>
  <si>
    <t>23412</t>
  </si>
  <si>
    <t>23413</t>
  </si>
  <si>
    <t>23414</t>
  </si>
  <si>
    <t>23415</t>
  </si>
  <si>
    <t>23416</t>
  </si>
  <si>
    <t>23417</t>
  </si>
  <si>
    <t>23418</t>
  </si>
  <si>
    <t>23419</t>
  </si>
  <si>
    <t>23420</t>
  </si>
  <si>
    <t>23421</t>
  </si>
  <si>
    <t>23422</t>
  </si>
  <si>
    <t>23423</t>
  </si>
  <si>
    <t>23424</t>
  </si>
  <si>
    <t>23425</t>
  </si>
  <si>
    <t>23426</t>
  </si>
  <si>
    <t>23427</t>
  </si>
  <si>
    <t>23428</t>
  </si>
  <si>
    <t>23429</t>
  </si>
  <si>
    <t>23430</t>
  </si>
  <si>
    <t>23431</t>
  </si>
  <si>
    <t>23432</t>
  </si>
  <si>
    <t>23433</t>
  </si>
  <si>
    <t>23434</t>
  </si>
  <si>
    <t>23435</t>
  </si>
  <si>
    <t>23436</t>
  </si>
  <si>
    <t>23437</t>
  </si>
  <si>
    <t>23440</t>
  </si>
  <si>
    <t>23441</t>
  </si>
  <si>
    <t>23442</t>
  </si>
  <si>
    <t>23444</t>
  </si>
  <si>
    <t>23445</t>
  </si>
  <si>
    <t>23446</t>
  </si>
  <si>
    <t>23447</t>
  </si>
  <si>
    <t>23448</t>
  </si>
  <si>
    <t>23449</t>
  </si>
  <si>
    <t>23450</t>
  </si>
  <si>
    <t>23451</t>
  </si>
  <si>
    <t>23452</t>
  </si>
  <si>
    <t>23453</t>
  </si>
  <si>
    <t>23454</t>
  </si>
  <si>
    <t>23455</t>
  </si>
  <si>
    <t>23456</t>
  </si>
  <si>
    <t>23457</t>
  </si>
  <si>
    <t>23458</t>
  </si>
  <si>
    <t>23459</t>
  </si>
  <si>
    <t>23460</t>
  </si>
  <si>
    <t>23461</t>
  </si>
  <si>
    <t>23462</t>
  </si>
  <si>
    <t>23463</t>
  </si>
  <si>
    <t>23464</t>
  </si>
  <si>
    <t>23465</t>
  </si>
  <si>
    <t>23466</t>
  </si>
  <si>
    <t>23467</t>
  </si>
  <si>
    <t>23468</t>
  </si>
  <si>
    <t>23469</t>
  </si>
  <si>
    <t>23470</t>
  </si>
  <si>
    <t>23471</t>
  </si>
  <si>
    <t>23472</t>
  </si>
  <si>
    <t>23473</t>
  </si>
  <si>
    <t>23474</t>
  </si>
  <si>
    <t>23475</t>
  </si>
  <si>
    <t>23476</t>
  </si>
  <si>
    <t>23477</t>
  </si>
  <si>
    <t>23478</t>
  </si>
  <si>
    <t>23479</t>
  </si>
  <si>
    <t>23480</t>
  </si>
  <si>
    <t>23481</t>
  </si>
  <si>
    <t>23482</t>
  </si>
  <si>
    <t>23483</t>
  </si>
  <si>
    <t>23484</t>
  </si>
  <si>
    <t>23485</t>
  </si>
  <si>
    <t>23486</t>
  </si>
  <si>
    <t>23487</t>
  </si>
  <si>
    <t>23488</t>
  </si>
  <si>
    <t>23489</t>
  </si>
  <si>
    <t>23490</t>
  </si>
  <si>
    <t>23491</t>
  </si>
  <si>
    <t>23492</t>
  </si>
  <si>
    <t>23493</t>
  </si>
  <si>
    <t>23494</t>
  </si>
  <si>
    <t>23495</t>
  </si>
  <si>
    <t>23496</t>
  </si>
  <si>
    <t>23497</t>
  </si>
  <si>
    <t>23498</t>
  </si>
  <si>
    <t>23499</t>
  </si>
  <si>
    <t>23500</t>
  </si>
  <si>
    <t>23501</t>
  </si>
  <si>
    <t>23502</t>
  </si>
  <si>
    <t>23503</t>
  </si>
  <si>
    <t>23504</t>
  </si>
  <si>
    <t>23505</t>
  </si>
  <si>
    <t>23506</t>
  </si>
  <si>
    <t>23507</t>
  </si>
  <si>
    <t>23508</t>
  </si>
  <si>
    <t>23509</t>
  </si>
  <si>
    <t>23510</t>
  </si>
  <si>
    <t>23511</t>
  </si>
  <si>
    <t>23512</t>
  </si>
  <si>
    <t>23513</t>
  </si>
  <si>
    <t>23514</t>
  </si>
  <si>
    <t>23515</t>
  </si>
  <si>
    <t>23516</t>
  </si>
  <si>
    <t>23517</t>
  </si>
  <si>
    <t>23518</t>
  </si>
  <si>
    <t>23519</t>
  </si>
  <si>
    <t>23520</t>
  </si>
  <si>
    <t>23521</t>
  </si>
  <si>
    <t>23522</t>
  </si>
  <si>
    <t>23523</t>
  </si>
  <si>
    <t>23524</t>
  </si>
  <si>
    <t>23525</t>
  </si>
  <si>
    <t>23526</t>
  </si>
  <si>
    <t>23527</t>
  </si>
  <si>
    <t>23528</t>
  </si>
  <si>
    <t>23529</t>
  </si>
  <si>
    <t>23530</t>
  </si>
  <si>
    <t>23531</t>
  </si>
  <si>
    <t>23532</t>
  </si>
  <si>
    <t>23533</t>
  </si>
  <si>
    <t>23534</t>
  </si>
  <si>
    <t>23535</t>
  </si>
  <si>
    <t>23536</t>
  </si>
  <si>
    <t>23537</t>
  </si>
  <si>
    <t>23538</t>
  </si>
  <si>
    <t>23539</t>
  </si>
  <si>
    <t>23540</t>
  </si>
  <si>
    <t>23541</t>
  </si>
  <si>
    <t>23542</t>
  </si>
  <si>
    <t>23543</t>
  </si>
  <si>
    <t>23544</t>
  </si>
  <si>
    <t>23545</t>
  </si>
  <si>
    <t>23546</t>
  </si>
  <si>
    <t>23547</t>
  </si>
  <si>
    <t>23548</t>
  </si>
  <si>
    <t>23549</t>
  </si>
  <si>
    <t>23550</t>
  </si>
  <si>
    <t>23551</t>
  </si>
  <si>
    <t>23552</t>
  </si>
  <si>
    <t>23553</t>
  </si>
  <si>
    <t>23554</t>
  </si>
  <si>
    <t>23555</t>
  </si>
  <si>
    <t>23556</t>
  </si>
  <si>
    <t>23557</t>
  </si>
  <si>
    <t>23558</t>
  </si>
  <si>
    <t>23559</t>
  </si>
  <si>
    <t>23560</t>
  </si>
  <si>
    <t>23561</t>
  </si>
  <si>
    <t>23562</t>
  </si>
  <si>
    <t>23563</t>
  </si>
  <si>
    <t>23564</t>
  </si>
  <si>
    <t>23565</t>
  </si>
  <si>
    <t>23566</t>
  </si>
  <si>
    <t>23567</t>
  </si>
  <si>
    <t>23568</t>
  </si>
  <si>
    <t>23569</t>
  </si>
  <si>
    <t>23570</t>
  </si>
  <si>
    <t>23571</t>
  </si>
  <si>
    <t>23572</t>
  </si>
  <si>
    <t>23573</t>
  </si>
  <si>
    <t>23574</t>
  </si>
  <si>
    <t>23575</t>
  </si>
  <si>
    <t>23576</t>
  </si>
  <si>
    <t>23577</t>
  </si>
  <si>
    <t>23578</t>
  </si>
  <si>
    <t>23579</t>
  </si>
  <si>
    <t>23580</t>
  </si>
  <si>
    <t>23581</t>
  </si>
  <si>
    <t>23582</t>
  </si>
  <si>
    <t>23583</t>
  </si>
  <si>
    <t>23584</t>
  </si>
  <si>
    <t>23585</t>
  </si>
  <si>
    <t>23586</t>
  </si>
  <si>
    <t>23587</t>
  </si>
  <si>
    <t>23588</t>
  </si>
  <si>
    <t>23589</t>
  </si>
  <si>
    <t>23591</t>
  </si>
  <si>
    <t>23592</t>
  </si>
  <si>
    <t>23593</t>
  </si>
  <si>
    <t>23594</t>
  </si>
  <si>
    <t>23595</t>
  </si>
  <si>
    <t>23596</t>
  </si>
  <si>
    <t>23597</t>
  </si>
  <si>
    <t>23598</t>
  </si>
  <si>
    <t>23599</t>
  </si>
  <si>
    <t>23600</t>
  </si>
  <si>
    <t>23601</t>
  </si>
  <si>
    <t>23602</t>
  </si>
  <si>
    <t>23603</t>
  </si>
  <si>
    <t>23604</t>
  </si>
  <si>
    <t>23605</t>
  </si>
  <si>
    <t>23606</t>
  </si>
  <si>
    <t>23607</t>
  </si>
  <si>
    <t>23608</t>
  </si>
  <si>
    <t>23609</t>
  </si>
  <si>
    <t>23610</t>
  </si>
  <si>
    <t>23611</t>
  </si>
  <si>
    <t>23612</t>
  </si>
  <si>
    <t>23613</t>
  </si>
  <si>
    <t>23614</t>
  </si>
  <si>
    <t>23615</t>
  </si>
  <si>
    <t>23616</t>
  </si>
  <si>
    <t>23617</t>
  </si>
  <si>
    <t>23618</t>
  </si>
  <si>
    <t>23619</t>
  </si>
  <si>
    <t>23620</t>
  </si>
  <si>
    <t>23621</t>
  </si>
  <si>
    <t>23622</t>
  </si>
  <si>
    <t>23623</t>
  </si>
  <si>
    <t>23624</t>
  </si>
  <si>
    <t>23625</t>
  </si>
  <si>
    <t>23626</t>
  </si>
  <si>
    <t>23627</t>
  </si>
  <si>
    <t>23628</t>
  </si>
  <si>
    <t>23629</t>
  </si>
  <si>
    <t>23630</t>
  </si>
  <si>
    <t>23631</t>
  </si>
  <si>
    <t>23632</t>
  </si>
  <si>
    <t>23633</t>
  </si>
  <si>
    <t>23634</t>
  </si>
  <si>
    <t>23635</t>
  </si>
  <si>
    <t>23636</t>
  </si>
  <si>
    <t>23637</t>
  </si>
  <si>
    <t>23638</t>
  </si>
  <si>
    <t>23639</t>
  </si>
  <si>
    <t>23640</t>
  </si>
  <si>
    <t>23641</t>
  </si>
  <si>
    <t>23642</t>
  </si>
  <si>
    <t>23643</t>
  </si>
  <si>
    <t>23644</t>
  </si>
  <si>
    <t>23645</t>
  </si>
  <si>
    <t>23647</t>
  </si>
  <si>
    <t>23648</t>
  </si>
  <si>
    <t>23649</t>
  </si>
  <si>
    <t>23650</t>
  </si>
  <si>
    <t>23651</t>
  </si>
  <si>
    <t>23652</t>
  </si>
  <si>
    <t>23653</t>
  </si>
  <si>
    <t>23654</t>
  </si>
  <si>
    <t>23655</t>
  </si>
  <si>
    <t>23656</t>
  </si>
  <si>
    <t>23657</t>
  </si>
  <si>
    <t>23658</t>
  </si>
  <si>
    <t>23659</t>
  </si>
  <si>
    <t>23660</t>
  </si>
  <si>
    <t>23661</t>
  </si>
  <si>
    <t>23662</t>
  </si>
  <si>
    <t>23663</t>
  </si>
  <si>
    <t>23664</t>
  </si>
  <si>
    <t>23665</t>
  </si>
  <si>
    <t>23666</t>
  </si>
  <si>
    <t>23667</t>
  </si>
  <si>
    <t>23668</t>
  </si>
  <si>
    <t>23669</t>
  </si>
  <si>
    <t>23670</t>
  </si>
  <si>
    <t>23671</t>
  </si>
  <si>
    <t>23672</t>
  </si>
  <si>
    <t>23673</t>
  </si>
  <si>
    <t>23674</t>
  </si>
  <si>
    <t>23678</t>
  </si>
  <si>
    <t>23679</t>
  </si>
  <si>
    <t>23680</t>
  </si>
  <si>
    <t>23681</t>
  </si>
  <si>
    <t>23682</t>
  </si>
  <si>
    <t>23684</t>
  </si>
  <si>
    <t>23685</t>
  </si>
  <si>
    <t>23686</t>
  </si>
  <si>
    <t>23687</t>
  </si>
  <si>
    <t>23688</t>
  </si>
  <si>
    <t>23689</t>
  </si>
  <si>
    <t>23690</t>
  </si>
  <si>
    <t>23691</t>
  </si>
  <si>
    <t>23692</t>
  </si>
  <si>
    <t>23693</t>
  </si>
  <si>
    <t>23694</t>
  </si>
  <si>
    <t>23695</t>
  </si>
  <si>
    <t>23696</t>
  </si>
  <si>
    <t>23697</t>
  </si>
  <si>
    <t>23698</t>
  </si>
  <si>
    <t>23699</t>
  </si>
  <si>
    <t>23700</t>
  </si>
  <si>
    <t>23702</t>
  </si>
  <si>
    <t>23703</t>
  </si>
  <si>
    <t>23704</t>
  </si>
  <si>
    <t>23705</t>
  </si>
  <si>
    <t>23706</t>
  </si>
  <si>
    <t>23707</t>
  </si>
  <si>
    <t>23708</t>
  </si>
  <si>
    <t>23709</t>
  </si>
  <si>
    <t>23710</t>
  </si>
  <si>
    <t>23711</t>
  </si>
  <si>
    <t>237111</t>
  </si>
  <si>
    <t>23712</t>
  </si>
  <si>
    <t>23713</t>
  </si>
  <si>
    <t>23714</t>
  </si>
  <si>
    <t>23715</t>
  </si>
  <si>
    <t>23716</t>
  </si>
  <si>
    <t>23717</t>
  </si>
  <si>
    <t>23719</t>
  </si>
  <si>
    <t>23720</t>
  </si>
  <si>
    <t>23721</t>
  </si>
  <si>
    <t>23722</t>
  </si>
  <si>
    <t>23723</t>
  </si>
  <si>
    <t>23724</t>
  </si>
  <si>
    <t>23725</t>
  </si>
  <si>
    <t>23726</t>
  </si>
  <si>
    <t>23727</t>
  </si>
  <si>
    <t>23728</t>
  </si>
  <si>
    <t>23729</t>
  </si>
  <si>
    <t>23730</t>
  </si>
  <si>
    <t>23731</t>
  </si>
  <si>
    <t>23732</t>
  </si>
  <si>
    <t>23733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6</t>
  </si>
  <si>
    <t>23747</t>
  </si>
  <si>
    <t>23748</t>
  </si>
  <si>
    <t>23749</t>
  </si>
  <si>
    <t>23750</t>
  </si>
  <si>
    <t>23753</t>
  </si>
  <si>
    <t>23754</t>
  </si>
  <si>
    <t>23755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5</t>
  </si>
  <si>
    <t>23766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5</t>
  </si>
  <si>
    <t>23776</t>
  </si>
  <si>
    <t>23777</t>
  </si>
  <si>
    <t>23778</t>
  </si>
  <si>
    <t>23779</t>
  </si>
  <si>
    <t>23780</t>
  </si>
  <si>
    <t>23781</t>
  </si>
  <si>
    <t>23782</t>
  </si>
  <si>
    <t>23783</t>
  </si>
  <si>
    <t>23784</t>
  </si>
  <si>
    <t>23785</t>
  </si>
  <si>
    <t>23786</t>
  </si>
  <si>
    <t>23787</t>
  </si>
  <si>
    <t>23788</t>
  </si>
  <si>
    <t>23789</t>
  </si>
  <si>
    <t>23790</t>
  </si>
  <si>
    <t>23791</t>
  </si>
  <si>
    <t>23792</t>
  </si>
  <si>
    <t>23793</t>
  </si>
  <si>
    <t>23794</t>
  </si>
  <si>
    <t>23795</t>
  </si>
  <si>
    <t>23796</t>
  </si>
  <si>
    <t>23797</t>
  </si>
  <si>
    <t>23798</t>
  </si>
  <si>
    <t>23799</t>
  </si>
  <si>
    <t>23800</t>
  </si>
  <si>
    <t>23801</t>
  </si>
  <si>
    <t>23802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8</t>
  </si>
  <si>
    <t>23819</t>
  </si>
  <si>
    <t>23820</t>
  </si>
  <si>
    <t>23821</t>
  </si>
  <si>
    <t>23822</t>
  </si>
  <si>
    <t>23823</t>
  </si>
  <si>
    <t>23824</t>
  </si>
  <si>
    <t>23825</t>
  </si>
  <si>
    <t>23826</t>
  </si>
  <si>
    <t>23827</t>
  </si>
  <si>
    <t>23828</t>
  </si>
  <si>
    <t>23829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23841</t>
  </si>
  <si>
    <t>23842</t>
  </si>
  <si>
    <t>23843</t>
  </si>
  <si>
    <t>23844</t>
  </si>
  <si>
    <t>23845</t>
  </si>
  <si>
    <t>23846</t>
  </si>
  <si>
    <t>23847</t>
  </si>
  <si>
    <t>23848</t>
  </si>
  <si>
    <t>23849</t>
  </si>
  <si>
    <t>23850</t>
  </si>
  <si>
    <t>23851</t>
  </si>
  <si>
    <t>23852</t>
  </si>
  <si>
    <t>23853</t>
  </si>
  <si>
    <t>23854</t>
  </si>
  <si>
    <t>23855</t>
  </si>
  <si>
    <t>23856</t>
  </si>
  <si>
    <t>23857</t>
  </si>
  <si>
    <t>23858</t>
  </si>
  <si>
    <t>23859</t>
  </si>
  <si>
    <t>23860</t>
  </si>
  <si>
    <t>23861</t>
  </si>
  <si>
    <t>23862</t>
  </si>
  <si>
    <t>23863</t>
  </si>
  <si>
    <t>23864</t>
  </si>
  <si>
    <t>23865</t>
  </si>
  <si>
    <t>23866</t>
  </si>
  <si>
    <t>23867</t>
  </si>
  <si>
    <t>23868</t>
  </si>
  <si>
    <t>23869</t>
  </si>
  <si>
    <t>23870</t>
  </si>
  <si>
    <t>23871</t>
  </si>
  <si>
    <t>23872</t>
  </si>
  <si>
    <t>23873</t>
  </si>
  <si>
    <t>23874</t>
  </si>
  <si>
    <t>23875</t>
  </si>
  <si>
    <t>23876</t>
  </si>
  <si>
    <t>23877</t>
  </si>
  <si>
    <t>23878</t>
  </si>
  <si>
    <t>23879</t>
  </si>
  <si>
    <t>23880</t>
  </si>
  <si>
    <t>23881</t>
  </si>
  <si>
    <t>23882</t>
  </si>
  <si>
    <t>23883</t>
  </si>
  <si>
    <t>23884</t>
  </si>
  <si>
    <t>23885</t>
  </si>
  <si>
    <t>23886</t>
  </si>
  <si>
    <t>23887</t>
  </si>
  <si>
    <t>23888</t>
  </si>
  <si>
    <t>23889</t>
  </si>
  <si>
    <t>23890</t>
  </si>
  <si>
    <t>23891</t>
  </si>
  <si>
    <t>23892</t>
  </si>
  <si>
    <t>23893</t>
  </si>
  <si>
    <t>23894</t>
  </si>
  <si>
    <t>23895</t>
  </si>
  <si>
    <t>23896</t>
  </si>
  <si>
    <t>23897</t>
  </si>
  <si>
    <t>23898</t>
  </si>
  <si>
    <t>23899</t>
  </si>
  <si>
    <t>23900</t>
  </si>
  <si>
    <t>23901</t>
  </si>
  <si>
    <t>23902</t>
  </si>
  <si>
    <t>23903</t>
  </si>
  <si>
    <t>23904</t>
  </si>
  <si>
    <t>23905</t>
  </si>
  <si>
    <t>23906</t>
  </si>
  <si>
    <t>23907</t>
  </si>
  <si>
    <t>23908</t>
  </si>
  <si>
    <t>23909</t>
  </si>
  <si>
    <t>23910</t>
  </si>
  <si>
    <t>23911</t>
  </si>
  <si>
    <t>23912</t>
  </si>
  <si>
    <t>23913</t>
  </si>
  <si>
    <t>23914</t>
  </si>
  <si>
    <t>23915</t>
  </si>
  <si>
    <t>23916</t>
  </si>
  <si>
    <t>23917</t>
  </si>
  <si>
    <t>23918</t>
  </si>
  <si>
    <t>23919</t>
  </si>
  <si>
    <t>23920</t>
  </si>
  <si>
    <t>23921</t>
  </si>
  <si>
    <t>23922</t>
  </si>
  <si>
    <t>23923</t>
  </si>
  <si>
    <t>23924</t>
  </si>
  <si>
    <t>23925</t>
  </si>
  <si>
    <t>23926</t>
  </si>
  <si>
    <t>23927</t>
  </si>
  <si>
    <t>23928</t>
  </si>
  <si>
    <t>23929</t>
  </si>
  <si>
    <t>23930</t>
  </si>
  <si>
    <t>23931</t>
  </si>
  <si>
    <t>23932</t>
  </si>
  <si>
    <t>23933</t>
  </si>
  <si>
    <t>23934</t>
  </si>
  <si>
    <t>23935</t>
  </si>
  <si>
    <t>23936</t>
  </si>
  <si>
    <t>23937</t>
  </si>
  <si>
    <t>23938</t>
  </si>
  <si>
    <t>23939</t>
  </si>
  <si>
    <t>23940</t>
  </si>
  <si>
    <t>23941</t>
  </si>
  <si>
    <t>23942</t>
  </si>
  <si>
    <t>23943</t>
  </si>
  <si>
    <t>23944</t>
  </si>
  <si>
    <t>23945</t>
  </si>
  <si>
    <t>23946</t>
  </si>
  <si>
    <t>23947</t>
  </si>
  <si>
    <t>23948</t>
  </si>
  <si>
    <t>23949</t>
  </si>
  <si>
    <t>23950</t>
  </si>
  <si>
    <t>23951</t>
  </si>
  <si>
    <t>23952</t>
  </si>
  <si>
    <t>23953</t>
  </si>
  <si>
    <t>23954</t>
  </si>
  <si>
    <t>23955</t>
  </si>
  <si>
    <t>23956</t>
  </si>
  <si>
    <t>23957</t>
  </si>
  <si>
    <t>23958</t>
  </si>
  <si>
    <t>23959</t>
  </si>
  <si>
    <t>23960</t>
  </si>
  <si>
    <t>23961</t>
  </si>
  <si>
    <t>23962</t>
  </si>
  <si>
    <t>23963</t>
  </si>
  <si>
    <t>23964</t>
  </si>
  <si>
    <t>23965</t>
  </si>
  <si>
    <t>23966</t>
  </si>
  <si>
    <t>23967</t>
  </si>
  <si>
    <t>23968</t>
  </si>
  <si>
    <t>23969</t>
  </si>
  <si>
    <t>23970</t>
  </si>
  <si>
    <t>23971</t>
  </si>
  <si>
    <t>23972</t>
  </si>
  <si>
    <t>23973</t>
  </si>
  <si>
    <t>23974</t>
  </si>
  <si>
    <t>23975</t>
  </si>
  <si>
    <t>23976</t>
  </si>
  <si>
    <t>23977</t>
  </si>
  <si>
    <t>23978</t>
  </si>
  <si>
    <t>23979</t>
  </si>
  <si>
    <t>23980</t>
  </si>
  <si>
    <t>23981</t>
  </si>
  <si>
    <t>23982</t>
  </si>
  <si>
    <t>23983</t>
  </si>
  <si>
    <t>23984</t>
  </si>
  <si>
    <t>23985</t>
  </si>
  <si>
    <t>23986</t>
  </si>
  <si>
    <t>23987</t>
  </si>
  <si>
    <t>23988</t>
  </si>
  <si>
    <t>23989</t>
  </si>
  <si>
    <t>23990</t>
  </si>
  <si>
    <t>23991</t>
  </si>
  <si>
    <t>23992</t>
  </si>
  <si>
    <t>23993</t>
  </si>
  <si>
    <t>23994</t>
  </si>
  <si>
    <t>23995</t>
  </si>
  <si>
    <t>23996</t>
  </si>
  <si>
    <t>23997</t>
  </si>
  <si>
    <t>23998</t>
  </si>
  <si>
    <t>23999</t>
  </si>
  <si>
    <t>24000</t>
  </si>
  <si>
    <t>24001</t>
  </si>
  <si>
    <t>24002</t>
  </si>
  <si>
    <t>24003</t>
  </si>
  <si>
    <t>24004</t>
  </si>
  <si>
    <t>24005</t>
  </si>
  <si>
    <t>24006</t>
  </si>
  <si>
    <t>24007</t>
  </si>
  <si>
    <t>24008</t>
  </si>
  <si>
    <t>24009</t>
  </si>
  <si>
    <t>24010</t>
  </si>
  <si>
    <t>24011</t>
  </si>
  <si>
    <t>24012</t>
  </si>
  <si>
    <t>24013</t>
  </si>
  <si>
    <t>24014</t>
  </si>
  <si>
    <t>24015</t>
  </si>
  <si>
    <t>24016</t>
  </si>
  <si>
    <t>24017</t>
  </si>
  <si>
    <t>24018</t>
  </si>
  <si>
    <t>24019</t>
  </si>
  <si>
    <t>24020</t>
  </si>
  <si>
    <t>24022</t>
  </si>
  <si>
    <t>24023</t>
  </si>
  <si>
    <t>24024</t>
  </si>
  <si>
    <t>24025</t>
  </si>
  <si>
    <t>24026</t>
  </si>
  <si>
    <t>24027</t>
  </si>
  <si>
    <t>24028</t>
  </si>
  <si>
    <t>24030</t>
  </si>
  <si>
    <t>24031</t>
  </si>
  <si>
    <t>24032</t>
  </si>
  <si>
    <t>24033</t>
  </si>
  <si>
    <t>24034</t>
  </si>
  <si>
    <t>24035</t>
  </si>
  <si>
    <t>24036</t>
  </si>
  <si>
    <t>24037</t>
  </si>
  <si>
    <t>24038</t>
  </si>
  <si>
    <t>24039</t>
  </si>
  <si>
    <t>24040</t>
  </si>
  <si>
    <t>24041</t>
  </si>
  <si>
    <t>24042</t>
  </si>
  <si>
    <t>24043</t>
  </si>
  <si>
    <t>24044</t>
  </si>
  <si>
    <t>24045</t>
  </si>
  <si>
    <t>24046</t>
  </si>
  <si>
    <t>24047</t>
  </si>
  <si>
    <t>24048</t>
  </si>
  <si>
    <t>24049</t>
  </si>
  <si>
    <t>24050</t>
  </si>
  <si>
    <t>24051</t>
  </si>
  <si>
    <t>24052</t>
  </si>
  <si>
    <t>24053</t>
  </si>
  <si>
    <t>24054</t>
  </si>
  <si>
    <t>24055</t>
  </si>
  <si>
    <t>24056</t>
  </si>
  <si>
    <t>24057</t>
  </si>
  <si>
    <t>24058</t>
  </si>
  <si>
    <t>24059</t>
  </si>
  <si>
    <t>24060</t>
  </si>
  <si>
    <t>24061</t>
  </si>
  <si>
    <t>24062</t>
  </si>
  <si>
    <t>24063</t>
  </si>
  <si>
    <t>24064</t>
  </si>
  <si>
    <t>24065</t>
  </si>
  <si>
    <t>24066</t>
  </si>
  <si>
    <t>24067</t>
  </si>
  <si>
    <t>24068</t>
  </si>
  <si>
    <t>24069</t>
  </si>
  <si>
    <t>24070</t>
  </si>
  <si>
    <t>24071</t>
  </si>
  <si>
    <t>24072</t>
  </si>
  <si>
    <t>24073</t>
  </si>
  <si>
    <t>24074</t>
  </si>
  <si>
    <t>24075</t>
  </si>
  <si>
    <t>24076</t>
  </si>
  <si>
    <t>24077</t>
  </si>
  <si>
    <t>24078</t>
  </si>
  <si>
    <t>24079</t>
  </si>
  <si>
    <t>24080</t>
  </si>
  <si>
    <t>24081</t>
  </si>
  <si>
    <t>24082</t>
  </si>
  <si>
    <t>24083</t>
  </si>
  <si>
    <t>24084</t>
  </si>
  <si>
    <t>24085</t>
  </si>
  <si>
    <t>24086</t>
  </si>
  <si>
    <t>24087</t>
  </si>
  <si>
    <t>24088</t>
  </si>
  <si>
    <t>24089</t>
  </si>
  <si>
    <t>24090</t>
  </si>
  <si>
    <t>24091</t>
  </si>
  <si>
    <t>24092</t>
  </si>
  <si>
    <t>24093</t>
  </si>
  <si>
    <t>24094</t>
  </si>
  <si>
    <t>24095</t>
  </si>
  <si>
    <t>24096</t>
  </si>
  <si>
    <t>24097</t>
  </si>
  <si>
    <t>24098</t>
  </si>
  <si>
    <t>24099</t>
  </si>
  <si>
    <t>24100</t>
  </si>
  <si>
    <t>24101</t>
  </si>
  <si>
    <t>24102</t>
  </si>
  <si>
    <t>24103</t>
  </si>
  <si>
    <t>24104</t>
  </si>
  <si>
    <t>24105</t>
  </si>
  <si>
    <t>241055</t>
  </si>
  <si>
    <t>24106</t>
  </si>
  <si>
    <t>24107</t>
  </si>
  <si>
    <t>24108</t>
  </si>
  <si>
    <t>24109</t>
  </si>
  <si>
    <t>24110</t>
  </si>
  <si>
    <t>24111</t>
  </si>
  <si>
    <t>24112</t>
  </si>
  <si>
    <t>24113</t>
  </si>
  <si>
    <t>24114</t>
  </si>
  <si>
    <t>24115</t>
  </si>
  <si>
    <t>24116</t>
  </si>
  <si>
    <t>24117</t>
  </si>
  <si>
    <t>24118</t>
  </si>
  <si>
    <t>24119</t>
  </si>
  <si>
    <t>24120</t>
  </si>
  <si>
    <t>24121</t>
  </si>
  <si>
    <t>24122</t>
  </si>
  <si>
    <t>24123</t>
  </si>
  <si>
    <t>24124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3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2</t>
  </si>
  <si>
    <t>24153</t>
  </si>
  <si>
    <t>24154</t>
  </si>
  <si>
    <t>24155</t>
  </si>
  <si>
    <t>24156</t>
  </si>
  <si>
    <t>24157</t>
  </si>
  <si>
    <t>24158</t>
  </si>
  <si>
    <t>24159</t>
  </si>
  <si>
    <t>24160</t>
  </si>
  <si>
    <t>24161</t>
  </si>
  <si>
    <t>24162</t>
  </si>
  <si>
    <t>24163</t>
  </si>
  <si>
    <t>24164</t>
  </si>
  <si>
    <t>24165</t>
  </si>
  <si>
    <t>24166</t>
  </si>
  <si>
    <t>24167</t>
  </si>
  <si>
    <t>24168</t>
  </si>
  <si>
    <t>24169</t>
  </si>
  <si>
    <t>24170</t>
  </si>
  <si>
    <t>24171</t>
  </si>
  <si>
    <t>24172</t>
  </si>
  <si>
    <t>24173</t>
  </si>
  <si>
    <t>24174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5</t>
  </si>
  <si>
    <t>24186</t>
  </si>
  <si>
    <t>24187</t>
  </si>
  <si>
    <t>24188</t>
  </si>
  <si>
    <t>24189</t>
  </si>
  <si>
    <t>24190</t>
  </si>
  <si>
    <t>24191</t>
  </si>
  <si>
    <t>24192</t>
  </si>
  <si>
    <t>24193</t>
  </si>
  <si>
    <t>24194</t>
  </si>
  <si>
    <t>24195</t>
  </si>
  <si>
    <t>24196</t>
  </si>
  <si>
    <t>24197</t>
  </si>
  <si>
    <t>24198</t>
  </si>
  <si>
    <t>24199</t>
  </si>
  <si>
    <t>24200</t>
  </si>
  <si>
    <t>24201</t>
  </si>
  <si>
    <t>24202</t>
  </si>
  <si>
    <t>24203</t>
  </si>
  <si>
    <t>24204</t>
  </si>
  <si>
    <t>24205</t>
  </si>
  <si>
    <t>24206</t>
  </si>
  <si>
    <t>24207</t>
  </si>
  <si>
    <t>24208</t>
  </si>
  <si>
    <t>24209</t>
  </si>
  <si>
    <t>24210</t>
  </si>
  <si>
    <t>24211</t>
  </si>
  <si>
    <t>24212</t>
  </si>
  <si>
    <t>24213</t>
  </si>
  <si>
    <t>24214</t>
  </si>
  <si>
    <t>24215</t>
  </si>
  <si>
    <t>24216</t>
  </si>
  <si>
    <t>24217</t>
  </si>
  <si>
    <t>24218</t>
  </si>
  <si>
    <t>24219</t>
  </si>
  <si>
    <t>24220</t>
  </si>
  <si>
    <t>24221</t>
  </si>
  <si>
    <t>24222</t>
  </si>
  <si>
    <t>24223</t>
  </si>
  <si>
    <t>24224</t>
  </si>
  <si>
    <t>24225</t>
  </si>
  <si>
    <t>24226</t>
  </si>
  <si>
    <t>24227</t>
  </si>
  <si>
    <t>24228</t>
  </si>
  <si>
    <t>24229</t>
  </si>
  <si>
    <t>24230</t>
  </si>
  <si>
    <t>24231</t>
  </si>
  <si>
    <t>24232</t>
  </si>
  <si>
    <t>24233</t>
  </si>
  <si>
    <t>24234</t>
  </si>
  <si>
    <t>24235</t>
  </si>
  <si>
    <t>24236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24245</t>
  </si>
  <si>
    <t>24246</t>
  </si>
  <si>
    <t>24247</t>
  </si>
  <si>
    <t>24248</t>
  </si>
  <si>
    <t>24249</t>
  </si>
  <si>
    <t>24250</t>
  </si>
  <si>
    <t>24251</t>
  </si>
  <si>
    <t>24252</t>
  </si>
  <si>
    <t>24253</t>
  </si>
  <si>
    <t>24254</t>
  </si>
  <si>
    <t>24255</t>
  </si>
  <si>
    <t>24256</t>
  </si>
  <si>
    <t>24257</t>
  </si>
  <si>
    <t>24258</t>
  </si>
  <si>
    <t>24259</t>
  </si>
  <si>
    <t>24260</t>
  </si>
  <si>
    <t>24261</t>
  </si>
  <si>
    <t>24262</t>
  </si>
  <si>
    <t>24263</t>
  </si>
  <si>
    <t>24264</t>
  </si>
  <si>
    <t>24265</t>
  </si>
  <si>
    <t>24266</t>
  </si>
  <si>
    <t>24267</t>
  </si>
  <si>
    <t>24268</t>
  </si>
  <si>
    <t>24269</t>
  </si>
  <si>
    <t>24270</t>
  </si>
  <si>
    <t>24271</t>
  </si>
  <si>
    <t>24272</t>
  </si>
  <si>
    <t>24273</t>
  </si>
  <si>
    <t>24274</t>
  </si>
  <si>
    <t>24275</t>
  </si>
  <si>
    <t>24276</t>
  </si>
  <si>
    <t>24277</t>
  </si>
  <si>
    <t>24278</t>
  </si>
  <si>
    <t>24279</t>
  </si>
  <si>
    <t>24280</t>
  </si>
  <si>
    <t>24281</t>
  </si>
  <si>
    <t>24282</t>
  </si>
  <si>
    <t>24283</t>
  </si>
  <si>
    <t>24284</t>
  </si>
  <si>
    <t>24285</t>
  </si>
  <si>
    <t>24286</t>
  </si>
  <si>
    <t>24287</t>
  </si>
  <si>
    <t>24288</t>
  </si>
  <si>
    <t>24289</t>
  </si>
  <si>
    <t>24290</t>
  </si>
  <si>
    <t>24291</t>
  </si>
  <si>
    <t>24292</t>
  </si>
  <si>
    <t>24293</t>
  </si>
  <si>
    <t>24294</t>
  </si>
  <si>
    <t>24295</t>
  </si>
  <si>
    <t>24296</t>
  </si>
  <si>
    <t>24297</t>
  </si>
  <si>
    <t>24298</t>
  </si>
  <si>
    <t>24299</t>
  </si>
  <si>
    <t>24300</t>
  </si>
  <si>
    <t>24301</t>
  </si>
  <si>
    <t>24302</t>
  </si>
  <si>
    <t>24303</t>
  </si>
  <si>
    <t>24304</t>
  </si>
  <si>
    <t>24305</t>
  </si>
  <si>
    <t>24306</t>
  </si>
  <si>
    <t>24307</t>
  </si>
  <si>
    <t>24308</t>
  </si>
  <si>
    <t>24309</t>
  </si>
  <si>
    <t>24310</t>
  </si>
  <si>
    <t>24311</t>
  </si>
  <si>
    <t>24312</t>
  </si>
  <si>
    <t>24313</t>
  </si>
  <si>
    <t>24314</t>
  </si>
  <si>
    <t>24315</t>
  </si>
  <si>
    <t>24316</t>
  </si>
  <si>
    <t>24317</t>
  </si>
  <si>
    <t>24318</t>
  </si>
  <si>
    <t>24319</t>
  </si>
  <si>
    <t>24320</t>
  </si>
  <si>
    <t>24321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24330</t>
  </si>
  <si>
    <t>24331</t>
  </si>
  <si>
    <t>24332</t>
  </si>
  <si>
    <t>24333</t>
  </si>
  <si>
    <t>24334</t>
  </si>
  <si>
    <t>24335</t>
  </si>
  <si>
    <t>24336</t>
  </si>
  <si>
    <t>24337</t>
  </si>
  <si>
    <t>24338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24353</t>
  </si>
  <si>
    <t>24354</t>
  </si>
  <si>
    <t>24355</t>
  </si>
  <si>
    <t>24356</t>
  </si>
  <si>
    <t>24357</t>
  </si>
  <si>
    <t>24358</t>
  </si>
  <si>
    <t>24359</t>
  </si>
  <si>
    <t>24360</t>
  </si>
  <si>
    <t>24361</t>
  </si>
  <si>
    <t>24362</t>
  </si>
  <si>
    <t>24363</t>
  </si>
  <si>
    <t>24364</t>
  </si>
  <si>
    <t>24365</t>
  </si>
  <si>
    <t>24366</t>
  </si>
  <si>
    <t>24367</t>
  </si>
  <si>
    <t>24368</t>
  </si>
  <si>
    <t>24369</t>
  </si>
  <si>
    <t>24370</t>
  </si>
  <si>
    <t>24371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24386</t>
  </si>
  <si>
    <t>24387</t>
  </si>
  <si>
    <t>24388</t>
  </si>
  <si>
    <t>24389</t>
  </si>
  <si>
    <t>24390</t>
  </si>
  <si>
    <t>24391</t>
  </si>
  <si>
    <t>24392</t>
  </si>
  <si>
    <t>24393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3</t>
  </si>
  <si>
    <t>24404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4</t>
  </si>
  <si>
    <t>24415</t>
  </si>
  <si>
    <t>24416</t>
  </si>
  <si>
    <t>24417</t>
  </si>
  <si>
    <t>24418</t>
  </si>
  <si>
    <t>24419</t>
  </si>
  <si>
    <t>24420</t>
  </si>
  <si>
    <t>24421</t>
  </si>
  <si>
    <t>24422</t>
  </si>
  <si>
    <t>24423</t>
  </si>
  <si>
    <t>24424</t>
  </si>
  <si>
    <t>24425</t>
  </si>
  <si>
    <t>24426</t>
  </si>
  <si>
    <t>24427</t>
  </si>
  <si>
    <t>24428</t>
  </si>
  <si>
    <t>24429</t>
  </si>
  <si>
    <t>24430</t>
  </si>
  <si>
    <t>24431</t>
  </si>
  <si>
    <t>24432</t>
  </si>
  <si>
    <t>24433</t>
  </si>
  <si>
    <t>24434</t>
  </si>
  <si>
    <t>24435</t>
  </si>
  <si>
    <t>24436</t>
  </si>
  <si>
    <t>24437</t>
  </si>
  <si>
    <t>24438</t>
  </si>
  <si>
    <t>24439</t>
  </si>
  <si>
    <t>24440</t>
  </si>
  <si>
    <t>24441</t>
  </si>
  <si>
    <t>244415</t>
  </si>
  <si>
    <t>24442</t>
  </si>
  <si>
    <t>24443</t>
  </si>
  <si>
    <t>24444</t>
  </si>
  <si>
    <t>24445</t>
  </si>
  <si>
    <t>244451</t>
  </si>
  <si>
    <t>24446</t>
  </si>
  <si>
    <t>24447</t>
  </si>
  <si>
    <t>24448</t>
  </si>
  <si>
    <t>24449</t>
  </si>
  <si>
    <t>24450</t>
  </si>
  <si>
    <t>24451</t>
  </si>
  <si>
    <t>24452</t>
  </si>
  <si>
    <t>24453</t>
  </si>
  <si>
    <t>24454</t>
  </si>
  <si>
    <t>24455</t>
  </si>
  <si>
    <t>24456</t>
  </si>
  <si>
    <t>24457</t>
  </si>
  <si>
    <t>24458</t>
  </si>
  <si>
    <t>24459</t>
  </si>
  <si>
    <t>24460</t>
  </si>
  <si>
    <t>24461</t>
  </si>
  <si>
    <t>24462</t>
  </si>
  <si>
    <t>24463</t>
  </si>
  <si>
    <t>24464</t>
  </si>
  <si>
    <t>24465</t>
  </si>
  <si>
    <t>24466</t>
  </si>
  <si>
    <t>24467</t>
  </si>
  <si>
    <t>24468</t>
  </si>
  <si>
    <t>24469</t>
  </si>
  <si>
    <t>24470</t>
  </si>
  <si>
    <t>24471</t>
  </si>
  <si>
    <t>24472</t>
  </si>
  <si>
    <t>24473</t>
  </si>
  <si>
    <t>24474</t>
  </si>
  <si>
    <t>24475</t>
  </si>
  <si>
    <t>24476</t>
  </si>
  <si>
    <t>24477</t>
  </si>
  <si>
    <t>24478</t>
  </si>
  <si>
    <t>24479</t>
  </si>
  <si>
    <t>24480</t>
  </si>
  <si>
    <t>24481</t>
  </si>
  <si>
    <t>24482</t>
  </si>
  <si>
    <t>24483</t>
  </si>
  <si>
    <t>24484</t>
  </si>
  <si>
    <t>24485</t>
  </si>
  <si>
    <t>24486</t>
  </si>
  <si>
    <t>24487</t>
  </si>
  <si>
    <t>24488</t>
  </si>
  <si>
    <t>24489</t>
  </si>
  <si>
    <t>24490</t>
  </si>
  <si>
    <t>24491</t>
  </si>
  <si>
    <t>24492</t>
  </si>
  <si>
    <t>24493</t>
  </si>
  <si>
    <t>24494</t>
  </si>
  <si>
    <t>24495</t>
  </si>
  <si>
    <t>24496</t>
  </si>
  <si>
    <t>24497</t>
  </si>
  <si>
    <t>24498</t>
  </si>
  <si>
    <t>24499</t>
  </si>
  <si>
    <t>24500</t>
  </si>
  <si>
    <t>24501</t>
  </si>
  <si>
    <t>24502</t>
  </si>
  <si>
    <t>24503</t>
  </si>
  <si>
    <t>24504</t>
  </si>
  <si>
    <t>24505</t>
  </si>
  <si>
    <t>24506</t>
  </si>
  <si>
    <t>24507</t>
  </si>
  <si>
    <t>24508</t>
  </si>
  <si>
    <t>24509</t>
  </si>
  <si>
    <t>24511</t>
  </si>
  <si>
    <t>24512</t>
  </si>
  <si>
    <t>24513</t>
  </si>
  <si>
    <t>24514</t>
  </si>
  <si>
    <t>24515</t>
  </si>
  <si>
    <t>24516</t>
  </si>
  <si>
    <t>24517</t>
  </si>
  <si>
    <t>24518</t>
  </si>
  <si>
    <t>24519</t>
  </si>
  <si>
    <t>24520</t>
  </si>
  <si>
    <t>24521</t>
  </si>
  <si>
    <t>24522</t>
  </si>
  <si>
    <t>24523</t>
  </si>
  <si>
    <t>24524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5</t>
  </si>
  <si>
    <t>24546</t>
  </si>
  <si>
    <t>24547</t>
  </si>
  <si>
    <t>24548</t>
  </si>
  <si>
    <t>24549</t>
  </si>
  <si>
    <t>24550</t>
  </si>
  <si>
    <t>24551</t>
  </si>
  <si>
    <t>24552</t>
  </si>
  <si>
    <t>24553</t>
  </si>
  <si>
    <t>24554</t>
  </si>
  <si>
    <t>24555</t>
  </si>
  <si>
    <t>24556</t>
  </si>
  <si>
    <t>245560</t>
  </si>
  <si>
    <t>24557</t>
  </si>
  <si>
    <t>24558</t>
  </si>
  <si>
    <t>24559</t>
  </si>
  <si>
    <t>24560</t>
  </si>
  <si>
    <t>24561</t>
  </si>
  <si>
    <t>24562</t>
  </si>
  <si>
    <t>24563</t>
  </si>
  <si>
    <t>24564</t>
  </si>
  <si>
    <t>24565</t>
  </si>
  <si>
    <t>24566</t>
  </si>
  <si>
    <t>24567</t>
  </si>
  <si>
    <t>24568</t>
  </si>
  <si>
    <t>24569</t>
  </si>
  <si>
    <t>24570</t>
  </si>
  <si>
    <t>24571</t>
  </si>
  <si>
    <t>24572</t>
  </si>
  <si>
    <t>24573</t>
  </si>
  <si>
    <t>24574</t>
  </si>
  <si>
    <t>24575</t>
  </si>
  <si>
    <t>24576</t>
  </si>
  <si>
    <t>24577</t>
  </si>
  <si>
    <t>24578</t>
  </si>
  <si>
    <t>24579</t>
  </si>
  <si>
    <t>24580</t>
  </si>
  <si>
    <t>24581</t>
  </si>
  <si>
    <t>24582</t>
  </si>
  <si>
    <t>24583</t>
  </si>
  <si>
    <t>24584</t>
  </si>
  <si>
    <t>24585</t>
  </si>
  <si>
    <t>24586</t>
  </si>
  <si>
    <t>24587</t>
  </si>
  <si>
    <t>24588</t>
  </si>
  <si>
    <t>24589</t>
  </si>
  <si>
    <t>24590</t>
  </si>
  <si>
    <t>24591</t>
  </si>
  <si>
    <t>24592</t>
  </si>
  <si>
    <t>24593</t>
  </si>
  <si>
    <t>24594</t>
  </si>
  <si>
    <t>24595</t>
  </si>
  <si>
    <t>24596</t>
  </si>
  <si>
    <t>24597</t>
  </si>
  <si>
    <t>24598</t>
  </si>
  <si>
    <t>24599</t>
  </si>
  <si>
    <t>24600</t>
  </si>
  <si>
    <t>24601</t>
  </si>
  <si>
    <t>24602</t>
  </si>
  <si>
    <t>24603</t>
  </si>
  <si>
    <t>24604</t>
  </si>
  <si>
    <t>24605</t>
  </si>
  <si>
    <t>24606</t>
  </si>
  <si>
    <t>24607</t>
  </si>
  <si>
    <t>24608</t>
  </si>
  <si>
    <t>24609</t>
  </si>
  <si>
    <t>24610</t>
  </si>
  <si>
    <t>24611</t>
  </si>
  <si>
    <t>24612</t>
  </si>
  <si>
    <t>24613</t>
  </si>
  <si>
    <t>24614</t>
  </si>
  <si>
    <t>24615</t>
  </si>
  <si>
    <t>24616</t>
  </si>
  <si>
    <t>24617</t>
  </si>
  <si>
    <t>24618</t>
  </si>
  <si>
    <t>24619</t>
  </si>
  <si>
    <t>24620</t>
  </si>
  <si>
    <t>24621</t>
  </si>
  <si>
    <t>24622</t>
  </si>
  <si>
    <t>24623</t>
  </si>
  <si>
    <t>24624</t>
  </si>
  <si>
    <t>24625</t>
  </si>
  <si>
    <t>24626</t>
  </si>
  <si>
    <t>24627</t>
  </si>
  <si>
    <t>24628</t>
  </si>
  <si>
    <t>24629</t>
  </si>
  <si>
    <t>24630</t>
  </si>
  <si>
    <t>24631</t>
  </si>
  <si>
    <t>24632</t>
  </si>
  <si>
    <t>24633</t>
  </si>
  <si>
    <t>24634</t>
  </si>
  <si>
    <t>24635</t>
  </si>
  <si>
    <t>24636</t>
  </si>
  <si>
    <t>24637</t>
  </si>
  <si>
    <t>24638</t>
  </si>
  <si>
    <t>24639</t>
  </si>
  <si>
    <t>24640</t>
  </si>
  <si>
    <t>24641</t>
  </si>
  <si>
    <t>24642</t>
  </si>
  <si>
    <t>24643</t>
  </si>
  <si>
    <t>24644</t>
  </si>
  <si>
    <t>24645</t>
  </si>
  <si>
    <t>24646</t>
  </si>
  <si>
    <t>24647</t>
  </si>
  <si>
    <t>24648</t>
  </si>
  <si>
    <t>24649</t>
  </si>
  <si>
    <t>24650</t>
  </si>
  <si>
    <t>24651</t>
  </si>
  <si>
    <t>24652</t>
  </si>
  <si>
    <t>24653</t>
  </si>
  <si>
    <t>24654</t>
  </si>
  <si>
    <t>24655</t>
  </si>
  <si>
    <t>24656</t>
  </si>
  <si>
    <t>24657</t>
  </si>
  <si>
    <t>24658</t>
  </si>
  <si>
    <t>24659</t>
  </si>
  <si>
    <t>24660</t>
  </si>
  <si>
    <t>24661</t>
  </si>
  <si>
    <t>24662</t>
  </si>
  <si>
    <t>24663</t>
  </si>
  <si>
    <t>24664</t>
  </si>
  <si>
    <t>24665</t>
  </si>
  <si>
    <t>24666</t>
  </si>
  <si>
    <t>24667</t>
  </si>
  <si>
    <t>24668</t>
  </si>
  <si>
    <t>24669</t>
  </si>
  <si>
    <t>24670</t>
  </si>
  <si>
    <t>24671</t>
  </si>
  <si>
    <t>24672</t>
  </si>
  <si>
    <t>24673</t>
  </si>
  <si>
    <t>24674</t>
  </si>
  <si>
    <t>24675</t>
  </si>
  <si>
    <t>24676</t>
  </si>
  <si>
    <t>24677</t>
  </si>
  <si>
    <t>24678</t>
  </si>
  <si>
    <t>24679</t>
  </si>
  <si>
    <t>24680</t>
  </si>
  <si>
    <t>24681</t>
  </si>
  <si>
    <t>24682</t>
  </si>
  <si>
    <t>24683</t>
  </si>
  <si>
    <t>24684</t>
  </si>
  <si>
    <t>24685</t>
  </si>
  <si>
    <t>24686</t>
  </si>
  <si>
    <t>24687</t>
  </si>
  <si>
    <t>24688</t>
  </si>
  <si>
    <t>24689</t>
  </si>
  <si>
    <t>24690</t>
  </si>
  <si>
    <t>24691</t>
  </si>
  <si>
    <t>24692</t>
  </si>
  <si>
    <t>24693</t>
  </si>
  <si>
    <t>24694</t>
  </si>
  <si>
    <t>24695</t>
  </si>
  <si>
    <t>24696</t>
  </si>
  <si>
    <t>24697</t>
  </si>
  <si>
    <t>24698</t>
  </si>
  <si>
    <t>24699</t>
  </si>
  <si>
    <t>24700</t>
  </si>
  <si>
    <t>24701</t>
  </si>
  <si>
    <t>24702</t>
  </si>
  <si>
    <t>24703</t>
  </si>
  <si>
    <t>24704</t>
  </si>
  <si>
    <t>24705</t>
  </si>
  <si>
    <t>24706</t>
  </si>
  <si>
    <t>24707</t>
  </si>
  <si>
    <t>24708</t>
  </si>
  <si>
    <t>24709</t>
  </si>
  <si>
    <t>24710</t>
  </si>
  <si>
    <t>24711</t>
  </si>
  <si>
    <t>24712</t>
  </si>
  <si>
    <t>24713</t>
  </si>
  <si>
    <t>24714</t>
  </si>
  <si>
    <t>24715</t>
  </si>
  <si>
    <t>24716</t>
  </si>
  <si>
    <t>24717</t>
  </si>
  <si>
    <t>24718</t>
  </si>
  <si>
    <t>24722</t>
  </si>
  <si>
    <t>24723</t>
  </si>
  <si>
    <t>24724</t>
  </si>
  <si>
    <t>24725</t>
  </si>
  <si>
    <t>24726</t>
  </si>
  <si>
    <t>24727</t>
  </si>
  <si>
    <t>24728</t>
  </si>
  <si>
    <t>24729</t>
  </si>
  <si>
    <t>24730</t>
  </si>
  <si>
    <t>24731</t>
  </si>
  <si>
    <t>24734</t>
  </si>
  <si>
    <t>24735</t>
  </si>
  <si>
    <t>24736</t>
  </si>
  <si>
    <t>24737</t>
  </si>
  <si>
    <t>24738</t>
  </si>
  <si>
    <t>24739</t>
  </si>
  <si>
    <t>24740</t>
  </si>
  <si>
    <t>24741</t>
  </si>
  <si>
    <t>24742</t>
  </si>
  <si>
    <t>24743</t>
  </si>
  <si>
    <t>24744</t>
  </si>
  <si>
    <t>24745</t>
  </si>
  <si>
    <t>24746</t>
  </si>
  <si>
    <t>24747</t>
  </si>
  <si>
    <t>24748</t>
  </si>
  <si>
    <t>24749</t>
  </si>
  <si>
    <t>24750</t>
  </si>
  <si>
    <t>24751</t>
  </si>
  <si>
    <t>24752</t>
  </si>
  <si>
    <t>24753</t>
  </si>
  <si>
    <t>24754</t>
  </si>
  <si>
    <t>24755</t>
  </si>
  <si>
    <t>24756</t>
  </si>
  <si>
    <t>24757</t>
  </si>
  <si>
    <t>24758</t>
  </si>
  <si>
    <t>24759</t>
  </si>
  <si>
    <t>24760</t>
  </si>
  <si>
    <t>24761</t>
  </si>
  <si>
    <t>24762</t>
  </si>
  <si>
    <t>24763</t>
  </si>
  <si>
    <t>24764</t>
  </si>
  <si>
    <t>24765</t>
  </si>
  <si>
    <t>24768</t>
  </si>
  <si>
    <t>24769</t>
  </si>
  <si>
    <t>24770</t>
  </si>
  <si>
    <t>24771</t>
  </si>
  <si>
    <t>24772</t>
  </si>
  <si>
    <t>24773</t>
  </si>
  <si>
    <t>24774</t>
  </si>
  <si>
    <t>24775</t>
  </si>
  <si>
    <t>24776</t>
  </si>
  <si>
    <t>24777</t>
  </si>
  <si>
    <t>24778</t>
  </si>
  <si>
    <t>24779</t>
  </si>
  <si>
    <t>24780</t>
  </si>
  <si>
    <t>24781</t>
  </si>
  <si>
    <t>24782</t>
  </si>
  <si>
    <t>24783</t>
  </si>
  <si>
    <t>24784</t>
  </si>
  <si>
    <t>24785</t>
  </si>
  <si>
    <t>24786</t>
  </si>
  <si>
    <t>24787</t>
  </si>
  <si>
    <t>24788</t>
  </si>
  <si>
    <t>24789</t>
  </si>
  <si>
    <t>24790</t>
  </si>
  <si>
    <t>24791</t>
  </si>
  <si>
    <t>24792</t>
  </si>
  <si>
    <t>24793</t>
  </si>
  <si>
    <t>24794</t>
  </si>
  <si>
    <t>24795</t>
  </si>
  <si>
    <t>24796</t>
  </si>
  <si>
    <t>24797</t>
  </si>
  <si>
    <t>24798</t>
  </si>
  <si>
    <t>24799</t>
  </si>
  <si>
    <t>24800</t>
  </si>
  <si>
    <t>24801</t>
  </si>
  <si>
    <t>24802</t>
  </si>
  <si>
    <t>24803</t>
  </si>
  <si>
    <t>24804</t>
  </si>
  <si>
    <t>24805</t>
  </si>
  <si>
    <t>24806</t>
  </si>
  <si>
    <t>24807</t>
  </si>
  <si>
    <t>24808</t>
  </si>
  <si>
    <t>24809</t>
  </si>
  <si>
    <t>24810</t>
  </si>
  <si>
    <t>24811</t>
  </si>
  <si>
    <t>24812</t>
  </si>
  <si>
    <t>24813</t>
  </si>
  <si>
    <t>24814</t>
  </si>
  <si>
    <t>24815</t>
  </si>
  <si>
    <t>24816</t>
  </si>
  <si>
    <t>24817</t>
  </si>
  <si>
    <t>24818</t>
  </si>
  <si>
    <t>24819</t>
  </si>
  <si>
    <t>24820</t>
  </si>
  <si>
    <t>24821</t>
  </si>
  <si>
    <t>24822</t>
  </si>
  <si>
    <t>24823</t>
  </si>
  <si>
    <t>24824</t>
  </si>
  <si>
    <t>24825</t>
  </si>
  <si>
    <t>24826</t>
  </si>
  <si>
    <t>24827</t>
  </si>
  <si>
    <t>24828</t>
  </si>
  <si>
    <t>24829</t>
  </si>
  <si>
    <t>24830</t>
  </si>
  <si>
    <t>24831</t>
  </si>
  <si>
    <t>24832</t>
  </si>
  <si>
    <t>24833</t>
  </si>
  <si>
    <t>24834</t>
  </si>
  <si>
    <t>24835</t>
  </si>
  <si>
    <t>24836</t>
  </si>
  <si>
    <t>24837</t>
  </si>
  <si>
    <t>24838</t>
  </si>
  <si>
    <t>24839</t>
  </si>
  <si>
    <t>24840</t>
  </si>
  <si>
    <t>24841</t>
  </si>
  <si>
    <t>24842</t>
  </si>
  <si>
    <t>24843</t>
  </si>
  <si>
    <t>24844</t>
  </si>
  <si>
    <t>24845</t>
  </si>
  <si>
    <t>24846</t>
  </si>
  <si>
    <t>24847</t>
  </si>
  <si>
    <t>24848</t>
  </si>
  <si>
    <t>24849</t>
  </si>
  <si>
    <t>24850</t>
  </si>
  <si>
    <t>24851</t>
  </si>
  <si>
    <t>24852</t>
  </si>
  <si>
    <t>24853</t>
  </si>
  <si>
    <t>24854</t>
  </si>
  <si>
    <t>24855</t>
  </si>
  <si>
    <t>24856</t>
  </si>
  <si>
    <t>24857</t>
  </si>
  <si>
    <t>24858</t>
  </si>
  <si>
    <t>24859</t>
  </si>
  <si>
    <t>24860</t>
  </si>
  <si>
    <t>24861</t>
  </si>
  <si>
    <t>24862</t>
  </si>
  <si>
    <t>24863</t>
  </si>
  <si>
    <t>24864</t>
  </si>
  <si>
    <t>24865</t>
  </si>
  <si>
    <t>24866</t>
  </si>
  <si>
    <t>24867</t>
  </si>
  <si>
    <t>24868</t>
  </si>
  <si>
    <t>24869</t>
  </si>
  <si>
    <t>24870</t>
  </si>
  <si>
    <t>24871</t>
  </si>
  <si>
    <t>24872</t>
  </si>
  <si>
    <t>24873</t>
  </si>
  <si>
    <t>24874</t>
  </si>
  <si>
    <t>24875</t>
  </si>
  <si>
    <t>24876</t>
  </si>
  <si>
    <t>24877</t>
  </si>
  <si>
    <t>24878</t>
  </si>
  <si>
    <t>24879</t>
  </si>
  <si>
    <t>24880</t>
  </si>
  <si>
    <t>24881</t>
  </si>
  <si>
    <t>24882</t>
  </si>
  <si>
    <t>24883</t>
  </si>
  <si>
    <t>24884</t>
  </si>
  <si>
    <t>24885</t>
  </si>
  <si>
    <t>24886</t>
  </si>
  <si>
    <t>24887</t>
  </si>
  <si>
    <t>24888</t>
  </si>
  <si>
    <t>24889</t>
  </si>
  <si>
    <t>24890</t>
  </si>
  <si>
    <t>24891</t>
  </si>
  <si>
    <t>24892</t>
  </si>
  <si>
    <t>24893</t>
  </si>
  <si>
    <t>24894</t>
  </si>
  <si>
    <t>24895</t>
  </si>
  <si>
    <t>24896</t>
  </si>
  <si>
    <t>24897</t>
  </si>
  <si>
    <t>24898</t>
  </si>
  <si>
    <t>24899</t>
  </si>
  <si>
    <t>24900</t>
  </si>
  <si>
    <t>24901</t>
  </si>
  <si>
    <t>24902</t>
  </si>
  <si>
    <t>24903</t>
  </si>
  <si>
    <t>24904</t>
  </si>
  <si>
    <t>24905</t>
  </si>
  <si>
    <t>24906</t>
  </si>
  <si>
    <t>24907</t>
  </si>
  <si>
    <t>24908</t>
  </si>
  <si>
    <t>24909</t>
  </si>
  <si>
    <t>24910</t>
  </si>
  <si>
    <t>24911</t>
  </si>
  <si>
    <t>24912</t>
  </si>
  <si>
    <t>24913</t>
  </si>
  <si>
    <t>24914</t>
  </si>
  <si>
    <t>24915</t>
  </si>
  <si>
    <t>24916</t>
  </si>
  <si>
    <t>24917</t>
  </si>
  <si>
    <t>24918</t>
  </si>
  <si>
    <t>24919</t>
  </si>
  <si>
    <t>24921</t>
  </si>
  <si>
    <t>24922</t>
  </si>
  <si>
    <t>24923</t>
  </si>
  <si>
    <t>24924</t>
  </si>
  <si>
    <t>24925</t>
  </si>
  <si>
    <t>24926</t>
  </si>
  <si>
    <t>24927</t>
  </si>
  <si>
    <t>24928</t>
  </si>
  <si>
    <t>24929</t>
  </si>
  <si>
    <t>24930</t>
  </si>
  <si>
    <t>24931</t>
  </si>
  <si>
    <t>24932</t>
  </si>
  <si>
    <t>24933</t>
  </si>
  <si>
    <t>24934</t>
  </si>
  <si>
    <t>24935</t>
  </si>
  <si>
    <t>24936</t>
  </si>
  <si>
    <t>24937</t>
  </si>
  <si>
    <t>24938</t>
  </si>
  <si>
    <t>24939</t>
  </si>
  <si>
    <t>24940</t>
  </si>
  <si>
    <t>24941</t>
  </si>
  <si>
    <t>24942</t>
  </si>
  <si>
    <t>24943</t>
  </si>
  <si>
    <t>24944</t>
  </si>
  <si>
    <t>24945</t>
  </si>
  <si>
    <t>24946</t>
  </si>
  <si>
    <t>24947</t>
  </si>
  <si>
    <t>24948</t>
  </si>
  <si>
    <t>24949</t>
  </si>
  <si>
    <t>24950</t>
  </si>
  <si>
    <t>24951</t>
  </si>
  <si>
    <t>24952</t>
  </si>
  <si>
    <t>24953</t>
  </si>
  <si>
    <t>24954</t>
  </si>
  <si>
    <t>24955</t>
  </si>
  <si>
    <t>24956</t>
  </si>
  <si>
    <t>24957</t>
  </si>
  <si>
    <t>24958</t>
  </si>
  <si>
    <t>24959</t>
  </si>
  <si>
    <t>24960</t>
  </si>
  <si>
    <t>24961</t>
  </si>
  <si>
    <t>24962</t>
  </si>
  <si>
    <t>24963</t>
  </si>
  <si>
    <t>24964</t>
  </si>
  <si>
    <t>24965</t>
  </si>
  <si>
    <t>24966</t>
  </si>
  <si>
    <t>24967</t>
  </si>
  <si>
    <t>24968</t>
  </si>
  <si>
    <t>24969</t>
  </si>
  <si>
    <t>24970</t>
  </si>
  <si>
    <t>24971</t>
  </si>
  <si>
    <t>24972</t>
  </si>
  <si>
    <t>24973</t>
  </si>
  <si>
    <t>24974</t>
  </si>
  <si>
    <t>24975</t>
  </si>
  <si>
    <t>24976</t>
  </si>
  <si>
    <t>24977</t>
  </si>
  <si>
    <t>24978</t>
  </si>
  <si>
    <t>24979</t>
  </si>
  <si>
    <t>24980</t>
  </si>
  <si>
    <t>24981</t>
  </si>
  <si>
    <t>24982</t>
  </si>
  <si>
    <t>24983</t>
  </si>
  <si>
    <t>24984</t>
  </si>
  <si>
    <t>24985</t>
  </si>
  <si>
    <t>24986</t>
  </si>
  <si>
    <t>24987</t>
  </si>
  <si>
    <t>24988</t>
  </si>
  <si>
    <t>24989</t>
  </si>
  <si>
    <t>24990</t>
  </si>
  <si>
    <t>24991</t>
  </si>
  <si>
    <t>24992</t>
  </si>
  <si>
    <t>24993</t>
  </si>
  <si>
    <t>24994</t>
  </si>
  <si>
    <t>24995</t>
  </si>
  <si>
    <t>24996</t>
  </si>
  <si>
    <t>24997</t>
  </si>
  <si>
    <t>24998</t>
  </si>
  <si>
    <t>24999</t>
  </si>
  <si>
    <t>25000</t>
  </si>
  <si>
    <t>25001</t>
  </si>
  <si>
    <t>25002</t>
  </si>
  <si>
    <t>25003</t>
  </si>
  <si>
    <t>25004</t>
  </si>
  <si>
    <t>25005</t>
  </si>
  <si>
    <t>25006</t>
  </si>
  <si>
    <t>25007</t>
  </si>
  <si>
    <t>25008</t>
  </si>
  <si>
    <t>25009</t>
  </si>
  <si>
    <t>25010</t>
  </si>
  <si>
    <t>25011</t>
  </si>
  <si>
    <t>25012</t>
  </si>
  <si>
    <t>25013</t>
  </si>
  <si>
    <t>25014</t>
  </si>
  <si>
    <t>25015</t>
  </si>
  <si>
    <t>25016</t>
  </si>
  <si>
    <t>25017</t>
  </si>
  <si>
    <t>25018</t>
  </si>
  <si>
    <t>25019</t>
  </si>
  <si>
    <t>25020</t>
  </si>
  <si>
    <t>25021</t>
  </si>
  <si>
    <t>25022</t>
  </si>
  <si>
    <t>25023</t>
  </si>
  <si>
    <t>25024</t>
  </si>
  <si>
    <t>25025</t>
  </si>
  <si>
    <t>25026</t>
  </si>
  <si>
    <t>25027</t>
  </si>
  <si>
    <t>25028</t>
  </si>
  <si>
    <t>25029</t>
  </si>
  <si>
    <t>25030</t>
  </si>
  <si>
    <t>25031</t>
  </si>
  <si>
    <t>25032</t>
  </si>
  <si>
    <t>25033</t>
  </si>
  <si>
    <t>25034</t>
  </si>
  <si>
    <t>25035</t>
  </si>
  <si>
    <t>25036</t>
  </si>
  <si>
    <t>25037</t>
  </si>
  <si>
    <t>25038</t>
  </si>
  <si>
    <t>25039</t>
  </si>
  <si>
    <t>25040</t>
  </si>
  <si>
    <t>25041</t>
  </si>
  <si>
    <t>25042</t>
  </si>
  <si>
    <t>25043</t>
  </si>
  <si>
    <t>25044</t>
  </si>
  <si>
    <t>25045</t>
  </si>
  <si>
    <t>25046</t>
  </si>
  <si>
    <t>25047</t>
  </si>
  <si>
    <t>25048</t>
  </si>
  <si>
    <t>25049</t>
  </si>
  <si>
    <t>25050</t>
  </si>
  <si>
    <t>25051</t>
  </si>
  <si>
    <t>25052</t>
  </si>
  <si>
    <t>25053</t>
  </si>
  <si>
    <t>25054</t>
  </si>
  <si>
    <t>25055</t>
  </si>
  <si>
    <t>25056</t>
  </si>
  <si>
    <t>25057</t>
  </si>
  <si>
    <t>25058</t>
  </si>
  <si>
    <t>25059</t>
  </si>
  <si>
    <t>25060</t>
  </si>
  <si>
    <t>25061</t>
  </si>
  <si>
    <t>25062</t>
  </si>
  <si>
    <t>25063</t>
  </si>
  <si>
    <t>25064</t>
  </si>
  <si>
    <t>25065</t>
  </si>
  <si>
    <t>25066</t>
  </si>
  <si>
    <t>25067</t>
  </si>
  <si>
    <t>25068</t>
  </si>
  <si>
    <t>25069</t>
  </si>
  <si>
    <t>25070</t>
  </si>
  <si>
    <t>25071</t>
  </si>
  <si>
    <t>25072</t>
  </si>
  <si>
    <t>25073</t>
  </si>
  <si>
    <t>25074</t>
  </si>
  <si>
    <t>25075</t>
  </si>
  <si>
    <t>25076</t>
  </si>
  <si>
    <t>25077</t>
  </si>
  <si>
    <t>25078</t>
  </si>
  <si>
    <t>25079</t>
  </si>
  <si>
    <t>25080</t>
  </si>
  <si>
    <t>25081</t>
  </si>
  <si>
    <t>25082</t>
  </si>
  <si>
    <t>25083</t>
  </si>
  <si>
    <t>25084</t>
  </si>
  <si>
    <t>25085</t>
  </si>
  <si>
    <t>25086</t>
  </si>
  <si>
    <t>25087</t>
  </si>
  <si>
    <t>25088</t>
  </si>
  <si>
    <t>25089</t>
  </si>
  <si>
    <t>25090</t>
  </si>
  <si>
    <t>25091</t>
  </si>
  <si>
    <t>25092</t>
  </si>
  <si>
    <t>25093</t>
  </si>
  <si>
    <t>25094</t>
  </si>
  <si>
    <t>25095</t>
  </si>
  <si>
    <t>25096</t>
  </si>
  <si>
    <t>25097</t>
  </si>
  <si>
    <t>25098</t>
  </si>
  <si>
    <t>25099</t>
  </si>
  <si>
    <t>25100</t>
  </si>
  <si>
    <t>25101</t>
  </si>
  <si>
    <t>25102</t>
  </si>
  <si>
    <t>25103</t>
  </si>
  <si>
    <t>25104</t>
  </si>
  <si>
    <t>25105</t>
  </si>
  <si>
    <t>25106</t>
  </si>
  <si>
    <t>25107</t>
  </si>
  <si>
    <t>25108</t>
  </si>
  <si>
    <t>25109</t>
  </si>
  <si>
    <t>25110</t>
  </si>
  <si>
    <t>25111</t>
  </si>
  <si>
    <t>25112</t>
  </si>
  <si>
    <t>25113</t>
  </si>
  <si>
    <t>25114</t>
  </si>
  <si>
    <t>25115</t>
  </si>
  <si>
    <t>25116</t>
  </si>
  <si>
    <t>25117</t>
  </si>
  <si>
    <t>25118</t>
  </si>
  <si>
    <t>25119</t>
  </si>
  <si>
    <t>25120</t>
  </si>
  <si>
    <t>25121</t>
  </si>
  <si>
    <t>25122</t>
  </si>
  <si>
    <t>25123</t>
  </si>
  <si>
    <t>25124</t>
  </si>
  <si>
    <t>25125</t>
  </si>
  <si>
    <t>25126</t>
  </si>
  <si>
    <t>25127</t>
  </si>
  <si>
    <t>25128</t>
  </si>
  <si>
    <t>25129</t>
  </si>
  <si>
    <t>25130</t>
  </si>
  <si>
    <t>25131</t>
  </si>
  <si>
    <t>25132</t>
  </si>
  <si>
    <t>25133</t>
  </si>
  <si>
    <t>25134</t>
  </si>
  <si>
    <t>25135</t>
  </si>
  <si>
    <t>25136</t>
  </si>
  <si>
    <t>25137</t>
  </si>
  <si>
    <t>25138</t>
  </si>
  <si>
    <t>25139</t>
  </si>
  <si>
    <t>25140</t>
  </si>
  <si>
    <t>25141</t>
  </si>
  <si>
    <t>25142</t>
  </si>
  <si>
    <t>25143</t>
  </si>
  <si>
    <t>25144</t>
  </si>
  <si>
    <t>25147</t>
  </si>
  <si>
    <t>25148</t>
  </si>
  <si>
    <t>25149</t>
  </si>
  <si>
    <t>25150</t>
  </si>
  <si>
    <t>25151</t>
  </si>
  <si>
    <t>25152</t>
  </si>
  <si>
    <t>25153</t>
  </si>
  <si>
    <t>26153</t>
  </si>
  <si>
    <t>25154</t>
  </si>
  <si>
    <t>25155</t>
  </si>
  <si>
    <t>25156</t>
  </si>
  <si>
    <t>25157</t>
  </si>
  <si>
    <t>25158</t>
  </si>
  <si>
    <t>25159</t>
  </si>
  <si>
    <t>25160</t>
  </si>
  <si>
    <t>25161</t>
  </si>
  <si>
    <t>25162</t>
  </si>
  <si>
    <t>25163</t>
  </si>
  <si>
    <t>25164</t>
  </si>
  <si>
    <t>25165</t>
  </si>
  <si>
    <t>25166</t>
  </si>
  <si>
    <t>25167</t>
  </si>
  <si>
    <t>25168</t>
  </si>
  <si>
    <t>25169</t>
  </si>
  <si>
    <t>25170</t>
  </si>
  <si>
    <t>25171</t>
  </si>
  <si>
    <t>25172</t>
  </si>
  <si>
    <t>25173</t>
  </si>
  <si>
    <t>25174</t>
  </si>
  <si>
    <t>25175</t>
  </si>
  <si>
    <t>25176</t>
  </si>
  <si>
    <t>25177</t>
  </si>
  <si>
    <t>25178</t>
  </si>
  <si>
    <t>25179</t>
  </si>
  <si>
    <t>25181</t>
  </si>
  <si>
    <t>25182</t>
  </si>
  <si>
    <t>25183</t>
  </si>
  <si>
    <t>25184</t>
  </si>
  <si>
    <t>25185</t>
  </si>
  <si>
    <t>25186</t>
  </si>
  <si>
    <t>25187</t>
  </si>
  <si>
    <t>25188</t>
  </si>
  <si>
    <t>25189</t>
  </si>
  <si>
    <t>25190</t>
  </si>
  <si>
    <t>25191</t>
  </si>
  <si>
    <t>25192</t>
  </si>
  <si>
    <t>25193</t>
  </si>
  <si>
    <t>25194</t>
  </si>
  <si>
    <t>25195</t>
  </si>
  <si>
    <t>25196</t>
  </si>
  <si>
    <t>25197</t>
  </si>
  <si>
    <t>25198</t>
  </si>
  <si>
    <t>25199</t>
  </si>
  <si>
    <t>25200</t>
  </si>
  <si>
    <t>25201</t>
  </si>
  <si>
    <t>25202</t>
  </si>
  <si>
    <t>25203</t>
  </si>
  <si>
    <t>25204</t>
  </si>
  <si>
    <t>25205</t>
  </si>
  <si>
    <t>25206</t>
  </si>
  <si>
    <t>25207</t>
  </si>
  <si>
    <t>25208</t>
  </si>
  <si>
    <t>25209</t>
  </si>
  <si>
    <t>25210</t>
  </si>
  <si>
    <t>25211</t>
  </si>
  <si>
    <t>25212</t>
  </si>
  <si>
    <t>25213</t>
  </si>
  <si>
    <t>25214</t>
  </si>
  <si>
    <t>25215</t>
  </si>
  <si>
    <t>25216</t>
  </si>
  <si>
    <t>25217</t>
  </si>
  <si>
    <t>25218</t>
  </si>
  <si>
    <t>25219</t>
  </si>
  <si>
    <t>25220</t>
  </si>
  <si>
    <t>25221</t>
  </si>
  <si>
    <t>25222</t>
  </si>
  <si>
    <t>25223</t>
  </si>
  <si>
    <t>25224</t>
  </si>
  <si>
    <t>25225</t>
  </si>
  <si>
    <t>25226</t>
  </si>
  <si>
    <t>25227</t>
  </si>
  <si>
    <t>25228</t>
  </si>
  <si>
    <t>25229</t>
  </si>
  <si>
    <t>25230</t>
  </si>
  <si>
    <t>25231</t>
  </si>
  <si>
    <t>25232</t>
  </si>
  <si>
    <t>25233</t>
  </si>
  <si>
    <t>25234</t>
  </si>
  <si>
    <t>25235</t>
  </si>
  <si>
    <t>25236</t>
  </si>
  <si>
    <t>25237</t>
  </si>
  <si>
    <t>25238</t>
  </si>
  <si>
    <t>25239</t>
  </si>
  <si>
    <t>25240</t>
  </si>
  <si>
    <t>25241</t>
  </si>
  <si>
    <t>25242</t>
  </si>
  <si>
    <t>25243</t>
  </si>
  <si>
    <t>25244</t>
  </si>
  <si>
    <t>25245</t>
  </si>
  <si>
    <t>25246</t>
  </si>
  <si>
    <t>25247</t>
  </si>
  <si>
    <t>25248</t>
  </si>
  <si>
    <t>25249</t>
  </si>
  <si>
    <t>25250</t>
  </si>
  <si>
    <t>25251</t>
  </si>
  <si>
    <t>25252</t>
  </si>
  <si>
    <t>25253</t>
  </si>
  <si>
    <t>25254</t>
  </si>
  <si>
    <t>25255</t>
  </si>
  <si>
    <t>25256</t>
  </si>
  <si>
    <t>25257</t>
  </si>
  <si>
    <t>25258</t>
  </si>
  <si>
    <t>25259</t>
  </si>
  <si>
    <t>25260</t>
  </si>
  <si>
    <t>25261</t>
  </si>
  <si>
    <t>25262</t>
  </si>
  <si>
    <t>25263</t>
  </si>
  <si>
    <t>25264</t>
  </si>
  <si>
    <t>25265</t>
  </si>
  <si>
    <t>25266</t>
  </si>
  <si>
    <t>25267</t>
  </si>
  <si>
    <t>25268</t>
  </si>
  <si>
    <t>25269</t>
  </si>
  <si>
    <t>25270</t>
  </si>
  <si>
    <t>25271</t>
  </si>
  <si>
    <t>25272</t>
  </si>
  <si>
    <t>25273</t>
  </si>
  <si>
    <t>25274</t>
  </si>
  <si>
    <t>25275</t>
  </si>
  <si>
    <t>25276</t>
  </si>
  <si>
    <t>25277</t>
  </si>
  <si>
    <t>25278</t>
  </si>
  <si>
    <t>25279</t>
  </si>
  <si>
    <t>25280</t>
  </si>
  <si>
    <t>25281</t>
  </si>
  <si>
    <t>25282</t>
  </si>
  <si>
    <t>25283</t>
  </si>
  <si>
    <t>25284</t>
  </si>
  <si>
    <t>25285</t>
  </si>
  <si>
    <t>25286</t>
  </si>
  <si>
    <t>25287</t>
  </si>
  <si>
    <t>25288</t>
  </si>
  <si>
    <t>25289</t>
  </si>
  <si>
    <t>25290</t>
  </si>
  <si>
    <t>25291</t>
  </si>
  <si>
    <t>25292</t>
  </si>
  <si>
    <t>25293</t>
  </si>
  <si>
    <t>25294</t>
  </si>
  <si>
    <t>25295</t>
  </si>
  <si>
    <t>25296</t>
  </si>
  <si>
    <t>25297</t>
  </si>
  <si>
    <t>25298</t>
  </si>
  <si>
    <t>25299</t>
  </si>
  <si>
    <t>25300</t>
  </si>
  <si>
    <t>25301</t>
  </si>
  <si>
    <t>25302</t>
  </si>
  <si>
    <t>25303</t>
  </si>
  <si>
    <t>25304</t>
  </si>
  <si>
    <t>25305</t>
  </si>
  <si>
    <t>25306</t>
  </si>
  <si>
    <t>25307</t>
  </si>
  <si>
    <t>25308</t>
  </si>
  <si>
    <t>25309</t>
  </si>
  <si>
    <t>25310</t>
  </si>
  <si>
    <t>25311</t>
  </si>
  <si>
    <t>25312</t>
  </si>
  <si>
    <t>25313</t>
  </si>
  <si>
    <t>25314</t>
  </si>
  <si>
    <t>25315</t>
  </si>
  <si>
    <t>25316</t>
  </si>
  <si>
    <t>25317</t>
  </si>
  <si>
    <t>25318</t>
  </si>
  <si>
    <t>25319</t>
  </si>
  <si>
    <t>25320</t>
  </si>
  <si>
    <t>25321</t>
  </si>
  <si>
    <t>25322</t>
  </si>
  <si>
    <t>25323</t>
  </si>
  <si>
    <t>25324</t>
  </si>
  <si>
    <t>25325</t>
  </si>
  <si>
    <t>25326</t>
  </si>
  <si>
    <t>25327</t>
  </si>
  <si>
    <t>25328</t>
  </si>
  <si>
    <t>25329</t>
  </si>
  <si>
    <t>25330</t>
  </si>
  <si>
    <t>25331</t>
  </si>
  <si>
    <t>25332</t>
  </si>
  <si>
    <t>25333</t>
  </si>
  <si>
    <t>253334</t>
  </si>
  <si>
    <t>25334</t>
  </si>
  <si>
    <t>25335</t>
  </si>
  <si>
    <t>25336</t>
  </si>
  <si>
    <t>25337</t>
  </si>
  <si>
    <t>25338</t>
  </si>
  <si>
    <t>25339</t>
  </si>
  <si>
    <t>25340</t>
  </si>
  <si>
    <t>25341</t>
  </si>
  <si>
    <t>25342</t>
  </si>
  <si>
    <t>25343</t>
  </si>
  <si>
    <t>25344</t>
  </si>
  <si>
    <t>25345</t>
  </si>
  <si>
    <t>25346</t>
  </si>
  <si>
    <t>25347</t>
  </si>
  <si>
    <t>25348</t>
  </si>
  <si>
    <t>25349</t>
  </si>
  <si>
    <t>25350</t>
  </si>
  <si>
    <t>25351</t>
  </si>
  <si>
    <t>25352</t>
  </si>
  <si>
    <t>25353</t>
  </si>
  <si>
    <t>25354</t>
  </si>
  <si>
    <t>25355</t>
  </si>
  <si>
    <t>25356</t>
  </si>
  <si>
    <t>25357</t>
  </si>
  <si>
    <t>25358</t>
  </si>
  <si>
    <t>25359</t>
  </si>
  <si>
    <t>25360</t>
  </si>
  <si>
    <t>25361</t>
  </si>
  <si>
    <t>25362</t>
  </si>
  <si>
    <t>25365</t>
  </si>
  <si>
    <t>25366</t>
  </si>
  <si>
    <t>25367</t>
  </si>
  <si>
    <t>25368</t>
  </si>
  <si>
    <t>25369</t>
  </si>
  <si>
    <t>25370</t>
  </si>
  <si>
    <t>25371</t>
  </si>
  <si>
    <t>25372</t>
  </si>
  <si>
    <t>25373</t>
  </si>
  <si>
    <t>25374</t>
  </si>
  <si>
    <t>25375</t>
  </si>
  <si>
    <t>25376</t>
  </si>
  <si>
    <t>25377</t>
  </si>
  <si>
    <t>25378</t>
  </si>
  <si>
    <t>25379</t>
  </si>
  <si>
    <t>25380</t>
  </si>
  <si>
    <t>25381</t>
  </si>
  <si>
    <t>25382</t>
  </si>
  <si>
    <t>25383</t>
  </si>
  <si>
    <t>25384</t>
  </si>
  <si>
    <t>25385</t>
  </si>
  <si>
    <t>25386</t>
  </si>
  <si>
    <t>25387</t>
  </si>
  <si>
    <t>25388</t>
  </si>
  <si>
    <t>25389</t>
  </si>
  <si>
    <t>25390</t>
  </si>
  <si>
    <t>25391</t>
  </si>
  <si>
    <t>25392</t>
  </si>
  <si>
    <t>25393</t>
  </si>
  <si>
    <t>25394</t>
  </si>
  <si>
    <t>25395</t>
  </si>
  <si>
    <t>25396</t>
  </si>
  <si>
    <t>25397</t>
  </si>
  <si>
    <t>25398</t>
  </si>
  <si>
    <t>25399</t>
  </si>
  <si>
    <t>25400</t>
  </si>
  <si>
    <t>25401</t>
  </si>
  <si>
    <t>25402</t>
  </si>
  <si>
    <t>25403</t>
  </si>
  <si>
    <t>25404</t>
  </si>
  <si>
    <t>25405</t>
  </si>
  <si>
    <t>25406</t>
  </si>
  <si>
    <t>25407</t>
  </si>
  <si>
    <t>25408</t>
  </si>
  <si>
    <t>25409</t>
  </si>
  <si>
    <t>25410</t>
  </si>
  <si>
    <t>25411</t>
  </si>
  <si>
    <t>25412</t>
  </si>
  <si>
    <t>25413</t>
  </si>
  <si>
    <t>25414</t>
  </si>
  <si>
    <t>25415</t>
  </si>
  <si>
    <t>25416</t>
  </si>
  <si>
    <t>25417</t>
  </si>
  <si>
    <t>25418</t>
  </si>
  <si>
    <t>25419</t>
  </si>
  <si>
    <t>25420</t>
  </si>
  <si>
    <t>25421</t>
  </si>
  <si>
    <t>25422</t>
  </si>
  <si>
    <t>25423</t>
  </si>
  <si>
    <t>25424</t>
  </si>
  <si>
    <t>25425</t>
  </si>
  <si>
    <t>25426</t>
  </si>
  <si>
    <t>25427</t>
  </si>
  <si>
    <t>25428</t>
  </si>
  <si>
    <t>25429</t>
  </si>
  <si>
    <t>25430</t>
  </si>
  <si>
    <t>25431</t>
  </si>
  <si>
    <t>25432</t>
  </si>
  <si>
    <t>25433</t>
  </si>
  <si>
    <t>25434</t>
  </si>
  <si>
    <t>25435</t>
  </si>
  <si>
    <t>25436</t>
  </si>
  <si>
    <t>25437</t>
  </si>
  <si>
    <t>25438</t>
  </si>
  <si>
    <t>25439</t>
  </si>
  <si>
    <t>25440</t>
  </si>
  <si>
    <t>25441</t>
  </si>
  <si>
    <t>25442</t>
  </si>
  <si>
    <t>25443</t>
  </si>
  <si>
    <t>25444</t>
  </si>
  <si>
    <t>25445</t>
  </si>
  <si>
    <t>25446</t>
  </si>
  <si>
    <t>25447</t>
  </si>
  <si>
    <t>25448</t>
  </si>
  <si>
    <t>25449</t>
  </si>
  <si>
    <t>25450</t>
  </si>
  <si>
    <t>25451</t>
  </si>
  <si>
    <t>25452</t>
  </si>
  <si>
    <t>25453</t>
  </si>
  <si>
    <t>25454</t>
  </si>
  <si>
    <t>25455</t>
  </si>
  <si>
    <t>25456</t>
  </si>
  <si>
    <t>25457</t>
  </si>
  <si>
    <t>25458</t>
  </si>
  <si>
    <t>25459</t>
  </si>
  <si>
    <t>25460</t>
  </si>
  <si>
    <t>25461</t>
  </si>
  <si>
    <t>25462</t>
  </si>
  <si>
    <t>25463</t>
  </si>
  <si>
    <t>25464</t>
  </si>
  <si>
    <t>25465</t>
  </si>
  <si>
    <t>25466</t>
  </si>
  <si>
    <t>25467</t>
  </si>
  <si>
    <t>25468</t>
  </si>
  <si>
    <t>25469</t>
  </si>
  <si>
    <t>25470</t>
  </si>
  <si>
    <t>25471</t>
  </si>
  <si>
    <t>25472</t>
  </si>
  <si>
    <t>25473</t>
  </si>
  <si>
    <t>25474</t>
  </si>
  <si>
    <t>25475</t>
  </si>
  <si>
    <t>25476</t>
  </si>
  <si>
    <t>25477</t>
  </si>
  <si>
    <t>25478</t>
  </si>
  <si>
    <t>25479</t>
  </si>
  <si>
    <t>25480</t>
  </si>
  <si>
    <t>25481</t>
  </si>
  <si>
    <t>25482</t>
  </si>
  <si>
    <t>25483</t>
  </si>
  <si>
    <t>25484</t>
  </si>
  <si>
    <t>25485</t>
  </si>
  <si>
    <t>25486</t>
  </si>
  <si>
    <t>25487</t>
  </si>
  <si>
    <t>25488</t>
  </si>
  <si>
    <t>25489</t>
  </si>
  <si>
    <t>25490</t>
  </si>
  <si>
    <t>25491</t>
  </si>
  <si>
    <t>25492</t>
  </si>
  <si>
    <t>25493</t>
  </si>
  <si>
    <t>25494</t>
  </si>
  <si>
    <t>25495</t>
  </si>
  <si>
    <t>25496</t>
  </si>
  <si>
    <t>25497</t>
  </si>
  <si>
    <t>25498</t>
  </si>
  <si>
    <t>25499</t>
  </si>
  <si>
    <t>25500</t>
  </si>
  <si>
    <t>25501</t>
  </si>
  <si>
    <t>25502</t>
  </si>
  <si>
    <t>25503</t>
  </si>
  <si>
    <t>25504</t>
  </si>
  <si>
    <t>25505</t>
  </si>
  <si>
    <t>25506</t>
  </si>
  <si>
    <t>25507</t>
  </si>
  <si>
    <t>25508</t>
  </si>
  <si>
    <t>25509</t>
  </si>
  <si>
    <t>25510</t>
  </si>
  <si>
    <t>25511</t>
  </si>
  <si>
    <t>25512</t>
  </si>
  <si>
    <t>25513</t>
  </si>
  <si>
    <t>25514</t>
  </si>
  <si>
    <t>25515</t>
  </si>
  <si>
    <t>25516</t>
  </si>
  <si>
    <t>25517</t>
  </si>
  <si>
    <t>25518</t>
  </si>
  <si>
    <t>25519</t>
  </si>
  <si>
    <t>25520</t>
  </si>
  <si>
    <t>25521</t>
  </si>
  <si>
    <t>25522</t>
  </si>
  <si>
    <t>25523</t>
  </si>
  <si>
    <t>25524</t>
  </si>
  <si>
    <t>25525</t>
  </si>
  <si>
    <t>25526</t>
  </si>
  <si>
    <t>25527</t>
  </si>
  <si>
    <t>25528</t>
  </si>
  <si>
    <t>25529</t>
  </si>
  <si>
    <t>25530</t>
  </si>
  <si>
    <t>25531</t>
  </si>
  <si>
    <t>25534</t>
  </si>
  <si>
    <t>25535</t>
  </si>
  <si>
    <t>25536</t>
  </si>
  <si>
    <t>25537</t>
  </si>
  <si>
    <t>25538</t>
  </si>
  <si>
    <t>25539</t>
  </si>
  <si>
    <t>25540</t>
  </si>
  <si>
    <t>25541</t>
  </si>
  <si>
    <t>25542</t>
  </si>
  <si>
    <t>25543</t>
  </si>
  <si>
    <t>25544</t>
  </si>
  <si>
    <t>25545</t>
  </si>
  <si>
    <t>25546</t>
  </si>
  <si>
    <t>25547</t>
  </si>
  <si>
    <t>25548</t>
  </si>
  <si>
    <t>25549</t>
  </si>
  <si>
    <t>255497</t>
  </si>
  <si>
    <t>25550</t>
  </si>
  <si>
    <t>25551</t>
  </si>
  <si>
    <t>25552</t>
  </si>
  <si>
    <t>25553</t>
  </si>
  <si>
    <t>25554</t>
  </si>
  <si>
    <t>25555</t>
  </si>
  <si>
    <t>25556</t>
  </si>
  <si>
    <t>25557</t>
  </si>
  <si>
    <t>25558</t>
  </si>
  <si>
    <t>25559</t>
  </si>
  <si>
    <t>25561</t>
  </si>
  <si>
    <t>25562</t>
  </si>
  <si>
    <t>25563</t>
  </si>
  <si>
    <t>25564</t>
  </si>
  <si>
    <t>25565</t>
  </si>
  <si>
    <t>25566</t>
  </si>
  <si>
    <t>25569</t>
  </si>
  <si>
    <t>25570</t>
  </si>
  <si>
    <t>25571</t>
  </si>
  <si>
    <t>25572</t>
  </si>
  <si>
    <t>25573</t>
  </si>
  <si>
    <t>25574</t>
  </si>
  <si>
    <t>25575</t>
  </si>
  <si>
    <t>25576</t>
  </si>
  <si>
    <t>25577</t>
  </si>
  <si>
    <t>25578</t>
  </si>
  <si>
    <t>25579</t>
  </si>
  <si>
    <t>25580</t>
  </si>
  <si>
    <t>25581</t>
  </si>
  <si>
    <t>25582</t>
  </si>
  <si>
    <t>25583</t>
  </si>
  <si>
    <t>25584</t>
  </si>
  <si>
    <t>25585</t>
  </si>
  <si>
    <t>25586</t>
  </si>
  <si>
    <t>25587</t>
  </si>
  <si>
    <t>25588</t>
  </si>
  <si>
    <t>25589</t>
  </si>
  <si>
    <t>25590</t>
  </si>
  <si>
    <t>25591</t>
  </si>
  <si>
    <t>25592</t>
  </si>
  <si>
    <t>25593</t>
  </si>
  <si>
    <t>25594</t>
  </si>
  <si>
    <t>25595</t>
  </si>
  <si>
    <t>25596</t>
  </si>
  <si>
    <t>25597</t>
  </si>
  <si>
    <t>25598</t>
  </si>
  <si>
    <t>25599</t>
  </si>
  <si>
    <t>25600</t>
  </si>
  <si>
    <t>25601</t>
  </si>
  <si>
    <t>25602</t>
  </si>
  <si>
    <t>25603</t>
  </si>
  <si>
    <t>25604</t>
  </si>
  <si>
    <t>25605</t>
  </si>
  <si>
    <t>25606</t>
  </si>
  <si>
    <t>25607</t>
  </si>
  <si>
    <t>25608</t>
  </si>
  <si>
    <t>25609</t>
  </si>
  <si>
    <t>25610</t>
  </si>
  <si>
    <t>25611</t>
  </si>
  <si>
    <t>25612</t>
  </si>
  <si>
    <t>25613</t>
  </si>
  <si>
    <t>25614</t>
  </si>
  <si>
    <t>25615</t>
  </si>
  <si>
    <t>25616</t>
  </si>
  <si>
    <t>25617</t>
  </si>
  <si>
    <t>25618</t>
  </si>
  <si>
    <t>25619</t>
  </si>
  <si>
    <t>25620</t>
  </si>
  <si>
    <t>25621</t>
  </si>
  <si>
    <t>25622</t>
  </si>
  <si>
    <t>25623</t>
  </si>
  <si>
    <t>25624</t>
  </si>
  <si>
    <t>25625</t>
  </si>
  <si>
    <t>25626</t>
  </si>
  <si>
    <t>25627</t>
  </si>
  <si>
    <t>25628</t>
  </si>
  <si>
    <t>25629</t>
  </si>
  <si>
    <t>25630</t>
  </si>
  <si>
    <t>25631</t>
  </si>
  <si>
    <t>25632</t>
  </si>
  <si>
    <t>25633</t>
  </si>
  <si>
    <t>25634</t>
  </si>
  <si>
    <t>25635</t>
  </si>
  <si>
    <t>25636</t>
  </si>
  <si>
    <t>25637</t>
  </si>
  <si>
    <t>25638</t>
  </si>
  <si>
    <t>25639</t>
  </si>
  <si>
    <t>25640</t>
  </si>
  <si>
    <t>25641</t>
  </si>
  <si>
    <t>25642</t>
  </si>
  <si>
    <t>25643</t>
  </si>
  <si>
    <t>25644</t>
  </si>
  <si>
    <t>25645</t>
  </si>
  <si>
    <t>25646</t>
  </si>
  <si>
    <t>25647</t>
  </si>
  <si>
    <t>25648</t>
  </si>
  <si>
    <t>25649</t>
  </si>
  <si>
    <t>25650</t>
  </si>
  <si>
    <t>25651</t>
  </si>
  <si>
    <t>25652</t>
  </si>
  <si>
    <t>25653</t>
  </si>
  <si>
    <t>25654</t>
  </si>
  <si>
    <t>25655</t>
  </si>
  <si>
    <t>25656</t>
  </si>
  <si>
    <t>25657</t>
  </si>
  <si>
    <t>25658</t>
  </si>
  <si>
    <t>25659</t>
  </si>
  <si>
    <t>25660</t>
  </si>
  <si>
    <t>25661</t>
  </si>
  <si>
    <t>25662</t>
  </si>
  <si>
    <t>25663</t>
  </si>
  <si>
    <t>25664</t>
  </si>
  <si>
    <t>25665</t>
  </si>
  <si>
    <t>25666</t>
  </si>
  <si>
    <t>25667</t>
  </si>
  <si>
    <t>25668</t>
  </si>
  <si>
    <t>25669</t>
  </si>
  <si>
    <t>25670</t>
  </si>
  <si>
    <t>25671</t>
  </si>
  <si>
    <t>25672</t>
  </si>
  <si>
    <t>25673</t>
  </si>
  <si>
    <t>25674</t>
  </si>
  <si>
    <t>25675</t>
  </si>
  <si>
    <t>25676</t>
  </si>
  <si>
    <t>25677</t>
  </si>
  <si>
    <t>25678</t>
  </si>
  <si>
    <t>25679</t>
  </si>
  <si>
    <t>25680</t>
  </si>
  <si>
    <t>25681</t>
  </si>
  <si>
    <t>25682</t>
  </si>
  <si>
    <t>25684</t>
  </si>
  <si>
    <t>25685</t>
  </si>
  <si>
    <t>25686</t>
  </si>
  <si>
    <t>25687</t>
  </si>
  <si>
    <t>25688</t>
  </si>
  <si>
    <t>25689</t>
  </si>
  <si>
    <t>25690</t>
  </si>
  <si>
    <t>25691</t>
  </si>
  <si>
    <t>25692</t>
  </si>
  <si>
    <t>25693</t>
  </si>
  <si>
    <t>25694</t>
  </si>
  <si>
    <t>25695</t>
  </si>
  <si>
    <t>25696</t>
  </si>
  <si>
    <t>25697</t>
  </si>
  <si>
    <t>25700</t>
  </si>
  <si>
    <t>25701</t>
  </si>
  <si>
    <t>25702</t>
  </si>
  <si>
    <t>25703</t>
  </si>
  <si>
    <t>25704</t>
  </si>
  <si>
    <t>25705</t>
  </si>
  <si>
    <t>25706</t>
  </si>
  <si>
    <t>25707</t>
  </si>
  <si>
    <t>25708</t>
  </si>
  <si>
    <t>25709</t>
  </si>
  <si>
    <t>25710</t>
  </si>
  <si>
    <t>25711</t>
  </si>
  <si>
    <t>25712</t>
  </si>
  <si>
    <t>25713</t>
  </si>
  <si>
    <t>25714</t>
  </si>
  <si>
    <t>25715</t>
  </si>
  <si>
    <t>25716</t>
  </si>
  <si>
    <t>25717</t>
  </si>
  <si>
    <t>25718</t>
  </si>
  <si>
    <t>25719</t>
  </si>
  <si>
    <t>25720</t>
  </si>
  <si>
    <t>25721</t>
  </si>
  <si>
    <t>25722</t>
  </si>
  <si>
    <t>25723</t>
  </si>
  <si>
    <t>25724</t>
  </si>
  <si>
    <t>25725</t>
  </si>
  <si>
    <t>25726</t>
  </si>
  <si>
    <t>25727</t>
  </si>
  <si>
    <t>25728</t>
  </si>
  <si>
    <t>25729</t>
  </si>
  <si>
    <t>25730</t>
  </si>
  <si>
    <t>25731</t>
  </si>
  <si>
    <t>25732</t>
  </si>
  <si>
    <t>25733</t>
  </si>
  <si>
    <t>25734</t>
  </si>
  <si>
    <t>25735</t>
  </si>
  <si>
    <t>25736</t>
  </si>
  <si>
    <t>25737</t>
  </si>
  <si>
    <t>25738</t>
  </si>
  <si>
    <t>25739</t>
  </si>
  <si>
    <t>25740</t>
  </si>
  <si>
    <t>25741</t>
  </si>
  <si>
    <t>25742</t>
  </si>
  <si>
    <t>25743</t>
  </si>
  <si>
    <t>25744</t>
  </si>
  <si>
    <t>25745</t>
  </si>
  <si>
    <t>25746</t>
  </si>
  <si>
    <t>25747</t>
  </si>
  <si>
    <t>25748</t>
  </si>
  <si>
    <t>25749</t>
  </si>
  <si>
    <t>25750</t>
  </si>
  <si>
    <t>25751</t>
  </si>
  <si>
    <t>25752</t>
  </si>
  <si>
    <t>25753</t>
  </si>
  <si>
    <t>25755</t>
  </si>
  <si>
    <t>25756</t>
  </si>
  <si>
    <t>25757</t>
  </si>
  <si>
    <t>25758</t>
  </si>
  <si>
    <t>25759</t>
  </si>
  <si>
    <t>25760</t>
  </si>
  <si>
    <t>25761</t>
  </si>
  <si>
    <t>25762</t>
  </si>
  <si>
    <t>25763</t>
  </si>
  <si>
    <t>25764</t>
  </si>
  <si>
    <t>25765</t>
  </si>
  <si>
    <t>25766</t>
  </si>
  <si>
    <t>25767</t>
  </si>
  <si>
    <t>25768</t>
  </si>
  <si>
    <t>25769</t>
  </si>
  <si>
    <t>25770</t>
  </si>
  <si>
    <t>25771</t>
  </si>
  <si>
    <t>25772</t>
  </si>
  <si>
    <t>25773</t>
  </si>
  <si>
    <t>25774</t>
  </si>
  <si>
    <t>25775</t>
  </si>
  <si>
    <t>25776</t>
  </si>
  <si>
    <t>25777</t>
  </si>
  <si>
    <t>25778</t>
  </si>
  <si>
    <t>25779</t>
  </si>
  <si>
    <t>25780</t>
  </si>
  <si>
    <t>25781</t>
  </si>
  <si>
    <t>25782</t>
  </si>
  <si>
    <t>25783</t>
  </si>
  <si>
    <t>25784</t>
  </si>
  <si>
    <t>25785</t>
  </si>
  <si>
    <t>25786</t>
  </si>
  <si>
    <t>25787</t>
  </si>
  <si>
    <t>25788</t>
  </si>
  <si>
    <t>25789</t>
  </si>
  <si>
    <t>25790</t>
  </si>
  <si>
    <t>25791</t>
  </si>
  <si>
    <t>25792</t>
  </si>
  <si>
    <t>25793</t>
  </si>
  <si>
    <t>25794</t>
  </si>
  <si>
    <t>25795</t>
  </si>
  <si>
    <t>25796</t>
  </si>
  <si>
    <t>25797</t>
  </si>
  <si>
    <t>25798</t>
  </si>
  <si>
    <t>25799</t>
  </si>
  <si>
    <t>25800</t>
  </si>
  <si>
    <t>25801</t>
  </si>
  <si>
    <t>25802</t>
  </si>
  <si>
    <t>25803</t>
  </si>
  <si>
    <t>25804</t>
  </si>
  <si>
    <t>25805</t>
  </si>
  <si>
    <t>25806</t>
  </si>
  <si>
    <t>25807</t>
  </si>
  <si>
    <t>25808</t>
  </si>
  <si>
    <t>25809</t>
  </si>
  <si>
    <t>25810</t>
  </si>
  <si>
    <t>25811</t>
  </si>
  <si>
    <t>25812</t>
  </si>
  <si>
    <t>25813</t>
  </si>
  <si>
    <t>25814</t>
  </si>
  <si>
    <t>25815</t>
  </si>
  <si>
    <t>25816</t>
  </si>
  <si>
    <t>25817</t>
  </si>
  <si>
    <t>25818</t>
  </si>
  <si>
    <t>25819</t>
  </si>
  <si>
    <t>25820</t>
  </si>
  <si>
    <t>25821</t>
  </si>
  <si>
    <t>25822</t>
  </si>
  <si>
    <t>25823</t>
  </si>
  <si>
    <t>25824</t>
  </si>
  <si>
    <t>25825</t>
  </si>
  <si>
    <t>25826</t>
  </si>
  <si>
    <t>25827</t>
  </si>
  <si>
    <t>25828</t>
  </si>
  <si>
    <t>25829</t>
  </si>
  <si>
    <t>25830</t>
  </si>
  <si>
    <t>25831</t>
  </si>
  <si>
    <t>25832</t>
  </si>
  <si>
    <t>25833</t>
  </si>
  <si>
    <t>25834</t>
  </si>
  <si>
    <t>25835</t>
  </si>
  <si>
    <t>25836</t>
  </si>
  <si>
    <t>25837</t>
  </si>
  <si>
    <t>25838</t>
  </si>
  <si>
    <t>25839</t>
  </si>
  <si>
    <t>25840</t>
  </si>
  <si>
    <t>25841</t>
  </si>
  <si>
    <t>25842</t>
  </si>
  <si>
    <t>25843</t>
  </si>
  <si>
    <t>25844</t>
  </si>
  <si>
    <t>25845</t>
  </si>
  <si>
    <t>25846</t>
  </si>
  <si>
    <t>25847</t>
  </si>
  <si>
    <t>25848</t>
  </si>
  <si>
    <t>25849</t>
  </si>
  <si>
    <t>25850</t>
  </si>
  <si>
    <t>25851</t>
  </si>
  <si>
    <t>25852</t>
  </si>
  <si>
    <t>25853</t>
  </si>
  <si>
    <t>25854</t>
  </si>
  <si>
    <t>25855</t>
  </si>
  <si>
    <t>25856</t>
  </si>
  <si>
    <t>25857</t>
  </si>
  <si>
    <t>25858</t>
  </si>
  <si>
    <t>25859</t>
  </si>
  <si>
    <t>25860</t>
  </si>
  <si>
    <t>25861</t>
  </si>
  <si>
    <t>25862</t>
  </si>
  <si>
    <t>25863</t>
  </si>
  <si>
    <t>25864</t>
  </si>
  <si>
    <t>25865</t>
  </si>
  <si>
    <t>25866</t>
  </si>
  <si>
    <t>25867</t>
  </si>
  <si>
    <t>25868</t>
  </si>
  <si>
    <t>25869</t>
  </si>
  <si>
    <t>25870</t>
  </si>
  <si>
    <t>25871</t>
  </si>
  <si>
    <t>25872</t>
  </si>
  <si>
    <t>25873</t>
  </si>
  <si>
    <t>25874</t>
  </si>
  <si>
    <t>25875</t>
  </si>
  <si>
    <t>25876</t>
  </si>
  <si>
    <t>25877</t>
  </si>
  <si>
    <t>25878</t>
  </si>
  <si>
    <t>25879</t>
  </si>
  <si>
    <t>25880</t>
  </si>
  <si>
    <t>25881</t>
  </si>
  <si>
    <t>25882</t>
  </si>
  <si>
    <t>25883</t>
  </si>
  <si>
    <t>25884</t>
  </si>
  <si>
    <t>25885</t>
  </si>
  <si>
    <t>25886</t>
  </si>
  <si>
    <t>25887</t>
  </si>
  <si>
    <t>25888</t>
  </si>
  <si>
    <t>25889</t>
  </si>
  <si>
    <t>25890</t>
  </si>
  <si>
    <t>25891</t>
  </si>
  <si>
    <t>25892</t>
  </si>
  <si>
    <t>25893</t>
  </si>
  <si>
    <t>25894</t>
  </si>
  <si>
    <t>25895</t>
  </si>
  <si>
    <t>25896</t>
  </si>
  <si>
    <t>25897</t>
  </si>
  <si>
    <t>25898</t>
  </si>
  <si>
    <t>25899</t>
  </si>
  <si>
    <t>25900</t>
  </si>
  <si>
    <t>25901</t>
  </si>
  <si>
    <t>25902</t>
  </si>
  <si>
    <t>25903</t>
  </si>
  <si>
    <t>25904</t>
  </si>
  <si>
    <t>25905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6</t>
  </si>
  <si>
    <t>25917</t>
  </si>
  <si>
    <t>25918</t>
  </si>
  <si>
    <t>25919</t>
  </si>
  <si>
    <t>25920</t>
  </si>
  <si>
    <t>25921</t>
  </si>
  <si>
    <t>25922</t>
  </si>
  <si>
    <t>25923</t>
  </si>
  <si>
    <t>25924</t>
  </si>
  <si>
    <t>25925</t>
  </si>
  <si>
    <t>25926</t>
  </si>
  <si>
    <t>25927</t>
  </si>
  <si>
    <t>25928</t>
  </si>
  <si>
    <t>25929</t>
  </si>
  <si>
    <t>25930</t>
  </si>
  <si>
    <t>25931</t>
  </si>
  <si>
    <t>25932</t>
  </si>
  <si>
    <t>25933</t>
  </si>
  <si>
    <t>25934</t>
  </si>
  <si>
    <t>25935</t>
  </si>
  <si>
    <t>25936</t>
  </si>
  <si>
    <t>25937</t>
  </si>
  <si>
    <t>25938</t>
  </si>
  <si>
    <t>25939</t>
  </si>
  <si>
    <t>25940</t>
  </si>
  <si>
    <t>25941</t>
  </si>
  <si>
    <t>25942</t>
  </si>
  <si>
    <t>25943</t>
  </si>
  <si>
    <t>25944</t>
  </si>
  <si>
    <t>25945</t>
  </si>
  <si>
    <t>25946</t>
  </si>
  <si>
    <t>25947</t>
  </si>
  <si>
    <t>25948</t>
  </si>
  <si>
    <t>25949</t>
  </si>
  <si>
    <t>25950</t>
  </si>
  <si>
    <t>25951</t>
  </si>
  <si>
    <t>25952</t>
  </si>
  <si>
    <t>25953</t>
  </si>
  <si>
    <t>25954</t>
  </si>
  <si>
    <t>25955</t>
  </si>
  <si>
    <t>25956</t>
  </si>
  <si>
    <t>25957</t>
  </si>
  <si>
    <t>25958</t>
  </si>
  <si>
    <t>25959</t>
  </si>
  <si>
    <t>25960</t>
  </si>
  <si>
    <t>25961</t>
  </si>
  <si>
    <t>25962</t>
  </si>
  <si>
    <t>259626</t>
  </si>
  <si>
    <t>25963</t>
  </si>
  <si>
    <t>25964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3</t>
  </si>
  <si>
    <t>25974</t>
  </si>
  <si>
    <t>25975</t>
  </si>
  <si>
    <t>25976</t>
  </si>
  <si>
    <t>25977</t>
  </si>
  <si>
    <t>25978</t>
  </si>
  <si>
    <t>25979</t>
  </si>
  <si>
    <t>25980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0</t>
  </si>
  <si>
    <t>25991</t>
  </si>
  <si>
    <t>25992</t>
  </si>
  <si>
    <t>25993</t>
  </si>
  <si>
    <t>25994</t>
  </si>
  <si>
    <t>25995</t>
  </si>
  <si>
    <t>25996</t>
  </si>
  <si>
    <t>25997</t>
  </si>
  <si>
    <t>25998</t>
  </si>
  <si>
    <t>25999</t>
  </si>
  <si>
    <t>26000</t>
  </si>
  <si>
    <t>26001</t>
  </si>
  <si>
    <t>26002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2</t>
  </si>
  <si>
    <t>26033</t>
  </si>
  <si>
    <t>26034</t>
  </si>
  <si>
    <t>26035</t>
  </si>
  <si>
    <t>26036</t>
  </si>
  <si>
    <t>26037</t>
  </si>
  <si>
    <t>26038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7</t>
  </si>
  <si>
    <t>26048</t>
  </si>
  <si>
    <t>26049</t>
  </si>
  <si>
    <t>26050</t>
  </si>
  <si>
    <t>26051</t>
  </si>
  <si>
    <t>26052</t>
  </si>
  <si>
    <t>26053</t>
  </si>
  <si>
    <t>26054</t>
  </si>
  <si>
    <t>26055</t>
  </si>
  <si>
    <t>26056</t>
  </si>
  <si>
    <t>26057</t>
  </si>
  <si>
    <t>26058</t>
  </si>
  <si>
    <t>26059</t>
  </si>
  <si>
    <t>26060</t>
  </si>
  <si>
    <t>26061</t>
  </si>
  <si>
    <t>26062</t>
  </si>
  <si>
    <t>26063</t>
  </si>
  <si>
    <t>26064</t>
  </si>
  <si>
    <t>26065</t>
  </si>
  <si>
    <t>26066</t>
  </si>
  <si>
    <t>26067</t>
  </si>
  <si>
    <t>26068</t>
  </si>
  <si>
    <t>26069</t>
  </si>
  <si>
    <t>26070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26079</t>
  </si>
  <si>
    <t>26080</t>
  </si>
  <si>
    <t>26081</t>
  </si>
  <si>
    <t>26082</t>
  </si>
  <si>
    <t>26083</t>
  </si>
  <si>
    <t>26084</t>
  </si>
  <si>
    <t>26085</t>
  </si>
  <si>
    <t>26086</t>
  </si>
  <si>
    <t>26087</t>
  </si>
  <si>
    <t>26088</t>
  </si>
  <si>
    <t>26089</t>
  </si>
  <si>
    <t>26090</t>
  </si>
  <si>
    <t>26091</t>
  </si>
  <si>
    <t>26092</t>
  </si>
  <si>
    <t>26093</t>
  </si>
  <si>
    <t>26094</t>
  </si>
  <si>
    <t>26095</t>
  </si>
  <si>
    <t>26096</t>
  </si>
  <si>
    <t>26097</t>
  </si>
  <si>
    <t>26098</t>
  </si>
  <si>
    <t>26099</t>
  </si>
  <si>
    <t>26100</t>
  </si>
  <si>
    <t>26101</t>
  </si>
  <si>
    <t>26102</t>
  </si>
  <si>
    <t>26103</t>
  </si>
  <si>
    <t>26104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5</t>
  </si>
  <si>
    <t>26116</t>
  </si>
  <si>
    <t>26117</t>
  </si>
  <si>
    <t>26118</t>
  </si>
  <si>
    <t>26119</t>
  </si>
  <si>
    <t>26120</t>
  </si>
  <si>
    <t>26121</t>
  </si>
  <si>
    <t>26122</t>
  </si>
  <si>
    <t>26123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6</t>
  </si>
  <si>
    <t>26137</t>
  </si>
  <si>
    <t>26138</t>
  </si>
  <si>
    <t>26139</t>
  </si>
  <si>
    <t>26140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1</t>
  </si>
  <si>
    <t>26152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0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6187</t>
  </si>
  <si>
    <t>26188</t>
  </si>
  <si>
    <t>26189</t>
  </si>
  <si>
    <t>26190</t>
  </si>
  <si>
    <t>26191</t>
  </si>
  <si>
    <t>26192</t>
  </si>
  <si>
    <t>26193</t>
  </si>
  <si>
    <t>26194</t>
  </si>
  <si>
    <t>26195</t>
  </si>
  <si>
    <t>26196</t>
  </si>
  <si>
    <t>26197</t>
  </si>
  <si>
    <t>26198</t>
  </si>
  <si>
    <t>26199</t>
  </si>
  <si>
    <t>26200</t>
  </si>
  <si>
    <t>26201</t>
  </si>
  <si>
    <t>26202</t>
  </si>
  <si>
    <t>26203</t>
  </si>
  <si>
    <t>26204</t>
  </si>
  <si>
    <t>26205</t>
  </si>
  <si>
    <t>26206</t>
  </si>
  <si>
    <t>26207</t>
  </si>
  <si>
    <t>26208</t>
  </si>
  <si>
    <t>26209</t>
  </si>
  <si>
    <t>26210</t>
  </si>
  <si>
    <t>26211</t>
  </si>
  <si>
    <t>26212</t>
  </si>
  <si>
    <t>26213</t>
  </si>
  <si>
    <t>26214</t>
  </si>
  <si>
    <t>26215</t>
  </si>
  <si>
    <t>26216</t>
  </si>
  <si>
    <t>26217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6</t>
  </si>
  <si>
    <t>26227</t>
  </si>
  <si>
    <t>26228</t>
  </si>
  <si>
    <t>26229</t>
  </si>
  <si>
    <t>26230</t>
  </si>
  <si>
    <t>26231</t>
  </si>
  <si>
    <t>26232</t>
  </si>
  <si>
    <t>26233</t>
  </si>
  <si>
    <t>26234</t>
  </si>
  <si>
    <t>26235</t>
  </si>
  <si>
    <t>26236</t>
  </si>
  <si>
    <t>26237</t>
  </si>
  <si>
    <t>26238</t>
  </si>
  <si>
    <t>26239</t>
  </si>
  <si>
    <t>26240</t>
  </si>
  <si>
    <t>26241</t>
  </si>
  <si>
    <t>26243</t>
  </si>
  <si>
    <t>26244</t>
  </si>
  <si>
    <t>26245</t>
  </si>
  <si>
    <t>26246</t>
  </si>
  <si>
    <t>26247</t>
  </si>
  <si>
    <t>26248</t>
  </si>
  <si>
    <t>26249</t>
  </si>
  <si>
    <t>26250</t>
  </si>
  <si>
    <t>26251</t>
  </si>
  <si>
    <t>26252</t>
  </si>
  <si>
    <t>26253</t>
  </si>
  <si>
    <t>26254</t>
  </si>
  <si>
    <t>26255</t>
  </si>
  <si>
    <t>26256</t>
  </si>
  <si>
    <t>26257</t>
  </si>
  <si>
    <t>26258</t>
  </si>
  <si>
    <t>26259</t>
  </si>
  <si>
    <t>26260</t>
  </si>
  <si>
    <t>26261</t>
  </si>
  <si>
    <t>26262</t>
  </si>
  <si>
    <t>26263</t>
  </si>
  <si>
    <t>26264</t>
  </si>
  <si>
    <t>26265</t>
  </si>
  <si>
    <t>26266</t>
  </si>
  <si>
    <t>26267</t>
  </si>
  <si>
    <t>26268</t>
  </si>
  <si>
    <t>26269</t>
  </si>
  <si>
    <t>26270</t>
  </si>
  <si>
    <t>26271</t>
  </si>
  <si>
    <t>26272</t>
  </si>
  <si>
    <t>26273</t>
  </si>
  <si>
    <t>26274</t>
  </si>
  <si>
    <t>26275</t>
  </si>
  <si>
    <t>26276</t>
  </si>
  <si>
    <t>26277</t>
  </si>
  <si>
    <t>26278</t>
  </si>
  <si>
    <t>26279</t>
  </si>
  <si>
    <t>26280</t>
  </si>
  <si>
    <t>26281</t>
  </si>
  <si>
    <t>26282</t>
  </si>
  <si>
    <t>26283</t>
  </si>
  <si>
    <t>26284</t>
  </si>
  <si>
    <t>26285</t>
  </si>
  <si>
    <t>26286</t>
  </si>
  <si>
    <t>26287</t>
  </si>
  <si>
    <t>26288</t>
  </si>
  <si>
    <t>26289</t>
  </si>
  <si>
    <t>26290</t>
  </si>
  <si>
    <t>26291</t>
  </si>
  <si>
    <t>26292</t>
  </si>
  <si>
    <t>26293</t>
  </si>
  <si>
    <t>26294</t>
  </si>
  <si>
    <t>26295</t>
  </si>
  <si>
    <t>26296</t>
  </si>
  <si>
    <t>26297</t>
  </si>
  <si>
    <t>26298</t>
  </si>
  <si>
    <t>26300</t>
  </si>
  <si>
    <t>26301</t>
  </si>
  <si>
    <t>26302</t>
  </si>
  <si>
    <t>26303</t>
  </si>
  <si>
    <t>26304</t>
  </si>
  <si>
    <t>26305</t>
  </si>
  <si>
    <t>26306</t>
  </si>
  <si>
    <t>26307</t>
  </si>
  <si>
    <t>26308</t>
  </si>
  <si>
    <t>26309</t>
  </si>
  <si>
    <t>26310</t>
  </si>
  <si>
    <t>26311</t>
  </si>
  <si>
    <t>26312</t>
  </si>
  <si>
    <t>26313</t>
  </si>
  <si>
    <t>26314</t>
  </si>
  <si>
    <t>26315</t>
  </si>
  <si>
    <t>26316</t>
  </si>
  <si>
    <t>26317</t>
  </si>
  <si>
    <t>26318</t>
  </si>
  <si>
    <t>26319</t>
  </si>
  <si>
    <t>26320</t>
  </si>
  <si>
    <t>26321</t>
  </si>
  <si>
    <t>26322</t>
  </si>
  <si>
    <t>26323</t>
  </si>
  <si>
    <t>26324</t>
  </si>
  <si>
    <t>26325</t>
  </si>
  <si>
    <t>26326</t>
  </si>
  <si>
    <t>26327</t>
  </si>
  <si>
    <t>26328</t>
  </si>
  <si>
    <t>26329</t>
  </si>
  <si>
    <t>26330</t>
  </si>
  <si>
    <t>26331</t>
  </si>
  <si>
    <t>26332</t>
  </si>
  <si>
    <t>26333</t>
  </si>
  <si>
    <t>26334</t>
  </si>
  <si>
    <t>26335</t>
  </si>
  <si>
    <t>26336</t>
  </si>
  <si>
    <t>26337</t>
  </si>
  <si>
    <t>26338</t>
  </si>
  <si>
    <t>26339</t>
  </si>
  <si>
    <t>26340</t>
  </si>
  <si>
    <t>26341</t>
  </si>
  <si>
    <t>26342</t>
  </si>
  <si>
    <t>26343</t>
  </si>
  <si>
    <t>26344</t>
  </si>
  <si>
    <t>26345</t>
  </si>
  <si>
    <t>26346</t>
  </si>
  <si>
    <t>26347</t>
  </si>
  <si>
    <t>26348</t>
  </si>
  <si>
    <t>26349</t>
  </si>
  <si>
    <t>26350</t>
  </si>
  <si>
    <t>26351</t>
  </si>
  <si>
    <t>26352</t>
  </si>
  <si>
    <t>26353</t>
  </si>
  <si>
    <t>26354</t>
  </si>
  <si>
    <t>26355</t>
  </si>
  <si>
    <t>26356</t>
  </si>
  <si>
    <t>26357</t>
  </si>
  <si>
    <t>26358</t>
  </si>
  <si>
    <t>26359</t>
  </si>
  <si>
    <t>26360</t>
  </si>
  <si>
    <t>26361</t>
  </si>
  <si>
    <t>26362</t>
  </si>
  <si>
    <t>26363</t>
  </si>
  <si>
    <t>26364</t>
  </si>
  <si>
    <t>26365</t>
  </si>
  <si>
    <t>26366</t>
  </si>
  <si>
    <t>26367</t>
  </si>
  <si>
    <t>26368</t>
  </si>
  <si>
    <t>26369</t>
  </si>
  <si>
    <t>26370</t>
  </si>
  <si>
    <t>26371</t>
  </si>
  <si>
    <t>26372</t>
  </si>
  <si>
    <t>26373</t>
  </si>
  <si>
    <t>26374</t>
  </si>
  <si>
    <t>26375</t>
  </si>
  <si>
    <t>26376</t>
  </si>
  <si>
    <t>26377</t>
  </si>
  <si>
    <t>26378</t>
  </si>
  <si>
    <t>26379</t>
  </si>
  <si>
    <t>26380</t>
  </si>
  <si>
    <t>26381</t>
  </si>
  <si>
    <t>26382</t>
  </si>
  <si>
    <t>26383</t>
  </si>
  <si>
    <t>26384</t>
  </si>
  <si>
    <t>26385</t>
  </si>
  <si>
    <t>26386</t>
  </si>
  <si>
    <t>26387</t>
  </si>
  <si>
    <t>26388</t>
  </si>
  <si>
    <t>26389</t>
  </si>
  <si>
    <t>26390</t>
  </si>
  <si>
    <t>26391</t>
  </si>
  <si>
    <t>26392</t>
  </si>
  <si>
    <t>26393</t>
  </si>
  <si>
    <t>26394</t>
  </si>
  <si>
    <t>26395</t>
  </si>
  <si>
    <t>26396</t>
  </si>
  <si>
    <t>26397</t>
  </si>
  <si>
    <t>26398</t>
  </si>
  <si>
    <t>26399</t>
  </si>
  <si>
    <t>26400</t>
  </si>
  <si>
    <t>26401</t>
  </si>
  <si>
    <t>26402</t>
  </si>
  <si>
    <t>26403</t>
  </si>
  <si>
    <t>26404</t>
  </si>
  <si>
    <t>26405</t>
  </si>
  <si>
    <t>26406</t>
  </si>
  <si>
    <t>26407</t>
  </si>
  <si>
    <t>26408</t>
  </si>
  <si>
    <t>26409</t>
  </si>
  <si>
    <t>26410</t>
  </si>
  <si>
    <t>26411</t>
  </si>
  <si>
    <t>26412</t>
  </si>
  <si>
    <t>26413</t>
  </si>
  <si>
    <t>26414</t>
  </si>
  <si>
    <t>26415</t>
  </si>
  <si>
    <t>26416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29</t>
  </si>
  <si>
    <t>26430</t>
  </si>
  <si>
    <t>26431</t>
  </si>
  <si>
    <t>26432</t>
  </si>
  <si>
    <t>26433</t>
  </si>
  <si>
    <t>26434</t>
  </si>
  <si>
    <t>26435</t>
  </si>
  <si>
    <t>26436</t>
  </si>
  <si>
    <t>26437</t>
  </si>
  <si>
    <t>26438</t>
  </si>
  <si>
    <t>26439</t>
  </si>
  <si>
    <t>26440</t>
  </si>
  <si>
    <t>26441</t>
  </si>
  <si>
    <t>26442</t>
  </si>
  <si>
    <t>26443</t>
  </si>
  <si>
    <t>26444</t>
  </si>
  <si>
    <t>26445</t>
  </si>
  <si>
    <t>26446</t>
  </si>
  <si>
    <t>26447</t>
  </si>
  <si>
    <t>26448</t>
  </si>
  <si>
    <t>26449</t>
  </si>
  <si>
    <t>26450</t>
  </si>
  <si>
    <t>26451</t>
  </si>
  <si>
    <t>26452</t>
  </si>
  <si>
    <t>26453</t>
  </si>
  <si>
    <t>26454</t>
  </si>
  <si>
    <t>26455</t>
  </si>
  <si>
    <t>26456</t>
  </si>
  <si>
    <t>26457</t>
  </si>
  <si>
    <t>26458</t>
  </si>
  <si>
    <t>26459</t>
  </si>
  <si>
    <t>26460</t>
  </si>
  <si>
    <t>26461</t>
  </si>
  <si>
    <t>26462</t>
  </si>
  <si>
    <t>26463</t>
  </si>
  <si>
    <t>26464</t>
  </si>
  <si>
    <t>26465</t>
  </si>
  <si>
    <t>26466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3</t>
  </si>
  <si>
    <t>26484</t>
  </si>
  <si>
    <t>26485</t>
  </si>
  <si>
    <t>26486</t>
  </si>
  <si>
    <t>26487</t>
  </si>
  <si>
    <t>26488</t>
  </si>
  <si>
    <t>26489</t>
  </si>
  <si>
    <t>26490</t>
  </si>
  <si>
    <t>26491</t>
  </si>
  <si>
    <t>26492</t>
  </si>
  <si>
    <t>26493</t>
  </si>
  <si>
    <t>26494</t>
  </si>
  <si>
    <t>26495</t>
  </si>
  <si>
    <t>26496</t>
  </si>
  <si>
    <t>26497</t>
  </si>
  <si>
    <t>26498</t>
  </si>
  <si>
    <t>26499</t>
  </si>
  <si>
    <t>26500</t>
  </si>
  <si>
    <t>26502</t>
  </si>
  <si>
    <t>26503</t>
  </si>
  <si>
    <t>26504</t>
  </si>
  <si>
    <t>26505</t>
  </si>
  <si>
    <t>26506</t>
  </si>
  <si>
    <t>26507</t>
  </si>
  <si>
    <t>26508</t>
  </si>
  <si>
    <t>26509</t>
  </si>
  <si>
    <t>26510</t>
  </si>
  <si>
    <t>26511</t>
  </si>
  <si>
    <t>26512</t>
  </si>
  <si>
    <t>26513</t>
  </si>
  <si>
    <t>26514</t>
  </si>
  <si>
    <t>26515</t>
  </si>
  <si>
    <t>26516</t>
  </si>
  <si>
    <t>26517</t>
  </si>
  <si>
    <t>26518</t>
  </si>
  <si>
    <t>26519</t>
  </si>
  <si>
    <t>26520</t>
  </si>
  <si>
    <t>26521</t>
  </si>
  <si>
    <t>26522</t>
  </si>
  <si>
    <t>26523</t>
  </si>
  <si>
    <t>26524</t>
  </si>
  <si>
    <t>26525</t>
  </si>
  <si>
    <t>26526</t>
  </si>
  <si>
    <t>26527</t>
  </si>
  <si>
    <t>26528</t>
  </si>
  <si>
    <t>26529</t>
  </si>
  <si>
    <t>26530</t>
  </si>
  <si>
    <t>26531</t>
  </si>
  <si>
    <t>26532</t>
  </si>
  <si>
    <t>26533</t>
  </si>
  <si>
    <t>26534</t>
  </si>
  <si>
    <t>26535</t>
  </si>
  <si>
    <t>26536</t>
  </si>
  <si>
    <t>26537</t>
  </si>
  <si>
    <t>26538</t>
  </si>
  <si>
    <t>26539</t>
  </si>
  <si>
    <t>26540</t>
  </si>
  <si>
    <t>26541</t>
  </si>
  <si>
    <t>26542</t>
  </si>
  <si>
    <t>26543</t>
  </si>
  <si>
    <t>26544</t>
  </si>
  <si>
    <t>26545</t>
  </si>
  <si>
    <t>26546</t>
  </si>
  <si>
    <t>26547</t>
  </si>
  <si>
    <t>26548</t>
  </si>
  <si>
    <t>26549</t>
  </si>
  <si>
    <t>26550</t>
  </si>
  <si>
    <t>26551</t>
  </si>
  <si>
    <t>26552</t>
  </si>
  <si>
    <t>26553</t>
  </si>
  <si>
    <t>26554</t>
  </si>
  <si>
    <t>26555</t>
  </si>
  <si>
    <t>26556</t>
  </si>
  <si>
    <t>26557</t>
  </si>
  <si>
    <t>26558</t>
  </si>
  <si>
    <t>26559</t>
  </si>
  <si>
    <t>26560</t>
  </si>
  <si>
    <t>26561</t>
  </si>
  <si>
    <t>26562</t>
  </si>
  <si>
    <t>26563</t>
  </si>
  <si>
    <t>26564</t>
  </si>
  <si>
    <t>26565</t>
  </si>
  <si>
    <t>26566</t>
  </si>
  <si>
    <t>26567</t>
  </si>
  <si>
    <t>26568</t>
  </si>
  <si>
    <t>26569</t>
  </si>
  <si>
    <t>26570</t>
  </si>
  <si>
    <t>26571</t>
  </si>
  <si>
    <t>26572</t>
  </si>
  <si>
    <t>26573</t>
  </si>
  <si>
    <t>26574</t>
  </si>
  <si>
    <t>26575</t>
  </si>
  <si>
    <t>26576</t>
  </si>
  <si>
    <t>26577</t>
  </si>
  <si>
    <t>26578</t>
  </si>
  <si>
    <t>26579</t>
  </si>
  <si>
    <t>26580</t>
  </si>
  <si>
    <t>26581</t>
  </si>
  <si>
    <t>26582</t>
  </si>
  <si>
    <t>26583</t>
  </si>
  <si>
    <t>26584</t>
  </si>
  <si>
    <t>26586</t>
  </si>
  <si>
    <t>26587</t>
  </si>
  <si>
    <t>26588</t>
  </si>
  <si>
    <t>26589</t>
  </si>
  <si>
    <t>26590</t>
  </si>
  <si>
    <t>26591</t>
  </si>
  <si>
    <t>26592</t>
  </si>
  <si>
    <t>26593</t>
  </si>
  <si>
    <t>26594</t>
  </si>
  <si>
    <t>26595</t>
  </si>
  <si>
    <t>26596</t>
  </si>
  <si>
    <t>26597</t>
  </si>
  <si>
    <t>26598</t>
  </si>
  <si>
    <t>26599</t>
  </si>
  <si>
    <t>26600</t>
  </si>
  <si>
    <t>26601</t>
  </si>
  <si>
    <t>26602</t>
  </si>
  <si>
    <t>26603</t>
  </si>
  <si>
    <t>26604</t>
  </si>
  <si>
    <t>26605</t>
  </si>
  <si>
    <t>26606</t>
  </si>
  <si>
    <t>26607</t>
  </si>
  <si>
    <t>26608</t>
  </si>
  <si>
    <t>26609</t>
  </si>
  <si>
    <t>26610</t>
  </si>
  <si>
    <t>26611</t>
  </si>
  <si>
    <t>26612</t>
  </si>
  <si>
    <t>26613</t>
  </si>
  <si>
    <t>26614</t>
  </si>
  <si>
    <t>26615</t>
  </si>
  <si>
    <t>26616</t>
  </si>
  <si>
    <t>26617</t>
  </si>
  <si>
    <t>26618</t>
  </si>
  <si>
    <t>26619</t>
  </si>
  <si>
    <t>26620</t>
  </si>
  <si>
    <t>26621</t>
  </si>
  <si>
    <t>26622</t>
  </si>
  <si>
    <t>26623</t>
  </si>
  <si>
    <t>26624</t>
  </si>
  <si>
    <t>26625</t>
  </si>
  <si>
    <t>26626</t>
  </si>
  <si>
    <t>26627</t>
  </si>
  <si>
    <t>26628</t>
  </si>
  <si>
    <t>26629</t>
  </si>
  <si>
    <t>26630</t>
  </si>
  <si>
    <t>26631</t>
  </si>
  <si>
    <t>26632</t>
  </si>
  <si>
    <t>26633</t>
  </si>
  <si>
    <t>26634</t>
  </si>
  <si>
    <t>26635</t>
  </si>
  <si>
    <t>26636</t>
  </si>
  <si>
    <t>26637</t>
  </si>
  <si>
    <t>26638</t>
  </si>
  <si>
    <t>26639</t>
  </si>
  <si>
    <t>26640</t>
  </si>
  <si>
    <t>26641</t>
  </si>
  <si>
    <t>26642</t>
  </si>
  <si>
    <t>26643</t>
  </si>
  <si>
    <t>26644</t>
  </si>
  <si>
    <t>26645</t>
  </si>
  <si>
    <t>26646</t>
  </si>
  <si>
    <t>26647</t>
  </si>
  <si>
    <t>26648</t>
  </si>
  <si>
    <t>26649</t>
  </si>
  <si>
    <t>26650</t>
  </si>
  <si>
    <t>26651</t>
  </si>
  <si>
    <t>26652</t>
  </si>
  <si>
    <t>26653</t>
  </si>
  <si>
    <t>26654</t>
  </si>
  <si>
    <t>26655</t>
  </si>
  <si>
    <t>26656</t>
  </si>
  <si>
    <t>26657</t>
  </si>
  <si>
    <t>26658</t>
  </si>
  <si>
    <t>26659</t>
  </si>
  <si>
    <t>26660</t>
  </si>
  <si>
    <t>26661</t>
  </si>
  <si>
    <t>26662</t>
  </si>
  <si>
    <t>26663</t>
  </si>
  <si>
    <t>26664</t>
  </si>
  <si>
    <t>26665</t>
  </si>
  <si>
    <t>26666</t>
  </si>
  <si>
    <t>26667</t>
  </si>
  <si>
    <t>26668</t>
  </si>
  <si>
    <t>26669</t>
  </si>
  <si>
    <t>26670</t>
  </si>
  <si>
    <t>26671</t>
  </si>
  <si>
    <t>26672</t>
  </si>
  <si>
    <t>26673</t>
  </si>
  <si>
    <t>26674</t>
  </si>
  <si>
    <t>26675</t>
  </si>
  <si>
    <t>26676</t>
  </si>
  <si>
    <t>26677</t>
  </si>
  <si>
    <t>26678</t>
  </si>
  <si>
    <t>26679</t>
  </si>
  <si>
    <t>26680</t>
  </si>
  <si>
    <t>26681</t>
  </si>
  <si>
    <t>26682</t>
  </si>
  <si>
    <t>26684</t>
  </si>
  <si>
    <t>26685</t>
  </si>
  <si>
    <t>26686</t>
  </si>
  <si>
    <t>26687</t>
  </si>
  <si>
    <t>26688</t>
  </si>
  <si>
    <t>26689</t>
  </si>
  <si>
    <t>26690</t>
  </si>
  <si>
    <t>26691</t>
  </si>
  <si>
    <t>26692</t>
  </si>
  <si>
    <t>26693</t>
  </si>
  <si>
    <t>26694</t>
  </si>
  <si>
    <t>26695</t>
  </si>
  <si>
    <t>26696</t>
  </si>
  <si>
    <t>26697</t>
  </si>
  <si>
    <t>26698</t>
  </si>
  <si>
    <t>26699</t>
  </si>
  <si>
    <t>26700</t>
  </si>
  <si>
    <t>26701</t>
  </si>
  <si>
    <t>26702</t>
  </si>
  <si>
    <t>26703</t>
  </si>
  <si>
    <t>26704</t>
  </si>
  <si>
    <t>26705</t>
  </si>
  <si>
    <t>26706</t>
  </si>
  <si>
    <t>26707</t>
  </si>
  <si>
    <t>26708</t>
  </si>
  <si>
    <t>26709</t>
  </si>
  <si>
    <t>26710</t>
  </si>
  <si>
    <t>26711</t>
  </si>
  <si>
    <t>26712</t>
  </si>
  <si>
    <t>26713</t>
  </si>
  <si>
    <t>26714</t>
  </si>
  <si>
    <t>26715</t>
  </si>
  <si>
    <t>26716</t>
  </si>
  <si>
    <t>26717</t>
  </si>
  <si>
    <t>26718</t>
  </si>
  <si>
    <t>26719</t>
  </si>
  <si>
    <t>26720</t>
  </si>
  <si>
    <t>26721</t>
  </si>
  <si>
    <t>26722</t>
  </si>
  <si>
    <t>26723</t>
  </si>
  <si>
    <t>26724</t>
  </si>
  <si>
    <t>26725</t>
  </si>
  <si>
    <t>26726</t>
  </si>
  <si>
    <t>26727</t>
  </si>
  <si>
    <t>26728</t>
  </si>
  <si>
    <t>26729</t>
  </si>
  <si>
    <t>26730</t>
  </si>
  <si>
    <t>26731</t>
  </si>
  <si>
    <t>26733</t>
  </si>
  <si>
    <t>26734</t>
  </si>
  <si>
    <t>26735</t>
  </si>
  <si>
    <t>26736</t>
  </si>
  <si>
    <t>26737</t>
  </si>
  <si>
    <t>26738</t>
  </si>
  <si>
    <t>26739</t>
  </si>
  <si>
    <t>26740</t>
  </si>
  <si>
    <t>26741</t>
  </si>
  <si>
    <t>26742</t>
  </si>
  <si>
    <t>26743</t>
  </si>
  <si>
    <t>26744</t>
  </si>
  <si>
    <t>26745</t>
  </si>
  <si>
    <t>26746</t>
  </si>
  <si>
    <t>26747</t>
  </si>
  <si>
    <t>26748</t>
  </si>
  <si>
    <t>26749</t>
  </si>
  <si>
    <t>26750</t>
  </si>
  <si>
    <t>26751</t>
  </si>
  <si>
    <t>26752</t>
  </si>
  <si>
    <t>26753</t>
  </si>
  <si>
    <t>26754</t>
  </si>
  <si>
    <t>26756</t>
  </si>
  <si>
    <t>26757</t>
  </si>
  <si>
    <t>26758</t>
  </si>
  <si>
    <t>26759</t>
  </si>
  <si>
    <t>26760</t>
  </si>
  <si>
    <t>26761</t>
  </si>
  <si>
    <t>26762</t>
  </si>
  <si>
    <t>26763</t>
  </si>
  <si>
    <t>26764</t>
  </si>
  <si>
    <t>26765</t>
  </si>
  <si>
    <t>26766</t>
  </si>
  <si>
    <t>26767</t>
  </si>
  <si>
    <t>26768</t>
  </si>
  <si>
    <t>26769</t>
  </si>
  <si>
    <t>26770</t>
  </si>
  <si>
    <t>26771</t>
  </si>
  <si>
    <t>26772</t>
  </si>
  <si>
    <t>26773</t>
  </si>
  <si>
    <t>26774</t>
  </si>
  <si>
    <t>26775</t>
  </si>
  <si>
    <t>26776</t>
  </si>
  <si>
    <t>26777</t>
  </si>
  <si>
    <t>26778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26788</t>
  </si>
  <si>
    <t>26789</t>
  </si>
  <si>
    <t>26790</t>
  </si>
  <si>
    <t>26791</t>
  </si>
  <si>
    <t>26792</t>
  </si>
  <si>
    <t>26793</t>
  </si>
  <si>
    <t>26794</t>
  </si>
  <si>
    <t>26795</t>
  </si>
  <si>
    <t>26796</t>
  </si>
  <si>
    <t>26797</t>
  </si>
  <si>
    <t>26798</t>
  </si>
  <si>
    <t>26799</t>
  </si>
  <si>
    <t>26800</t>
  </si>
  <si>
    <t>26801</t>
  </si>
  <si>
    <t>26802</t>
  </si>
  <si>
    <t>26803</t>
  </si>
  <si>
    <t>26804</t>
  </si>
  <si>
    <t>26805</t>
  </si>
  <si>
    <t>26806</t>
  </si>
  <si>
    <t>26807</t>
  </si>
  <si>
    <t>26808</t>
  </si>
  <si>
    <t>26809</t>
  </si>
  <si>
    <t>26810</t>
  </si>
  <si>
    <t>26811</t>
  </si>
  <si>
    <t>26812</t>
  </si>
  <si>
    <t>26813</t>
  </si>
  <si>
    <t>26814</t>
  </si>
  <si>
    <t>26815</t>
  </si>
  <si>
    <t>26816</t>
  </si>
  <si>
    <t>26817</t>
  </si>
  <si>
    <t>26818</t>
  </si>
  <si>
    <t>26819</t>
  </si>
  <si>
    <t>26820</t>
  </si>
  <si>
    <t>26821</t>
  </si>
  <si>
    <t>26822</t>
  </si>
  <si>
    <t>26823</t>
  </si>
  <si>
    <t>26824</t>
  </si>
  <si>
    <t>26825</t>
  </si>
  <si>
    <t>26826</t>
  </si>
  <si>
    <t>26827</t>
  </si>
  <si>
    <t>26828</t>
  </si>
  <si>
    <t>26829</t>
  </si>
  <si>
    <t>26830</t>
  </si>
  <si>
    <t>26831</t>
  </si>
  <si>
    <t>26832</t>
  </si>
  <si>
    <t>26833</t>
  </si>
  <si>
    <t>26834</t>
  </si>
  <si>
    <t>26835</t>
  </si>
  <si>
    <t>26836</t>
  </si>
  <si>
    <t>26837</t>
  </si>
  <si>
    <t>26838</t>
  </si>
  <si>
    <t>26839</t>
  </si>
  <si>
    <t>26840</t>
  </si>
  <si>
    <t>26841</t>
  </si>
  <si>
    <t>26842</t>
  </si>
  <si>
    <t>26843</t>
  </si>
  <si>
    <t>26844</t>
  </si>
  <si>
    <t>26845</t>
  </si>
  <si>
    <t>26846</t>
  </si>
  <si>
    <t>26847</t>
  </si>
  <si>
    <t>26848</t>
  </si>
  <si>
    <t>26849</t>
  </si>
  <si>
    <t>26850</t>
  </si>
  <si>
    <t>26851</t>
  </si>
  <si>
    <t>26852</t>
  </si>
  <si>
    <t>26853</t>
  </si>
  <si>
    <t>26854</t>
  </si>
  <si>
    <t>26855</t>
  </si>
  <si>
    <t>26856</t>
  </si>
  <si>
    <t>26857</t>
  </si>
  <si>
    <t>26858</t>
  </si>
  <si>
    <t>26859</t>
  </si>
  <si>
    <t>26860</t>
  </si>
  <si>
    <t>26861</t>
  </si>
  <si>
    <t>26862</t>
  </si>
  <si>
    <t>26863</t>
  </si>
  <si>
    <t>26864</t>
  </si>
  <si>
    <t>26865</t>
  </si>
  <si>
    <t>26866</t>
  </si>
  <si>
    <t>26867</t>
  </si>
  <si>
    <t>26868</t>
  </si>
  <si>
    <t>26869</t>
  </si>
  <si>
    <t>26870</t>
  </si>
  <si>
    <t>26871</t>
  </si>
  <si>
    <t>26872</t>
  </si>
  <si>
    <t>26873</t>
  </si>
  <si>
    <t>26874</t>
  </si>
  <si>
    <t>26875</t>
  </si>
  <si>
    <t>26876</t>
  </si>
  <si>
    <t>26877</t>
  </si>
  <si>
    <t>26878</t>
  </si>
  <si>
    <t>26879</t>
  </si>
  <si>
    <t>26880</t>
  </si>
  <si>
    <t>26881</t>
  </si>
  <si>
    <t>26882</t>
  </si>
  <si>
    <t>26883</t>
  </si>
  <si>
    <t>26884</t>
  </si>
  <si>
    <t>26885</t>
  </si>
  <si>
    <t>26886</t>
  </si>
  <si>
    <t>268863</t>
  </si>
  <si>
    <t>26887</t>
  </si>
  <si>
    <t>26888</t>
  </si>
  <si>
    <t>26889</t>
  </si>
  <si>
    <t>26890</t>
  </si>
  <si>
    <t>26891</t>
  </si>
  <si>
    <t>26892</t>
  </si>
  <si>
    <t>26893</t>
  </si>
  <si>
    <t>26894</t>
  </si>
  <si>
    <t>26895</t>
  </si>
  <si>
    <t>26896</t>
  </si>
  <si>
    <t>26897</t>
  </si>
  <si>
    <t>26898</t>
  </si>
  <si>
    <t>26899</t>
  </si>
  <si>
    <t>26900</t>
  </si>
  <si>
    <t>26901</t>
  </si>
  <si>
    <t>26902</t>
  </si>
  <si>
    <t>26903</t>
  </si>
  <si>
    <t>26904</t>
  </si>
  <si>
    <t>26905</t>
  </si>
  <si>
    <t>26906</t>
  </si>
  <si>
    <t>26907</t>
  </si>
  <si>
    <t>26908</t>
  </si>
  <si>
    <t>26909</t>
  </si>
  <si>
    <t>26910</t>
  </si>
  <si>
    <t>26911</t>
  </si>
  <si>
    <t>26912</t>
  </si>
  <si>
    <t>26913</t>
  </si>
  <si>
    <t>26914</t>
  </si>
  <si>
    <t>26915</t>
  </si>
  <si>
    <t>26916</t>
  </si>
  <si>
    <t>26917</t>
  </si>
  <si>
    <t>26918</t>
  </si>
  <si>
    <t>26919</t>
  </si>
  <si>
    <t>26920</t>
  </si>
  <si>
    <t>26921</t>
  </si>
  <si>
    <t>26922</t>
  </si>
  <si>
    <t>26923</t>
  </si>
  <si>
    <t>26924</t>
  </si>
  <si>
    <t>26925</t>
  </si>
  <si>
    <t>26926</t>
  </si>
  <si>
    <t>26927</t>
  </si>
  <si>
    <t>26928</t>
  </si>
  <si>
    <t>26929</t>
  </si>
  <si>
    <t>26930</t>
  </si>
  <si>
    <t>26931</t>
  </si>
  <si>
    <t>26932</t>
  </si>
  <si>
    <t>26933</t>
  </si>
  <si>
    <t>26934</t>
  </si>
  <si>
    <t>26935</t>
  </si>
  <si>
    <t>26936</t>
  </si>
  <si>
    <t>26937</t>
  </si>
  <si>
    <t>26938</t>
  </si>
  <si>
    <t>26939</t>
  </si>
  <si>
    <t>26940</t>
  </si>
  <si>
    <t>26941</t>
  </si>
  <si>
    <t>26942</t>
  </si>
  <si>
    <t>26943</t>
  </si>
  <si>
    <t>26944</t>
  </si>
  <si>
    <t>26945</t>
  </si>
  <si>
    <t>26946</t>
  </si>
  <si>
    <t>26947</t>
  </si>
  <si>
    <t>26948</t>
  </si>
  <si>
    <t>26949</t>
  </si>
  <si>
    <t>26950</t>
  </si>
  <si>
    <t>26951</t>
  </si>
  <si>
    <t>26952</t>
  </si>
  <si>
    <t>26953</t>
  </si>
  <si>
    <t>26954</t>
  </si>
  <si>
    <t>26955</t>
  </si>
  <si>
    <t>26956</t>
  </si>
  <si>
    <t>26957</t>
  </si>
  <si>
    <t>26958</t>
  </si>
  <si>
    <t>26959</t>
  </si>
  <si>
    <t>26960</t>
  </si>
  <si>
    <t>26961</t>
  </si>
  <si>
    <t>26962</t>
  </si>
  <si>
    <t>26963</t>
  </si>
  <si>
    <t>26964</t>
  </si>
  <si>
    <t>26965</t>
  </si>
  <si>
    <t>26966</t>
  </si>
  <si>
    <t>26967</t>
  </si>
  <si>
    <t>26968</t>
  </si>
  <si>
    <t>26969</t>
  </si>
  <si>
    <t>26970</t>
  </si>
  <si>
    <t>26971</t>
  </si>
  <si>
    <t>26972</t>
  </si>
  <si>
    <t>26973</t>
  </si>
  <si>
    <t>26974</t>
  </si>
  <si>
    <t>26975</t>
  </si>
  <si>
    <t>26976</t>
  </si>
  <si>
    <t>26977</t>
  </si>
  <si>
    <t>26978</t>
  </si>
  <si>
    <t>26979</t>
  </si>
  <si>
    <t>26980</t>
  </si>
  <si>
    <t>26981</t>
  </si>
  <si>
    <t>26982</t>
  </si>
  <si>
    <t>26983</t>
  </si>
  <si>
    <t>26984</t>
  </si>
  <si>
    <t>26985</t>
  </si>
  <si>
    <t>26986</t>
  </si>
  <si>
    <t>26987</t>
  </si>
  <si>
    <t>26988</t>
  </si>
  <si>
    <t>26989</t>
  </si>
  <si>
    <t>26990</t>
  </si>
  <si>
    <t>26991</t>
  </si>
  <si>
    <t>26992</t>
  </si>
  <si>
    <t>26993</t>
  </si>
  <si>
    <t>26994</t>
  </si>
  <si>
    <t>26995</t>
  </si>
  <si>
    <t>26996</t>
  </si>
  <si>
    <t>26997</t>
  </si>
  <si>
    <t>26998</t>
  </si>
  <si>
    <t>26999</t>
  </si>
  <si>
    <t>27000</t>
  </si>
  <si>
    <t>27001</t>
  </si>
  <si>
    <t>27002</t>
  </si>
  <si>
    <t>27003</t>
  </si>
  <si>
    <t>27004</t>
  </si>
  <si>
    <t>27005</t>
  </si>
  <si>
    <t>27006</t>
  </si>
  <si>
    <t>27007</t>
  </si>
  <si>
    <t>27008</t>
  </si>
  <si>
    <t>27009</t>
  </si>
  <si>
    <t>27010</t>
  </si>
  <si>
    <t>27011</t>
  </si>
  <si>
    <t>27012</t>
  </si>
  <si>
    <t>27013</t>
  </si>
  <si>
    <t>27014</t>
  </si>
  <si>
    <t>27015</t>
  </si>
  <si>
    <t>27016</t>
  </si>
  <si>
    <t>27017</t>
  </si>
  <si>
    <t>27018</t>
  </si>
  <si>
    <t>27019</t>
  </si>
  <si>
    <t>27020</t>
  </si>
  <si>
    <t>27021</t>
  </si>
  <si>
    <t>27022</t>
  </si>
  <si>
    <t>27023</t>
  </si>
  <si>
    <t>27024</t>
  </si>
  <si>
    <t>27025</t>
  </si>
  <si>
    <t>27026</t>
  </si>
  <si>
    <t>27027</t>
  </si>
  <si>
    <t>27028</t>
  </si>
  <si>
    <t>27029</t>
  </si>
  <si>
    <t>27030</t>
  </si>
  <si>
    <t>27031</t>
  </si>
  <si>
    <t>27032</t>
  </si>
  <si>
    <t>27033</t>
  </si>
  <si>
    <t>27034</t>
  </si>
  <si>
    <t>27035</t>
  </si>
  <si>
    <t>27036</t>
  </si>
  <si>
    <t>27037</t>
  </si>
  <si>
    <t>27038</t>
  </si>
  <si>
    <t>27039</t>
  </si>
  <si>
    <t>27040</t>
  </si>
  <si>
    <t>27041</t>
  </si>
  <si>
    <t>27042</t>
  </si>
  <si>
    <t>27043</t>
  </si>
  <si>
    <t>27044</t>
  </si>
  <si>
    <t>27045</t>
  </si>
  <si>
    <t>27046</t>
  </si>
  <si>
    <t>27047</t>
  </si>
  <si>
    <t>27048</t>
  </si>
  <si>
    <t>27049</t>
  </si>
  <si>
    <t>27050</t>
  </si>
  <si>
    <t>27051</t>
  </si>
  <si>
    <t>27052</t>
  </si>
  <si>
    <t>27053</t>
  </si>
  <si>
    <t>27054</t>
  </si>
  <si>
    <t>27055</t>
  </si>
  <si>
    <t>27056</t>
  </si>
  <si>
    <t>27057</t>
  </si>
  <si>
    <t>27058</t>
  </si>
  <si>
    <t>27059</t>
  </si>
  <si>
    <t>27060</t>
  </si>
  <si>
    <t>27061</t>
  </si>
  <si>
    <t>27062</t>
  </si>
  <si>
    <t>27063</t>
  </si>
  <si>
    <t>27064</t>
  </si>
  <si>
    <t>27065</t>
  </si>
  <si>
    <t>27066</t>
  </si>
  <si>
    <t>27067</t>
  </si>
  <si>
    <t>27068</t>
  </si>
  <si>
    <t>27069</t>
  </si>
  <si>
    <t>27070</t>
  </si>
  <si>
    <t>27071</t>
  </si>
  <si>
    <t>27072</t>
  </si>
  <si>
    <t>27073</t>
  </si>
  <si>
    <t>27074</t>
  </si>
  <si>
    <t>27075</t>
  </si>
  <si>
    <t>27076</t>
  </si>
  <si>
    <t>27077</t>
  </si>
  <si>
    <t>27078</t>
  </si>
  <si>
    <t>27079</t>
  </si>
  <si>
    <t>27080</t>
  </si>
  <si>
    <t>27081</t>
  </si>
  <si>
    <t>27083</t>
  </si>
  <si>
    <t>27084</t>
  </si>
  <si>
    <t>27085</t>
  </si>
  <si>
    <t>27086</t>
  </si>
  <si>
    <t>27087</t>
  </si>
  <si>
    <t>27088</t>
  </si>
  <si>
    <t>27089</t>
  </si>
  <si>
    <t>27090</t>
  </si>
  <si>
    <t>27091</t>
  </si>
  <si>
    <t>27092</t>
  </si>
  <si>
    <t>27093</t>
  </si>
  <si>
    <t>27094</t>
  </si>
  <si>
    <t>27095</t>
  </si>
  <si>
    <t>27096</t>
  </si>
  <si>
    <t>27097</t>
  </si>
  <si>
    <t>27098</t>
  </si>
  <si>
    <t>27099</t>
  </si>
  <si>
    <t>27100</t>
  </si>
  <si>
    <t>27101</t>
  </si>
  <si>
    <t>27102</t>
  </si>
  <si>
    <t>27103</t>
  </si>
  <si>
    <t>27104</t>
  </si>
  <si>
    <t>27105</t>
  </si>
  <si>
    <t>27106</t>
  </si>
  <si>
    <t>27107</t>
  </si>
  <si>
    <t>27108</t>
  </si>
  <si>
    <t>27109</t>
  </si>
  <si>
    <t>27110</t>
  </si>
  <si>
    <t>27111</t>
  </si>
  <si>
    <t>27112</t>
  </si>
  <si>
    <t>27113</t>
  </si>
  <si>
    <t>27114</t>
  </si>
  <si>
    <t>27115</t>
  </si>
  <si>
    <t>27116</t>
  </si>
  <si>
    <t>27117</t>
  </si>
  <si>
    <t>27118</t>
  </si>
  <si>
    <t>27119</t>
  </si>
  <si>
    <t>27120</t>
  </si>
  <si>
    <t>27121</t>
  </si>
  <si>
    <t>27122</t>
  </si>
  <si>
    <t>27123</t>
  </si>
  <si>
    <t>27124</t>
  </si>
  <si>
    <t>27125</t>
  </si>
  <si>
    <t>27126</t>
  </si>
  <si>
    <t>27127</t>
  </si>
  <si>
    <t>27128</t>
  </si>
  <si>
    <t>27129</t>
  </si>
  <si>
    <t>27130</t>
  </si>
  <si>
    <t>27131</t>
  </si>
  <si>
    <t>27132</t>
  </si>
  <si>
    <t>27133</t>
  </si>
  <si>
    <t>27134</t>
  </si>
  <si>
    <t>27135</t>
  </si>
  <si>
    <t>27136</t>
  </si>
  <si>
    <t>27137</t>
  </si>
  <si>
    <t>27138</t>
  </si>
  <si>
    <t>27139</t>
  </si>
  <si>
    <t>27140</t>
  </si>
  <si>
    <t>27141</t>
  </si>
  <si>
    <t>27142</t>
  </si>
  <si>
    <t>27143</t>
  </si>
  <si>
    <t>27144</t>
  </si>
  <si>
    <t>27145</t>
  </si>
  <si>
    <t>27146</t>
  </si>
  <si>
    <t>27147</t>
  </si>
  <si>
    <t>27148</t>
  </si>
  <si>
    <t>27149</t>
  </si>
  <si>
    <t>27150</t>
  </si>
  <si>
    <t>27151</t>
  </si>
  <si>
    <t>27152</t>
  </si>
  <si>
    <t>27153</t>
  </si>
  <si>
    <t>27154</t>
  </si>
  <si>
    <t>27155</t>
  </si>
  <si>
    <t>27156</t>
  </si>
  <si>
    <t>27157</t>
  </si>
  <si>
    <t>27158</t>
  </si>
  <si>
    <t>27159</t>
  </si>
  <si>
    <t>27160</t>
  </si>
  <si>
    <t>27161</t>
  </si>
  <si>
    <t>27162</t>
  </si>
  <si>
    <t>27163</t>
  </si>
  <si>
    <t>27164</t>
  </si>
  <si>
    <t>27165</t>
  </si>
  <si>
    <t>27166</t>
  </si>
  <si>
    <t>27167</t>
  </si>
  <si>
    <t>27168</t>
  </si>
  <si>
    <t>27169</t>
  </si>
  <si>
    <t>27170</t>
  </si>
  <si>
    <t>27171</t>
  </si>
  <si>
    <t>27172</t>
  </si>
  <si>
    <t>27173</t>
  </si>
  <si>
    <t>27174</t>
  </si>
  <si>
    <t>27175</t>
  </si>
  <si>
    <t>27176</t>
  </si>
  <si>
    <t>27177</t>
  </si>
  <si>
    <t>27178</t>
  </si>
  <si>
    <t>27179</t>
  </si>
  <si>
    <t>27180</t>
  </si>
  <si>
    <t>27181</t>
  </si>
  <si>
    <t>27182</t>
  </si>
  <si>
    <t>27183</t>
  </si>
  <si>
    <t>27184</t>
  </si>
  <si>
    <t>27185</t>
  </si>
  <si>
    <t>27186</t>
  </si>
  <si>
    <t>27187</t>
  </si>
  <si>
    <t>27188</t>
  </si>
  <si>
    <t>27189</t>
  </si>
  <si>
    <t>27190</t>
  </si>
  <si>
    <t>27192</t>
  </si>
  <si>
    <t>27193</t>
  </si>
  <si>
    <t>27194</t>
  </si>
  <si>
    <t>27195</t>
  </si>
  <si>
    <t>27196</t>
  </si>
  <si>
    <t>27197</t>
  </si>
  <si>
    <t>27198</t>
  </si>
  <si>
    <t>27199</t>
  </si>
  <si>
    <t>27200</t>
  </si>
  <si>
    <t>27201</t>
  </si>
  <si>
    <t>27202</t>
  </si>
  <si>
    <t>27203</t>
  </si>
  <si>
    <t>27204</t>
  </si>
  <si>
    <t>27205</t>
  </si>
  <si>
    <t>27206</t>
  </si>
  <si>
    <t>27207</t>
  </si>
  <si>
    <t>27208</t>
  </si>
  <si>
    <t>27209</t>
  </si>
  <si>
    <t>27210</t>
  </si>
  <si>
    <t>27211</t>
  </si>
  <si>
    <t>27212</t>
  </si>
  <si>
    <t>27213</t>
  </si>
  <si>
    <t>27214</t>
  </si>
  <si>
    <t>27215</t>
  </si>
  <si>
    <t>272157</t>
  </si>
  <si>
    <t>27216</t>
  </si>
  <si>
    <t>27217</t>
  </si>
  <si>
    <t>27218</t>
  </si>
  <si>
    <t>27219</t>
  </si>
  <si>
    <t>27220</t>
  </si>
  <si>
    <t>27221</t>
  </si>
  <si>
    <t>27222</t>
  </si>
  <si>
    <t>27223</t>
  </si>
  <si>
    <t>27224</t>
  </si>
  <si>
    <t>27225</t>
  </si>
  <si>
    <t>27226</t>
  </si>
  <si>
    <t>27227</t>
  </si>
  <si>
    <t>27228</t>
  </si>
  <si>
    <t>27229</t>
  </si>
  <si>
    <t>27230</t>
  </si>
  <si>
    <t>27231</t>
  </si>
  <si>
    <t>27232</t>
  </si>
  <si>
    <t>27233</t>
  </si>
  <si>
    <t>27234</t>
  </si>
  <si>
    <t>27235</t>
  </si>
  <si>
    <t>27236</t>
  </si>
  <si>
    <t>27237</t>
  </si>
  <si>
    <t>27238</t>
  </si>
  <si>
    <t>27239</t>
  </si>
  <si>
    <t>27240</t>
  </si>
  <si>
    <t>27241</t>
  </si>
  <si>
    <t>27242</t>
  </si>
  <si>
    <t>27243</t>
  </si>
  <si>
    <t>27244</t>
  </si>
  <si>
    <t>27245</t>
  </si>
  <si>
    <t>27246</t>
  </si>
  <si>
    <t>27247</t>
  </si>
  <si>
    <t>27248</t>
  </si>
  <si>
    <t>27249</t>
  </si>
  <si>
    <t>27250</t>
  </si>
  <si>
    <t>27251</t>
  </si>
  <si>
    <t>27252</t>
  </si>
  <si>
    <t>27253</t>
  </si>
  <si>
    <t>27254</t>
  </si>
  <si>
    <t>27255</t>
  </si>
  <si>
    <t>27256</t>
  </si>
  <si>
    <t>27257</t>
  </si>
  <si>
    <t>27258</t>
  </si>
  <si>
    <t>27259</t>
  </si>
  <si>
    <t>27260</t>
  </si>
  <si>
    <t>27266</t>
  </si>
  <si>
    <t>27267</t>
  </si>
  <si>
    <t>27268</t>
  </si>
  <si>
    <t>27269</t>
  </si>
  <si>
    <t>27270</t>
  </si>
  <si>
    <t>27271</t>
  </si>
  <si>
    <t>27272</t>
  </si>
  <si>
    <t>27273</t>
  </si>
  <si>
    <t>27274</t>
  </si>
  <si>
    <t>27275</t>
  </si>
  <si>
    <t>27276</t>
  </si>
  <si>
    <t>27277</t>
  </si>
  <si>
    <t>27278</t>
  </si>
  <si>
    <t>27279</t>
  </si>
  <si>
    <t>27280</t>
  </si>
  <si>
    <t>27281</t>
  </si>
  <si>
    <t>27282</t>
  </si>
  <si>
    <t>27283</t>
  </si>
  <si>
    <t>27284</t>
  </si>
  <si>
    <t>27285</t>
  </si>
  <si>
    <t>27286</t>
  </si>
  <si>
    <t>27287</t>
  </si>
  <si>
    <t>27288</t>
  </si>
  <si>
    <t>27289</t>
  </si>
  <si>
    <t>27290</t>
  </si>
  <si>
    <t>27291</t>
  </si>
  <si>
    <t>27292</t>
  </si>
  <si>
    <t>27293</t>
  </si>
  <si>
    <t>27294</t>
  </si>
  <si>
    <t>27295</t>
  </si>
  <si>
    <t>27296</t>
  </si>
  <si>
    <t>27297</t>
  </si>
  <si>
    <t>27298</t>
  </si>
  <si>
    <t>27299</t>
  </si>
  <si>
    <t>27300</t>
  </si>
  <si>
    <t>27301</t>
  </si>
  <si>
    <t>27302</t>
  </si>
  <si>
    <t>27303</t>
  </si>
  <si>
    <t>27304</t>
  </si>
  <si>
    <t>27305</t>
  </si>
  <si>
    <t>27306</t>
  </si>
  <si>
    <t>27307</t>
  </si>
  <si>
    <t>27308</t>
  </si>
  <si>
    <t>27309</t>
  </si>
  <si>
    <t>27310</t>
  </si>
  <si>
    <t>27311</t>
  </si>
  <si>
    <t>27312</t>
  </si>
  <si>
    <t>27313</t>
  </si>
  <si>
    <t>27314</t>
  </si>
  <si>
    <t>27315</t>
  </si>
  <si>
    <t>27316</t>
  </si>
  <si>
    <t>27317</t>
  </si>
  <si>
    <t>27318</t>
  </si>
  <si>
    <t>27319</t>
  </si>
  <si>
    <t>27320</t>
  </si>
  <si>
    <t>27321</t>
  </si>
  <si>
    <t>27322</t>
  </si>
  <si>
    <t>27323</t>
  </si>
  <si>
    <t>27324</t>
  </si>
  <si>
    <t>27325</t>
  </si>
  <si>
    <t>27326</t>
  </si>
  <si>
    <t>27327</t>
  </si>
  <si>
    <t>27328</t>
  </si>
  <si>
    <t>27329</t>
  </si>
  <si>
    <t>27330</t>
  </si>
  <si>
    <t>27331</t>
  </si>
  <si>
    <t>27332</t>
  </si>
  <si>
    <t>27334</t>
  </si>
  <si>
    <t>27335</t>
  </si>
  <si>
    <t>27336</t>
  </si>
  <si>
    <t>27337</t>
  </si>
  <si>
    <t>27338</t>
  </si>
  <si>
    <t>27339</t>
  </si>
  <si>
    <t>27340</t>
  </si>
  <si>
    <t>27341</t>
  </si>
  <si>
    <t>27342</t>
  </si>
  <si>
    <t>27343</t>
  </si>
  <si>
    <t>27344</t>
  </si>
  <si>
    <t>27345</t>
  </si>
  <si>
    <t>27346</t>
  </si>
  <si>
    <t>27347</t>
  </si>
  <si>
    <t>27348</t>
  </si>
  <si>
    <t>27349</t>
  </si>
  <si>
    <t>27350</t>
  </si>
  <si>
    <t>27351</t>
  </si>
  <si>
    <t>27352</t>
  </si>
  <si>
    <t>27353</t>
  </si>
  <si>
    <t>27354</t>
  </si>
  <si>
    <t>27355</t>
  </si>
  <si>
    <t>27356</t>
  </si>
  <si>
    <t>27357</t>
  </si>
  <si>
    <t>27358</t>
  </si>
  <si>
    <t>27359</t>
  </si>
  <si>
    <t>27360</t>
  </si>
  <si>
    <t>27361</t>
  </si>
  <si>
    <t>27362</t>
  </si>
  <si>
    <t>27363</t>
  </si>
  <si>
    <t>27364</t>
  </si>
  <si>
    <t>27365</t>
  </si>
  <si>
    <t>27366</t>
  </si>
  <si>
    <t>27367</t>
  </si>
  <si>
    <t>27368</t>
  </si>
  <si>
    <t>27369</t>
  </si>
  <si>
    <t>27370</t>
  </si>
  <si>
    <t>27371</t>
  </si>
  <si>
    <t>27372</t>
  </si>
  <si>
    <t>27373</t>
  </si>
  <si>
    <t>27374</t>
  </si>
  <si>
    <t>27375</t>
  </si>
  <si>
    <t>27376</t>
  </si>
  <si>
    <t>27377</t>
  </si>
  <si>
    <t>27378</t>
  </si>
  <si>
    <t>27379</t>
  </si>
  <si>
    <t>27380</t>
  </si>
  <si>
    <t>27381</t>
  </si>
  <si>
    <t>27382</t>
  </si>
  <si>
    <t>27383</t>
  </si>
  <si>
    <t>27384</t>
  </si>
  <si>
    <t>27385</t>
  </si>
  <si>
    <t>27386</t>
  </si>
  <si>
    <t>27387</t>
  </si>
  <si>
    <t>27388</t>
  </si>
  <si>
    <t>27389</t>
  </si>
  <si>
    <t>27390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3</t>
  </si>
  <si>
    <t>27404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4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27434</t>
  </si>
  <si>
    <t>27435</t>
  </si>
  <si>
    <t>27436</t>
  </si>
  <si>
    <t>27437</t>
  </si>
  <si>
    <t>27438</t>
  </si>
  <si>
    <t>27439</t>
  </si>
  <si>
    <t>27440</t>
  </si>
  <si>
    <t>27441</t>
  </si>
  <si>
    <t>27442</t>
  </si>
  <si>
    <t>27443</t>
  </si>
  <si>
    <t>27444</t>
  </si>
  <si>
    <t>27445</t>
  </si>
  <si>
    <t>27446</t>
  </si>
  <si>
    <t>27447</t>
  </si>
  <si>
    <t>27448</t>
  </si>
  <si>
    <t>27449</t>
  </si>
  <si>
    <t>27450</t>
  </si>
  <si>
    <t>27451</t>
  </si>
  <si>
    <t>27452</t>
  </si>
  <si>
    <t>27453</t>
  </si>
  <si>
    <t>27454</t>
  </si>
  <si>
    <t>27455</t>
  </si>
  <si>
    <t>27456</t>
  </si>
  <si>
    <t>27457</t>
  </si>
  <si>
    <t>27458</t>
  </si>
  <si>
    <t>27459</t>
  </si>
  <si>
    <t>27460</t>
  </si>
  <si>
    <t>27461</t>
  </si>
  <si>
    <t>27462</t>
  </si>
  <si>
    <t>27463</t>
  </si>
  <si>
    <t>27464</t>
  </si>
  <si>
    <t>27465</t>
  </si>
  <si>
    <t>27466</t>
  </si>
  <si>
    <t>27467</t>
  </si>
  <si>
    <t>27468</t>
  </si>
  <si>
    <t>27469</t>
  </si>
  <si>
    <t>27470</t>
  </si>
  <si>
    <t>27471</t>
  </si>
  <si>
    <t>27472</t>
  </si>
  <si>
    <t>27473</t>
  </si>
  <si>
    <t>27474</t>
  </si>
  <si>
    <t>27475</t>
  </si>
  <si>
    <t>27476</t>
  </si>
  <si>
    <t>27477</t>
  </si>
  <si>
    <t>27478</t>
  </si>
  <si>
    <t>27479</t>
  </si>
  <si>
    <t>27480</t>
  </si>
  <si>
    <t>27481</t>
  </si>
  <si>
    <t>27482</t>
  </si>
  <si>
    <t>27483</t>
  </si>
  <si>
    <t>27484</t>
  </si>
  <si>
    <t>27485</t>
  </si>
  <si>
    <t>27486</t>
  </si>
  <si>
    <t>27487</t>
  </si>
  <si>
    <t>27488</t>
  </si>
  <si>
    <t>27489</t>
  </si>
  <si>
    <t>27490</t>
  </si>
  <si>
    <t>27491</t>
  </si>
  <si>
    <t>27492</t>
  </si>
  <si>
    <t>27493</t>
  </si>
  <si>
    <t>27494</t>
  </si>
  <si>
    <t>27495</t>
  </si>
  <si>
    <t>27496</t>
  </si>
  <si>
    <t>27497</t>
  </si>
  <si>
    <t>27498</t>
  </si>
  <si>
    <t>27499</t>
  </si>
  <si>
    <t>27500</t>
  </si>
  <si>
    <t>27501</t>
  </si>
  <si>
    <t>27502</t>
  </si>
  <si>
    <t>27503</t>
  </si>
  <si>
    <t>27504</t>
  </si>
  <si>
    <t>27505</t>
  </si>
  <si>
    <t>27506</t>
  </si>
  <si>
    <t>27507</t>
  </si>
  <si>
    <t>27508</t>
  </si>
  <si>
    <t>27509</t>
  </si>
  <si>
    <t>27510</t>
  </si>
  <si>
    <t>27511</t>
  </si>
  <si>
    <t>27512</t>
  </si>
  <si>
    <t>27513</t>
  </si>
  <si>
    <t>27514</t>
  </si>
  <si>
    <t>27515</t>
  </si>
  <si>
    <t>27516</t>
  </si>
  <si>
    <t>27517</t>
  </si>
  <si>
    <t>27518</t>
  </si>
  <si>
    <t>27519</t>
  </si>
  <si>
    <t>27520</t>
  </si>
  <si>
    <t>27521</t>
  </si>
  <si>
    <t>27522</t>
  </si>
  <si>
    <t>27523</t>
  </si>
  <si>
    <t>27524</t>
  </si>
  <si>
    <t>27525</t>
  </si>
  <si>
    <t>27526</t>
  </si>
  <si>
    <t>27527</t>
  </si>
  <si>
    <t>27528</t>
  </si>
  <si>
    <t>27529</t>
  </si>
  <si>
    <t>27530</t>
  </si>
  <si>
    <t>27531</t>
  </si>
  <si>
    <t>27532</t>
  </si>
  <si>
    <t>27533</t>
  </si>
  <si>
    <t>27534</t>
  </si>
  <si>
    <t>27535</t>
  </si>
  <si>
    <t>27536</t>
  </si>
  <si>
    <t>27537</t>
  </si>
  <si>
    <t>27538</t>
  </si>
  <si>
    <t>27539</t>
  </si>
  <si>
    <t>27540</t>
  </si>
  <si>
    <t>27541</t>
  </si>
  <si>
    <t>27542</t>
  </si>
  <si>
    <t>27543</t>
  </si>
  <si>
    <t>27544</t>
  </si>
  <si>
    <t>27545</t>
  </si>
  <si>
    <t>27546</t>
  </si>
  <si>
    <t>27547</t>
  </si>
  <si>
    <t>27548</t>
  </si>
  <si>
    <t>27549</t>
  </si>
  <si>
    <t>27550</t>
  </si>
  <si>
    <t>27551</t>
  </si>
  <si>
    <t>27552</t>
  </si>
  <si>
    <t>27553</t>
  </si>
  <si>
    <t>27554</t>
  </si>
  <si>
    <t>27555</t>
  </si>
  <si>
    <t>27556</t>
  </si>
  <si>
    <t>27557</t>
  </si>
  <si>
    <t>27558</t>
  </si>
  <si>
    <t>27559</t>
  </si>
  <si>
    <t>27560</t>
  </si>
  <si>
    <t>27561</t>
  </si>
  <si>
    <t>27562</t>
  </si>
  <si>
    <t>27563</t>
  </si>
  <si>
    <t>27564</t>
  </si>
  <si>
    <t>27565</t>
  </si>
  <si>
    <t>27566</t>
  </si>
  <si>
    <t>27567</t>
  </si>
  <si>
    <t>27568</t>
  </si>
  <si>
    <t>27569</t>
  </si>
  <si>
    <t>27570</t>
  </si>
  <si>
    <t>27571</t>
  </si>
  <si>
    <t>27572</t>
  </si>
  <si>
    <t>27573</t>
  </si>
  <si>
    <t>27575</t>
  </si>
  <si>
    <t>27576</t>
  </si>
  <si>
    <t>27577</t>
  </si>
  <si>
    <t>27578</t>
  </si>
  <si>
    <t>27579</t>
  </si>
  <si>
    <t>27580</t>
  </si>
  <si>
    <t>27581</t>
  </si>
  <si>
    <t>27582</t>
  </si>
  <si>
    <t>27583</t>
  </si>
  <si>
    <t>27584</t>
  </si>
  <si>
    <t>27585</t>
  </si>
  <si>
    <t>27586</t>
  </si>
  <si>
    <t>27587</t>
  </si>
  <si>
    <t>27588</t>
  </si>
  <si>
    <t>27589</t>
  </si>
  <si>
    <t>27590</t>
  </si>
  <si>
    <t>27591</t>
  </si>
  <si>
    <t>27592</t>
  </si>
  <si>
    <t>27593</t>
  </si>
  <si>
    <t>27594</t>
  </si>
  <si>
    <t>27595</t>
  </si>
  <si>
    <t>27596</t>
  </si>
  <si>
    <t>27597</t>
  </si>
  <si>
    <t>27598</t>
  </si>
  <si>
    <t>27599</t>
  </si>
  <si>
    <t>27600</t>
  </si>
  <si>
    <t>27601</t>
  </si>
  <si>
    <t>27602</t>
  </si>
  <si>
    <t>27603</t>
  </si>
  <si>
    <t>27604</t>
  </si>
  <si>
    <t>27605</t>
  </si>
  <si>
    <t>27606</t>
  </si>
  <si>
    <t>27607</t>
  </si>
  <si>
    <t>27608</t>
  </si>
  <si>
    <t>27609</t>
  </si>
  <si>
    <t>27610</t>
  </si>
  <si>
    <t>27611</t>
  </si>
  <si>
    <t>27612</t>
  </si>
  <si>
    <t>27613</t>
  </si>
  <si>
    <t>27614</t>
  </si>
  <si>
    <t>27615</t>
  </si>
  <si>
    <t>27616</t>
  </si>
  <si>
    <t>27617</t>
  </si>
  <si>
    <t>27618</t>
  </si>
  <si>
    <t>27619</t>
  </si>
  <si>
    <t>27620</t>
  </si>
  <si>
    <t>27621</t>
  </si>
  <si>
    <t>27622</t>
  </si>
  <si>
    <t>27623</t>
  </si>
  <si>
    <t>27624</t>
  </si>
  <si>
    <t>27625</t>
  </si>
  <si>
    <t>27626</t>
  </si>
  <si>
    <t>27627</t>
  </si>
  <si>
    <t>27628</t>
  </si>
  <si>
    <t>27629</t>
  </si>
  <si>
    <t>27630</t>
  </si>
  <si>
    <t>27631</t>
  </si>
  <si>
    <t>27632</t>
  </si>
  <si>
    <t>27633</t>
  </si>
  <si>
    <t>27634</t>
  </si>
  <si>
    <t>27635</t>
  </si>
  <si>
    <t>27636</t>
  </si>
  <si>
    <t>27637</t>
  </si>
  <si>
    <t>27638</t>
  </si>
  <si>
    <t>27639</t>
  </si>
  <si>
    <t>27640</t>
  </si>
  <si>
    <t>27641</t>
  </si>
  <si>
    <t>27642</t>
  </si>
  <si>
    <t>27643</t>
  </si>
  <si>
    <t>27644</t>
  </si>
  <si>
    <t>27645</t>
  </si>
  <si>
    <t>27646</t>
  </si>
  <si>
    <t>27647</t>
  </si>
  <si>
    <t>27648</t>
  </si>
  <si>
    <t>27649</t>
  </si>
  <si>
    <t>27650</t>
  </si>
  <si>
    <t>27651</t>
  </si>
  <si>
    <t>27652</t>
  </si>
  <si>
    <t>27653</t>
  </si>
  <si>
    <t>27654</t>
  </si>
  <si>
    <t>27655</t>
  </si>
  <si>
    <t>27656</t>
  </si>
  <si>
    <t>27657</t>
  </si>
  <si>
    <t>27658</t>
  </si>
  <si>
    <t>27659</t>
  </si>
  <si>
    <t>27660</t>
  </si>
  <si>
    <t>27661</t>
  </si>
  <si>
    <t>27662</t>
  </si>
  <si>
    <t>27663</t>
  </si>
  <si>
    <t>27664</t>
  </si>
  <si>
    <t>27665</t>
  </si>
  <si>
    <t>27666</t>
  </si>
  <si>
    <t>27667</t>
  </si>
  <si>
    <t>27668</t>
  </si>
  <si>
    <t>27669</t>
  </si>
  <si>
    <t>27670</t>
  </si>
  <si>
    <t>27671</t>
  </si>
  <si>
    <t>27672</t>
  </si>
  <si>
    <t>27673</t>
  </si>
  <si>
    <t>27674</t>
  </si>
  <si>
    <t>27675</t>
  </si>
  <si>
    <t>27676</t>
  </si>
  <si>
    <t>27677</t>
  </si>
  <si>
    <t>27678</t>
  </si>
  <si>
    <t>27679</t>
  </si>
  <si>
    <t>27680</t>
  </si>
  <si>
    <t>27681</t>
  </si>
  <si>
    <t>27682</t>
  </si>
  <si>
    <t>27683</t>
  </si>
  <si>
    <t>27684</t>
  </si>
  <si>
    <t>27685</t>
  </si>
  <si>
    <t>27686</t>
  </si>
  <si>
    <t>27687</t>
  </si>
  <si>
    <t>27688</t>
  </si>
  <si>
    <t>27689</t>
  </si>
  <si>
    <t>27690</t>
  </si>
  <si>
    <t>27691</t>
  </si>
  <si>
    <t>27692</t>
  </si>
  <si>
    <t>27693</t>
  </si>
  <si>
    <t>27694</t>
  </si>
  <si>
    <t>27695</t>
  </si>
  <si>
    <t>27696</t>
  </si>
  <si>
    <t>27697</t>
  </si>
  <si>
    <t>27698</t>
  </si>
  <si>
    <t>27699</t>
  </si>
  <si>
    <t>27700</t>
  </si>
  <si>
    <t>27701</t>
  </si>
  <si>
    <t>27702</t>
  </si>
  <si>
    <t>27703</t>
  </si>
  <si>
    <t>27704</t>
  </si>
  <si>
    <t>27705</t>
  </si>
  <si>
    <t>27706</t>
  </si>
  <si>
    <t>27707</t>
  </si>
  <si>
    <t>27708</t>
  </si>
  <si>
    <t>27709</t>
  </si>
  <si>
    <t>27710</t>
  </si>
  <si>
    <t>27711</t>
  </si>
  <si>
    <t>27712</t>
  </si>
  <si>
    <t>27713</t>
  </si>
  <si>
    <t>27714</t>
  </si>
  <si>
    <t>27715</t>
  </si>
  <si>
    <t>27716</t>
  </si>
  <si>
    <t>27717</t>
  </si>
  <si>
    <t>27718</t>
  </si>
  <si>
    <t>27719</t>
  </si>
  <si>
    <t>27720</t>
  </si>
  <si>
    <t>27721</t>
  </si>
  <si>
    <t>27722</t>
  </si>
  <si>
    <t>27723</t>
  </si>
  <si>
    <t>27724</t>
  </si>
  <si>
    <t>27725</t>
  </si>
  <si>
    <t>27726</t>
  </si>
  <si>
    <t>27727</t>
  </si>
  <si>
    <t>27728</t>
  </si>
  <si>
    <t>27729</t>
  </si>
  <si>
    <t>27730</t>
  </si>
  <si>
    <t>27731</t>
  </si>
  <si>
    <t>27732</t>
  </si>
  <si>
    <t>27735</t>
  </si>
  <si>
    <t>27736</t>
  </si>
  <si>
    <t>27737</t>
  </si>
  <si>
    <t>27738</t>
  </si>
  <si>
    <t>27739</t>
  </si>
  <si>
    <t>27740</t>
  </si>
  <si>
    <t>27741</t>
  </si>
  <si>
    <t>27742</t>
  </si>
  <si>
    <t>27743</t>
  </si>
  <si>
    <t>27744</t>
  </si>
  <si>
    <t>27745</t>
  </si>
  <si>
    <t>27746</t>
  </si>
  <si>
    <t>27747</t>
  </si>
  <si>
    <t>27748</t>
  </si>
  <si>
    <t>27749</t>
  </si>
  <si>
    <t>27750</t>
  </si>
  <si>
    <t>27751</t>
  </si>
  <si>
    <t>27752</t>
  </si>
  <si>
    <t>27753</t>
  </si>
  <si>
    <t>27754</t>
  </si>
  <si>
    <t>27755</t>
  </si>
  <si>
    <t>27756</t>
  </si>
  <si>
    <t>27757</t>
  </si>
  <si>
    <t>27758</t>
  </si>
  <si>
    <t>27759</t>
  </si>
  <si>
    <t>27760</t>
  </si>
  <si>
    <t>27761</t>
  </si>
  <si>
    <t>27762</t>
  </si>
  <si>
    <t>27763</t>
  </si>
  <si>
    <t>27764</t>
  </si>
  <si>
    <t>27765</t>
  </si>
  <si>
    <t>27766</t>
  </si>
  <si>
    <t>27767</t>
  </si>
  <si>
    <t>27768</t>
  </si>
  <si>
    <t>27769</t>
  </si>
  <si>
    <t>27770</t>
  </si>
  <si>
    <t>27771</t>
  </si>
  <si>
    <t>27772</t>
  </si>
  <si>
    <t>27773</t>
  </si>
  <si>
    <t>27774</t>
  </si>
  <si>
    <t>27775</t>
  </si>
  <si>
    <t>27776</t>
  </si>
  <si>
    <t>27777</t>
  </si>
  <si>
    <t>27778</t>
  </si>
  <si>
    <t>277781</t>
  </si>
  <si>
    <t>27779</t>
  </si>
  <si>
    <t>27780</t>
  </si>
  <si>
    <t>27781</t>
  </si>
  <si>
    <t>27782</t>
  </si>
  <si>
    <t>27783</t>
  </si>
  <si>
    <t>27784</t>
  </si>
  <si>
    <t>27785</t>
  </si>
  <si>
    <t>27786</t>
  </si>
  <si>
    <t>27787</t>
  </si>
  <si>
    <t>27788</t>
  </si>
  <si>
    <t>27789</t>
  </si>
  <si>
    <t>27790</t>
  </si>
  <si>
    <t>27791</t>
  </si>
  <si>
    <t>27792</t>
  </si>
  <si>
    <t>27793</t>
  </si>
  <si>
    <t>27794</t>
  </si>
  <si>
    <t>27795</t>
  </si>
  <si>
    <t>27796</t>
  </si>
  <si>
    <t>27797</t>
  </si>
  <si>
    <t>27798</t>
  </si>
  <si>
    <t>27799</t>
  </si>
  <si>
    <t>27800</t>
  </si>
  <si>
    <t>27801</t>
  </si>
  <si>
    <t>27802</t>
  </si>
  <si>
    <t>27803</t>
  </si>
  <si>
    <t>27804</t>
  </si>
  <si>
    <t>27805</t>
  </si>
  <si>
    <t>27806</t>
  </si>
  <si>
    <t>27807</t>
  </si>
  <si>
    <t>27808</t>
  </si>
  <si>
    <t>27809</t>
  </si>
  <si>
    <t>27810</t>
  </si>
  <si>
    <t>27811</t>
  </si>
  <si>
    <t>27812</t>
  </si>
  <si>
    <t>27813</t>
  </si>
  <si>
    <t>27814</t>
  </si>
  <si>
    <t>27815</t>
  </si>
  <si>
    <t>27816</t>
  </si>
  <si>
    <t>27817</t>
  </si>
  <si>
    <t>27818</t>
  </si>
  <si>
    <t>27819</t>
  </si>
  <si>
    <t>27820</t>
  </si>
  <si>
    <t>27821</t>
  </si>
  <si>
    <t>27822</t>
  </si>
  <si>
    <t>27823</t>
  </si>
  <si>
    <t>27824</t>
  </si>
  <si>
    <t>27825</t>
  </si>
  <si>
    <t>27826</t>
  </si>
  <si>
    <t>27827</t>
  </si>
  <si>
    <t>27828</t>
  </si>
  <si>
    <t>27829</t>
  </si>
  <si>
    <t>27830</t>
  </si>
  <si>
    <t>27831</t>
  </si>
  <si>
    <t>27832</t>
  </si>
  <si>
    <t>27833</t>
  </si>
  <si>
    <t>27834</t>
  </si>
  <si>
    <t>27835</t>
  </si>
  <si>
    <t>27836</t>
  </si>
  <si>
    <t>27837</t>
  </si>
  <si>
    <t>27838</t>
  </si>
  <si>
    <t>27839</t>
  </si>
  <si>
    <t>27840</t>
  </si>
  <si>
    <t>27841</t>
  </si>
  <si>
    <t>27842</t>
  </si>
  <si>
    <t>27843</t>
  </si>
  <si>
    <t>27844</t>
  </si>
  <si>
    <t>27845</t>
  </si>
  <si>
    <t>27846</t>
  </si>
  <si>
    <t>27847</t>
  </si>
  <si>
    <t>27848</t>
  </si>
  <si>
    <t>27849</t>
  </si>
  <si>
    <t>27850</t>
  </si>
  <si>
    <t>27851</t>
  </si>
  <si>
    <t>27852</t>
  </si>
  <si>
    <t>27853</t>
  </si>
  <si>
    <t>27854</t>
  </si>
  <si>
    <t>27855</t>
  </si>
  <si>
    <t>27856</t>
  </si>
  <si>
    <t>27857</t>
  </si>
  <si>
    <t>27858</t>
  </si>
  <si>
    <t>27859</t>
  </si>
  <si>
    <t>27860</t>
  </si>
  <si>
    <t>27861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>27871</t>
  </si>
  <si>
    <t>27872</t>
  </si>
  <si>
    <t>27873</t>
  </si>
  <si>
    <t>27874</t>
  </si>
  <si>
    <t>27875</t>
  </si>
  <si>
    <t>27876</t>
  </si>
  <si>
    <t>27877</t>
  </si>
  <si>
    <t>27879</t>
  </si>
  <si>
    <t>27880</t>
  </si>
  <si>
    <t>27881</t>
  </si>
  <si>
    <t>27882</t>
  </si>
  <si>
    <t>27883</t>
  </si>
  <si>
    <t>27884</t>
  </si>
  <si>
    <t>27885</t>
  </si>
  <si>
    <t>27886</t>
  </si>
  <si>
    <t>27887</t>
  </si>
  <si>
    <t>27888</t>
  </si>
  <si>
    <t>27889</t>
  </si>
  <si>
    <t>27890</t>
  </si>
  <si>
    <t>27891</t>
  </si>
  <si>
    <t>27892</t>
  </si>
  <si>
    <t>27893</t>
  </si>
  <si>
    <t>27894</t>
  </si>
  <si>
    <t>27895</t>
  </si>
  <si>
    <t>27896</t>
  </si>
  <si>
    <t>27897</t>
  </si>
  <si>
    <t>27899</t>
  </si>
  <si>
    <t>27900</t>
  </si>
  <si>
    <t>27901</t>
  </si>
  <si>
    <t>27902</t>
  </si>
  <si>
    <t>27903</t>
  </si>
  <si>
    <t>27904</t>
  </si>
  <si>
    <t>27905</t>
  </si>
  <si>
    <t>27906</t>
  </si>
  <si>
    <t>27907</t>
  </si>
  <si>
    <t>27908</t>
  </si>
  <si>
    <t>27909</t>
  </si>
  <si>
    <t>27910</t>
  </si>
  <si>
    <t>27911</t>
  </si>
  <si>
    <t>27912</t>
  </si>
  <si>
    <t>27913</t>
  </si>
  <si>
    <t>27914</t>
  </si>
  <si>
    <t>27915</t>
  </si>
  <si>
    <t>27916</t>
  </si>
  <si>
    <t>27917</t>
  </si>
  <si>
    <t>27918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0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1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1</t>
  </si>
  <si>
    <t>27952</t>
  </si>
  <si>
    <t>27953</t>
  </si>
  <si>
    <t>27954</t>
  </si>
  <si>
    <t>27955</t>
  </si>
  <si>
    <t>27956</t>
  </si>
  <si>
    <t>27957</t>
  </si>
  <si>
    <t>27958</t>
  </si>
  <si>
    <t>27959</t>
  </si>
  <si>
    <t>27960</t>
  </si>
  <si>
    <t>27961</t>
  </si>
  <si>
    <t>27962</t>
  </si>
  <si>
    <t>27963</t>
  </si>
  <si>
    <t>27964</t>
  </si>
  <si>
    <t>27965</t>
  </si>
  <si>
    <t>27966</t>
  </si>
  <si>
    <t>27967</t>
  </si>
  <si>
    <t>27968</t>
  </si>
  <si>
    <t>27969</t>
  </si>
  <si>
    <t>27970</t>
  </si>
  <si>
    <t>27971</t>
  </si>
  <si>
    <t>27973</t>
  </si>
  <si>
    <t>27974</t>
  </si>
  <si>
    <t>27975</t>
  </si>
  <si>
    <t>27976</t>
  </si>
  <si>
    <t>27977</t>
  </si>
  <si>
    <t>27978</t>
  </si>
  <si>
    <t>27979</t>
  </si>
  <si>
    <t>279793</t>
  </si>
  <si>
    <t>27980</t>
  </si>
  <si>
    <t>27981</t>
  </si>
  <si>
    <t>27982</t>
  </si>
  <si>
    <t>27983</t>
  </si>
  <si>
    <t>27984</t>
  </si>
  <si>
    <t>27985</t>
  </si>
  <si>
    <t>27986</t>
  </si>
  <si>
    <t>27987</t>
  </si>
  <si>
    <t>27988</t>
  </si>
  <si>
    <t>27989</t>
  </si>
  <si>
    <t>27990</t>
  </si>
  <si>
    <t>27991</t>
  </si>
  <si>
    <t>27992</t>
  </si>
  <si>
    <t>27993</t>
  </si>
  <si>
    <t>27994</t>
  </si>
  <si>
    <t>27995</t>
  </si>
  <si>
    <t>27996</t>
  </si>
  <si>
    <t>27997</t>
  </si>
  <si>
    <t>27998</t>
  </si>
  <si>
    <t>27999</t>
  </si>
  <si>
    <t>28000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09</t>
  </si>
  <si>
    <t>28010</t>
  </si>
  <si>
    <t>28011</t>
  </si>
  <si>
    <t>28012</t>
  </si>
  <si>
    <t>28013</t>
  </si>
  <si>
    <t>28014</t>
  </si>
  <si>
    <t>28015</t>
  </si>
  <si>
    <t>28016</t>
  </si>
  <si>
    <t>28017</t>
  </si>
  <si>
    <t>28018</t>
  </si>
  <si>
    <t>28019</t>
  </si>
  <si>
    <t>28020</t>
  </si>
  <si>
    <t>28021</t>
  </si>
  <si>
    <t>28022</t>
  </si>
  <si>
    <t>28023</t>
  </si>
  <si>
    <t>28024</t>
  </si>
  <si>
    <t>28025</t>
  </si>
  <si>
    <t>28026</t>
  </si>
  <si>
    <t>28027</t>
  </si>
  <si>
    <t>28028</t>
  </si>
  <si>
    <t>28029</t>
  </si>
  <si>
    <t>28030</t>
  </si>
  <si>
    <t>28031</t>
  </si>
  <si>
    <t>28032</t>
  </si>
  <si>
    <t>28033</t>
  </si>
  <si>
    <t>28034</t>
  </si>
  <si>
    <t>28035</t>
  </si>
  <si>
    <t>28036</t>
  </si>
  <si>
    <t>28037</t>
  </si>
  <si>
    <t>28038</t>
  </si>
  <si>
    <t>28039</t>
  </si>
  <si>
    <t>28040</t>
  </si>
  <si>
    <t>28041</t>
  </si>
  <si>
    <t>28042</t>
  </si>
  <si>
    <t>28044</t>
  </si>
  <si>
    <t>28045</t>
  </si>
  <si>
    <t>28046</t>
  </si>
  <si>
    <t>28047</t>
  </si>
  <si>
    <t>28048</t>
  </si>
  <si>
    <t>28049</t>
  </si>
  <si>
    <t>28050</t>
  </si>
  <si>
    <t>28051</t>
  </si>
  <si>
    <t>28052</t>
  </si>
  <si>
    <t>28053</t>
  </si>
  <si>
    <t>28054</t>
  </si>
  <si>
    <t>28055</t>
  </si>
  <si>
    <t>28056</t>
  </si>
  <si>
    <t>28057</t>
  </si>
  <si>
    <t>28058</t>
  </si>
  <si>
    <t>28059</t>
  </si>
  <si>
    <t>28060</t>
  </si>
  <si>
    <t>28061</t>
  </si>
  <si>
    <t>28062</t>
  </si>
  <si>
    <t>28063</t>
  </si>
  <si>
    <t>28064</t>
  </si>
  <si>
    <t>28065</t>
  </si>
  <si>
    <t>28066</t>
  </si>
  <si>
    <t>28067</t>
  </si>
  <si>
    <t>28068</t>
  </si>
  <si>
    <t>28069</t>
  </si>
  <si>
    <t>28070</t>
  </si>
  <si>
    <t>28071</t>
  </si>
  <si>
    <t>28072</t>
  </si>
  <si>
    <t>28073</t>
  </si>
  <si>
    <t>28074</t>
  </si>
  <si>
    <t>28075</t>
  </si>
  <si>
    <t>28076</t>
  </si>
  <si>
    <t>28077</t>
  </si>
  <si>
    <t>28078</t>
  </si>
  <si>
    <t>28079</t>
  </si>
  <si>
    <t>28080</t>
  </si>
  <si>
    <t>28081</t>
  </si>
  <si>
    <t>28082</t>
  </si>
  <si>
    <t>28083</t>
  </si>
  <si>
    <t>28084</t>
  </si>
  <si>
    <t>28085</t>
  </si>
  <si>
    <t>28086</t>
  </si>
  <si>
    <t>28087</t>
  </si>
  <si>
    <t>28088</t>
  </si>
  <si>
    <t>28089</t>
  </si>
  <si>
    <t>28090</t>
  </si>
  <si>
    <t>28091</t>
  </si>
  <si>
    <t>28092</t>
  </si>
  <si>
    <t>28093</t>
  </si>
  <si>
    <t>28094</t>
  </si>
  <si>
    <t>28095</t>
  </si>
  <si>
    <t>28096</t>
  </si>
  <si>
    <t>28097</t>
  </si>
  <si>
    <t>28098</t>
  </si>
  <si>
    <t>28099</t>
  </si>
  <si>
    <t>28100</t>
  </si>
  <si>
    <t>28101</t>
  </si>
  <si>
    <t>28102</t>
  </si>
  <si>
    <t>28103</t>
  </si>
  <si>
    <t>28104</t>
  </si>
  <si>
    <t>28105</t>
  </si>
  <si>
    <t>28106</t>
  </si>
  <si>
    <t>28107</t>
  </si>
  <si>
    <t>28108</t>
  </si>
  <si>
    <t>28109</t>
  </si>
  <si>
    <t>28110</t>
  </si>
  <si>
    <t>28111</t>
  </si>
  <si>
    <t>28112</t>
  </si>
  <si>
    <t>28113</t>
  </si>
  <si>
    <t>28114</t>
  </si>
  <si>
    <t>28115</t>
  </si>
  <si>
    <t>28116</t>
  </si>
  <si>
    <t>28117</t>
  </si>
  <si>
    <t>28118</t>
  </si>
  <si>
    <t>28119</t>
  </si>
  <si>
    <t>28120</t>
  </si>
  <si>
    <t>28121</t>
  </si>
  <si>
    <t>28122</t>
  </si>
  <si>
    <t>28123</t>
  </si>
  <si>
    <t>28124</t>
  </si>
  <si>
    <t>28125</t>
  </si>
  <si>
    <t>28126</t>
  </si>
  <si>
    <t>28127</t>
  </si>
  <si>
    <t>28128</t>
  </si>
  <si>
    <t>28129</t>
  </si>
  <si>
    <t>28130</t>
  </si>
  <si>
    <t>28131</t>
  </si>
  <si>
    <t>28132</t>
  </si>
  <si>
    <t>28133</t>
  </si>
  <si>
    <t>28134</t>
  </si>
  <si>
    <t>28135</t>
  </si>
  <si>
    <t>28136</t>
  </si>
  <si>
    <t>28137</t>
  </si>
  <si>
    <t>28138</t>
  </si>
  <si>
    <t>281380</t>
  </si>
  <si>
    <t>28139</t>
  </si>
  <si>
    <t>28140</t>
  </si>
  <si>
    <t>28141</t>
  </si>
  <si>
    <t>28142</t>
  </si>
  <si>
    <t>28143</t>
  </si>
  <si>
    <t>28144</t>
  </si>
  <si>
    <t>28145</t>
  </si>
  <si>
    <t>28146</t>
  </si>
  <si>
    <t>28147</t>
  </si>
  <si>
    <t>28148</t>
  </si>
  <si>
    <t>28149</t>
  </si>
  <si>
    <t>28151</t>
  </si>
  <si>
    <t>28152</t>
  </si>
  <si>
    <t>28153</t>
  </si>
  <si>
    <t>28154</t>
  </si>
  <si>
    <t>28155</t>
  </si>
  <si>
    <t>28156</t>
  </si>
  <si>
    <t>28157</t>
  </si>
  <si>
    <t>28158</t>
  </si>
  <si>
    <t>28159</t>
  </si>
  <si>
    <t>28160</t>
  </si>
  <si>
    <t>28161</t>
  </si>
  <si>
    <t>28162</t>
  </si>
  <si>
    <t>28163</t>
  </si>
  <si>
    <t>28164</t>
  </si>
  <si>
    <t>28165</t>
  </si>
  <si>
    <t>28166</t>
  </si>
  <si>
    <t>28167</t>
  </si>
  <si>
    <t>28168</t>
  </si>
  <si>
    <t>28169</t>
  </si>
  <si>
    <t>28170</t>
  </si>
  <si>
    <t>28171</t>
  </si>
  <si>
    <t>28172</t>
  </si>
  <si>
    <t>28173</t>
  </si>
  <si>
    <t>28174</t>
  </si>
  <si>
    <t>28175</t>
  </si>
  <si>
    <t>28176</t>
  </si>
  <si>
    <t>28177</t>
  </si>
  <si>
    <t>28178</t>
  </si>
  <si>
    <t>28179</t>
  </si>
  <si>
    <t>28180</t>
  </si>
  <si>
    <t>28181</t>
  </si>
  <si>
    <t>28182</t>
  </si>
  <si>
    <t>28183</t>
  </si>
  <si>
    <t>28184</t>
  </si>
  <si>
    <t>28185</t>
  </si>
  <si>
    <t>28186</t>
  </si>
  <si>
    <t>28187</t>
  </si>
  <si>
    <t>28188</t>
  </si>
  <si>
    <t>28189</t>
  </si>
  <si>
    <t>28190</t>
  </si>
  <si>
    <t>28191</t>
  </si>
  <si>
    <t>28192</t>
  </si>
  <si>
    <t>28193</t>
  </si>
  <si>
    <t>28194</t>
  </si>
  <si>
    <t>28195</t>
  </si>
  <si>
    <t>28196</t>
  </si>
  <si>
    <t>28197</t>
  </si>
  <si>
    <t>28198</t>
  </si>
  <si>
    <t>28199</t>
  </si>
  <si>
    <t>28200</t>
  </si>
  <si>
    <t>28201</t>
  </si>
  <si>
    <t>28202</t>
  </si>
  <si>
    <t>28203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6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6</t>
  </si>
  <si>
    <t>28227</t>
  </si>
  <si>
    <t>28228</t>
  </si>
  <si>
    <t>282280</t>
  </si>
  <si>
    <t>28229</t>
  </si>
  <si>
    <t>28230</t>
  </si>
  <si>
    <t>28231</t>
  </si>
  <si>
    <t>28232</t>
  </si>
  <si>
    <t>28233</t>
  </si>
  <si>
    <t>28234</t>
  </si>
  <si>
    <t>28235</t>
  </si>
  <si>
    <t>28236</t>
  </si>
  <si>
    <t>28237</t>
  </si>
  <si>
    <t>28238</t>
  </si>
  <si>
    <t>28239</t>
  </si>
  <si>
    <t>28240</t>
  </si>
  <si>
    <t>28241</t>
  </si>
  <si>
    <t>28242</t>
  </si>
  <si>
    <t>28243</t>
  </si>
  <si>
    <t>28244</t>
  </si>
  <si>
    <t>28245</t>
  </si>
  <si>
    <t>28246</t>
  </si>
  <si>
    <t>28247</t>
  </si>
  <si>
    <t>28248</t>
  </si>
  <si>
    <t>28249</t>
  </si>
  <si>
    <t>28250</t>
  </si>
  <si>
    <t>28251</t>
  </si>
  <si>
    <t>28252</t>
  </si>
  <si>
    <t>28253</t>
  </si>
  <si>
    <t>28254</t>
  </si>
  <si>
    <t>28255</t>
  </si>
  <si>
    <t>28256</t>
  </si>
  <si>
    <t>28257</t>
  </si>
  <si>
    <t>28258</t>
  </si>
  <si>
    <t>28259</t>
  </si>
  <si>
    <t>28260</t>
  </si>
  <si>
    <t>28261</t>
  </si>
  <si>
    <t>28262</t>
  </si>
  <si>
    <t>28263</t>
  </si>
  <si>
    <t>28264</t>
  </si>
  <si>
    <t>28265</t>
  </si>
  <si>
    <t>28266</t>
  </si>
  <si>
    <t>28267</t>
  </si>
  <si>
    <t>28268</t>
  </si>
  <si>
    <t>28269</t>
  </si>
  <si>
    <t>28270</t>
  </si>
  <si>
    <t>28271</t>
  </si>
  <si>
    <t>28272</t>
  </si>
  <si>
    <t>28273</t>
  </si>
  <si>
    <t>28274</t>
  </si>
  <si>
    <t>28275</t>
  </si>
  <si>
    <t>28276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3</t>
  </si>
  <si>
    <t>28304</t>
  </si>
  <si>
    <t>28306</t>
  </si>
  <si>
    <t>28307</t>
  </si>
  <si>
    <t>28308</t>
  </si>
  <si>
    <t>28309</t>
  </si>
  <si>
    <t>28310</t>
  </si>
  <si>
    <t>28311</t>
  </si>
  <si>
    <t>28312</t>
  </si>
  <si>
    <t>28313</t>
  </si>
  <si>
    <t>28314</t>
  </si>
  <si>
    <t>28315</t>
  </si>
  <si>
    <t>28316</t>
  </si>
  <si>
    <t>28317</t>
  </si>
  <si>
    <t>28318</t>
  </si>
  <si>
    <t>28319</t>
  </si>
  <si>
    <t>28320</t>
  </si>
  <si>
    <t>28321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8333</t>
  </si>
  <si>
    <t>28334</t>
  </si>
  <si>
    <t>28335</t>
  </si>
  <si>
    <t>28336</t>
  </si>
  <si>
    <t>28337</t>
  </si>
  <si>
    <t>28338</t>
  </si>
  <si>
    <t>28339</t>
  </si>
  <si>
    <t>28340</t>
  </si>
  <si>
    <t>28341</t>
  </si>
  <si>
    <t>28342</t>
  </si>
  <si>
    <t>28343</t>
  </si>
  <si>
    <t>28344</t>
  </si>
  <si>
    <t>28345</t>
  </si>
  <si>
    <t>28346</t>
  </si>
  <si>
    <t>28347</t>
  </si>
  <si>
    <t>28348</t>
  </si>
  <si>
    <t>28349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0</t>
  </si>
  <si>
    <t>28371</t>
  </si>
  <si>
    <t>28372</t>
  </si>
  <si>
    <t>28373</t>
  </si>
  <si>
    <t>28374</t>
  </si>
  <si>
    <t>28375</t>
  </si>
  <si>
    <t>28376</t>
  </si>
  <si>
    <t>28377</t>
  </si>
  <si>
    <t>28378</t>
  </si>
  <si>
    <t>28379</t>
  </si>
  <si>
    <t>28380</t>
  </si>
  <si>
    <t>28381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8</t>
  </si>
  <si>
    <t>28399</t>
  </si>
  <si>
    <t>28400</t>
  </si>
  <si>
    <t>28401</t>
  </si>
  <si>
    <t>28402</t>
  </si>
  <si>
    <t>28403</t>
  </si>
  <si>
    <t>28404</t>
  </si>
  <si>
    <t>28405</t>
  </si>
  <si>
    <t>28406</t>
  </si>
  <si>
    <t>28407</t>
  </si>
  <si>
    <t>28408</t>
  </si>
  <si>
    <t>28409</t>
  </si>
  <si>
    <t>28410</t>
  </si>
  <si>
    <t>28411</t>
  </si>
  <si>
    <t>28412</t>
  </si>
  <si>
    <t>28413</t>
  </si>
  <si>
    <t>28414</t>
  </si>
  <si>
    <t>28415</t>
  </si>
  <si>
    <t>28416</t>
  </si>
  <si>
    <t>28417</t>
  </si>
  <si>
    <t>28418</t>
  </si>
  <si>
    <t>28419</t>
  </si>
  <si>
    <t>28420</t>
  </si>
  <si>
    <t>28421</t>
  </si>
  <si>
    <t>28422</t>
  </si>
  <si>
    <t>28423</t>
  </si>
  <si>
    <t>28424</t>
  </si>
  <si>
    <t>28425</t>
  </si>
  <si>
    <t>28427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7</t>
  </si>
  <si>
    <t>28438</t>
  </si>
  <si>
    <t>28439</t>
  </si>
  <si>
    <t>28440</t>
  </si>
  <si>
    <t>28441</t>
  </si>
  <si>
    <t>28442</t>
  </si>
  <si>
    <t>28443</t>
  </si>
  <si>
    <t>28444</t>
  </si>
  <si>
    <t>28445</t>
  </si>
  <si>
    <t>28446</t>
  </si>
  <si>
    <t>28447</t>
  </si>
  <si>
    <t>28448</t>
  </si>
  <si>
    <t>28449</t>
  </si>
  <si>
    <t>28450</t>
  </si>
  <si>
    <t>28451</t>
  </si>
  <si>
    <t>28452</t>
  </si>
  <si>
    <t>28453</t>
  </si>
  <si>
    <t>28454</t>
  </si>
  <si>
    <t>28455</t>
  </si>
  <si>
    <t>28456</t>
  </si>
  <si>
    <t>28457</t>
  </si>
  <si>
    <t>28458</t>
  </si>
  <si>
    <t>28459</t>
  </si>
  <si>
    <t>28460</t>
  </si>
  <si>
    <t>28461</t>
  </si>
  <si>
    <t>28462</t>
  </si>
  <si>
    <t>28463</t>
  </si>
  <si>
    <t>28464</t>
  </si>
  <si>
    <t>28466</t>
  </si>
  <si>
    <t>28467</t>
  </si>
  <si>
    <t>28468</t>
  </si>
  <si>
    <t>28469</t>
  </si>
  <si>
    <t>28470</t>
  </si>
  <si>
    <t>28471</t>
  </si>
  <si>
    <t>28472</t>
  </si>
  <si>
    <t>28473</t>
  </si>
  <si>
    <t>28474</t>
  </si>
  <si>
    <t>28475</t>
  </si>
  <si>
    <t>28476</t>
  </si>
  <si>
    <t>28477</t>
  </si>
  <si>
    <t>28478</t>
  </si>
  <si>
    <t>28479</t>
  </si>
  <si>
    <t>28480</t>
  </si>
  <si>
    <t>28481</t>
  </si>
  <si>
    <t>28482</t>
  </si>
  <si>
    <t>28483</t>
  </si>
  <si>
    <t>28484</t>
  </si>
  <si>
    <t>28485</t>
  </si>
  <si>
    <t>28486</t>
  </si>
  <si>
    <t>28487</t>
  </si>
  <si>
    <t>28488</t>
  </si>
  <si>
    <t>28489</t>
  </si>
  <si>
    <t>28490</t>
  </si>
  <si>
    <t>28491</t>
  </si>
  <si>
    <t>28492</t>
  </si>
  <si>
    <t>28493</t>
  </si>
  <si>
    <t>28494</t>
  </si>
  <si>
    <t>28495</t>
  </si>
  <si>
    <t>28496</t>
  </si>
  <si>
    <t>28497</t>
  </si>
  <si>
    <t>28498</t>
  </si>
  <si>
    <t>28499</t>
  </si>
  <si>
    <t>28500</t>
  </si>
  <si>
    <t>28501</t>
  </si>
  <si>
    <t>28502</t>
  </si>
  <si>
    <t>28503</t>
  </si>
  <si>
    <t>28504</t>
  </si>
  <si>
    <t>28505</t>
  </si>
  <si>
    <t>28506</t>
  </si>
  <si>
    <t>28507</t>
  </si>
  <si>
    <t>28508</t>
  </si>
  <si>
    <t>28509</t>
  </si>
  <si>
    <t>28510</t>
  </si>
  <si>
    <t>28511</t>
  </si>
  <si>
    <t>28512</t>
  </si>
  <si>
    <t>28513</t>
  </si>
  <si>
    <t>28514</t>
  </si>
  <si>
    <t>28515</t>
  </si>
  <si>
    <t>28516</t>
  </si>
  <si>
    <t>28517</t>
  </si>
  <si>
    <t>28518</t>
  </si>
  <si>
    <t>28519</t>
  </si>
  <si>
    <t>28520</t>
  </si>
  <si>
    <t>28521</t>
  </si>
  <si>
    <t>28522</t>
  </si>
  <si>
    <t>28523</t>
  </si>
  <si>
    <t>28524</t>
  </si>
  <si>
    <t>28525</t>
  </si>
  <si>
    <t>28526</t>
  </si>
  <si>
    <t>28527</t>
  </si>
  <si>
    <t>28528</t>
  </si>
  <si>
    <t>28529</t>
  </si>
  <si>
    <t>28530</t>
  </si>
  <si>
    <t>28531</t>
  </si>
  <si>
    <t>28532</t>
  </si>
  <si>
    <t>28534</t>
  </si>
  <si>
    <t>28535</t>
  </si>
  <si>
    <t>28536</t>
  </si>
  <si>
    <t>28537</t>
  </si>
  <si>
    <t>28538</t>
  </si>
  <si>
    <t>28539</t>
  </si>
  <si>
    <t>28540</t>
  </si>
  <si>
    <t>28541</t>
  </si>
  <si>
    <t>28542</t>
  </si>
  <si>
    <t>28543</t>
  </si>
  <si>
    <t>28544</t>
  </si>
  <si>
    <t>28545</t>
  </si>
  <si>
    <t>28546</t>
  </si>
  <si>
    <t>28547</t>
  </si>
  <si>
    <t>28548</t>
  </si>
  <si>
    <t>28549</t>
  </si>
  <si>
    <t>28550</t>
  </si>
  <si>
    <t>28551</t>
  </si>
  <si>
    <t>28552</t>
  </si>
  <si>
    <t>28553</t>
  </si>
  <si>
    <t>28554</t>
  </si>
  <si>
    <t>28555</t>
  </si>
  <si>
    <t>28556</t>
  </si>
  <si>
    <t>28557</t>
  </si>
  <si>
    <t>28558</t>
  </si>
  <si>
    <t>28559</t>
  </si>
  <si>
    <t>28560</t>
  </si>
  <si>
    <t>28561</t>
  </si>
  <si>
    <t>28562</t>
  </si>
  <si>
    <t>28563</t>
  </si>
  <si>
    <t>28564</t>
  </si>
  <si>
    <t>28565</t>
  </si>
  <si>
    <t>28566</t>
  </si>
  <si>
    <t>28567</t>
  </si>
  <si>
    <t>28568</t>
  </si>
  <si>
    <t>28569</t>
  </si>
  <si>
    <t>28570</t>
  </si>
  <si>
    <t>28571</t>
  </si>
  <si>
    <t>28572</t>
  </si>
  <si>
    <t>28573</t>
  </si>
  <si>
    <t>28574</t>
  </si>
  <si>
    <t>28575</t>
  </si>
  <si>
    <t>28576</t>
  </si>
  <si>
    <t>28577</t>
  </si>
  <si>
    <t>28578</t>
  </si>
  <si>
    <t>28579</t>
  </si>
  <si>
    <t>28580</t>
  </si>
  <si>
    <t>28581</t>
  </si>
  <si>
    <t>28582</t>
  </si>
  <si>
    <t>28583</t>
  </si>
  <si>
    <t>28584</t>
  </si>
  <si>
    <t>28585</t>
  </si>
  <si>
    <t>28586</t>
  </si>
  <si>
    <t>28587</t>
  </si>
  <si>
    <t>28588</t>
  </si>
  <si>
    <t>28589</t>
  </si>
  <si>
    <t>28590</t>
  </si>
  <si>
    <t>28591</t>
  </si>
  <si>
    <t>28592</t>
  </si>
  <si>
    <t>28593</t>
  </si>
  <si>
    <t>28594</t>
  </si>
  <si>
    <t>28595</t>
  </si>
  <si>
    <t>28596</t>
  </si>
  <si>
    <t>28597</t>
  </si>
  <si>
    <t>28598</t>
  </si>
  <si>
    <t>28599</t>
  </si>
  <si>
    <t>28600</t>
  </si>
  <si>
    <t>28601</t>
  </si>
  <si>
    <t>28602</t>
  </si>
  <si>
    <t>28603</t>
  </si>
  <si>
    <t>28604</t>
  </si>
  <si>
    <t>28605</t>
  </si>
  <si>
    <t>28606</t>
  </si>
  <si>
    <t>28607</t>
  </si>
  <si>
    <t>28608</t>
  </si>
  <si>
    <t>28609</t>
  </si>
  <si>
    <t>28610</t>
  </si>
  <si>
    <t>28611</t>
  </si>
  <si>
    <t>28612</t>
  </si>
  <si>
    <t>28613</t>
  </si>
  <si>
    <t>28614</t>
  </si>
  <si>
    <t>28615</t>
  </si>
  <si>
    <t>28616</t>
  </si>
  <si>
    <t>28617</t>
  </si>
  <si>
    <t>28618</t>
  </si>
  <si>
    <t>28619</t>
  </si>
  <si>
    <t>28620</t>
  </si>
  <si>
    <t>28621</t>
  </si>
  <si>
    <t>28622</t>
  </si>
  <si>
    <t>28623</t>
  </si>
  <si>
    <t>28624</t>
  </si>
  <si>
    <t>28625</t>
  </si>
  <si>
    <t>28626</t>
  </si>
  <si>
    <t>28627</t>
  </si>
  <si>
    <t>28628</t>
  </si>
  <si>
    <t>28629</t>
  </si>
  <si>
    <t>28630</t>
  </si>
  <si>
    <t>28631</t>
  </si>
  <si>
    <t>28632</t>
  </si>
  <si>
    <t>28633</t>
  </si>
  <si>
    <t>28634</t>
  </si>
  <si>
    <t>28635</t>
  </si>
  <si>
    <t>28636</t>
  </si>
  <si>
    <t>28637</t>
  </si>
  <si>
    <t>28638</t>
  </si>
  <si>
    <t>28639</t>
  </si>
  <si>
    <t>28640</t>
  </si>
  <si>
    <t>28641</t>
  </si>
  <si>
    <t>28642</t>
  </si>
  <si>
    <t>28643</t>
  </si>
  <si>
    <t>28644</t>
  </si>
  <si>
    <t>28645</t>
  </si>
  <si>
    <t>28646</t>
  </si>
  <si>
    <t>28647</t>
  </si>
  <si>
    <t>28648</t>
  </si>
  <si>
    <t>28649</t>
  </si>
  <si>
    <t>28650</t>
  </si>
  <si>
    <t>28651</t>
  </si>
  <si>
    <t>28652</t>
  </si>
  <si>
    <t>28653</t>
  </si>
  <si>
    <t>28654</t>
  </si>
  <si>
    <t>28655</t>
  </si>
  <si>
    <t>28656</t>
  </si>
  <si>
    <t>28657</t>
  </si>
  <si>
    <t>28658</t>
  </si>
  <si>
    <t>28659</t>
  </si>
  <si>
    <t>28660</t>
  </si>
  <si>
    <t>28661</t>
  </si>
  <si>
    <t>28662</t>
  </si>
  <si>
    <t>28663</t>
  </si>
  <si>
    <t>28664</t>
  </si>
  <si>
    <t>28665</t>
  </si>
  <si>
    <t>28666</t>
  </si>
  <si>
    <t>28667</t>
  </si>
  <si>
    <t>28668</t>
  </si>
  <si>
    <t>28669</t>
  </si>
  <si>
    <t>28670</t>
  </si>
  <si>
    <t>28671</t>
  </si>
  <si>
    <t>28672</t>
  </si>
  <si>
    <t>28673</t>
  </si>
  <si>
    <t>28674</t>
  </si>
  <si>
    <t>28675</t>
  </si>
  <si>
    <t>28676</t>
  </si>
  <si>
    <t>28677</t>
  </si>
  <si>
    <t>28678</t>
  </si>
  <si>
    <t>28679</t>
  </si>
  <si>
    <t>28680</t>
  </si>
  <si>
    <t>28681</t>
  </si>
  <si>
    <t>28682</t>
  </si>
  <si>
    <t>28683</t>
  </si>
  <si>
    <t>28684</t>
  </si>
  <si>
    <t>28685</t>
  </si>
  <si>
    <t>28686</t>
  </si>
  <si>
    <t>28687</t>
  </si>
  <si>
    <t>28688</t>
  </si>
  <si>
    <t>28689</t>
  </si>
  <si>
    <t>28690</t>
  </si>
  <si>
    <t>28691</t>
  </si>
  <si>
    <t>28692</t>
  </si>
  <si>
    <t>28693</t>
  </si>
  <si>
    <t>28694</t>
  </si>
  <si>
    <t>28695</t>
  </si>
  <si>
    <t>28696</t>
  </si>
  <si>
    <t>28697</t>
  </si>
  <si>
    <t>28698</t>
  </si>
  <si>
    <t>28699</t>
  </si>
  <si>
    <t>28700</t>
  </si>
  <si>
    <t>28701</t>
  </si>
  <si>
    <t>28702</t>
  </si>
  <si>
    <t>28703</t>
  </si>
  <si>
    <t>28704</t>
  </si>
  <si>
    <t>28705</t>
  </si>
  <si>
    <t>28706</t>
  </si>
  <si>
    <t>28707</t>
  </si>
  <si>
    <t>28708</t>
  </si>
  <si>
    <t>28709</t>
  </si>
  <si>
    <t>28710</t>
  </si>
  <si>
    <t>28711</t>
  </si>
  <si>
    <t>28712</t>
  </si>
  <si>
    <t>28713</t>
  </si>
  <si>
    <t>28714</t>
  </si>
  <si>
    <t>28715</t>
  </si>
  <si>
    <t>28716</t>
  </si>
  <si>
    <t>28717</t>
  </si>
  <si>
    <t>28718</t>
  </si>
  <si>
    <t>28719</t>
  </si>
  <si>
    <t>28720</t>
  </si>
  <si>
    <t>28721</t>
  </si>
  <si>
    <t>28722</t>
  </si>
  <si>
    <t>28723</t>
  </si>
  <si>
    <t>28724</t>
  </si>
  <si>
    <t>28725</t>
  </si>
  <si>
    <t>28726</t>
  </si>
  <si>
    <t>28727</t>
  </si>
  <si>
    <t>28728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28762</t>
  </si>
  <si>
    <t>28763</t>
  </si>
  <si>
    <t>28764</t>
  </si>
  <si>
    <t>28765</t>
  </si>
  <si>
    <t>28766</t>
  </si>
  <si>
    <t>28767</t>
  </si>
  <si>
    <t>28768</t>
  </si>
  <si>
    <t>28769</t>
  </si>
  <si>
    <t>28770</t>
  </si>
  <si>
    <t>28771</t>
  </si>
  <si>
    <t>28772</t>
  </si>
  <si>
    <t>28773</t>
  </si>
  <si>
    <t>28774</t>
  </si>
  <si>
    <t>28775</t>
  </si>
  <si>
    <t>28776</t>
  </si>
  <si>
    <t>28777</t>
  </si>
  <si>
    <t>28778</t>
  </si>
  <si>
    <t>28779</t>
  </si>
  <si>
    <t>28780</t>
  </si>
  <si>
    <t>28781</t>
  </si>
  <si>
    <t>28782</t>
  </si>
  <si>
    <t>28783</t>
  </si>
  <si>
    <t>28784</t>
  </si>
  <si>
    <t>28785</t>
  </si>
  <si>
    <t>28786</t>
  </si>
  <si>
    <t>28787</t>
  </si>
  <si>
    <t>28788</t>
  </si>
  <si>
    <t>28789</t>
  </si>
  <si>
    <t>28790</t>
  </si>
  <si>
    <t>28791</t>
  </si>
  <si>
    <t>28792</t>
  </si>
  <si>
    <t>28793</t>
  </si>
  <si>
    <t>28794</t>
  </si>
  <si>
    <t>28795</t>
  </si>
  <si>
    <t>28796</t>
  </si>
  <si>
    <t>28797</t>
  </si>
  <si>
    <t>28798</t>
  </si>
  <si>
    <t>28799</t>
  </si>
  <si>
    <t>28800</t>
  </si>
  <si>
    <t>28801</t>
  </si>
  <si>
    <t>28802</t>
  </si>
  <si>
    <t>28803</t>
  </si>
  <si>
    <t>28804</t>
  </si>
  <si>
    <t>28805</t>
  </si>
  <si>
    <t>28806</t>
  </si>
  <si>
    <t>28807</t>
  </si>
  <si>
    <t>28808</t>
  </si>
  <si>
    <t>28809</t>
  </si>
  <si>
    <t>28810</t>
  </si>
  <si>
    <t>28811</t>
  </si>
  <si>
    <t>28812</t>
  </si>
  <si>
    <t>28813</t>
  </si>
  <si>
    <t>28814</t>
  </si>
  <si>
    <t>28815</t>
  </si>
  <si>
    <t>28816</t>
  </si>
  <si>
    <t>28817</t>
  </si>
  <si>
    <t>28818</t>
  </si>
  <si>
    <t>28819</t>
  </si>
  <si>
    <t>28820</t>
  </si>
  <si>
    <t>28821</t>
  </si>
  <si>
    <t>28822</t>
  </si>
  <si>
    <t>28823</t>
  </si>
  <si>
    <t>28824</t>
  </si>
  <si>
    <t>28825</t>
  </si>
  <si>
    <t>28826</t>
  </si>
  <si>
    <t>28827</t>
  </si>
  <si>
    <t>28828</t>
  </si>
  <si>
    <t>28829</t>
  </si>
  <si>
    <t>28830</t>
  </si>
  <si>
    <t>28831</t>
  </si>
  <si>
    <t>28832</t>
  </si>
  <si>
    <t>28833</t>
  </si>
  <si>
    <t>28834</t>
  </si>
  <si>
    <t>28835</t>
  </si>
  <si>
    <t>28836</t>
  </si>
  <si>
    <t>28837</t>
  </si>
  <si>
    <t>28838</t>
  </si>
  <si>
    <t>28839</t>
  </si>
  <si>
    <t>28840</t>
  </si>
  <si>
    <t>28841</t>
  </si>
  <si>
    <t>28842</t>
  </si>
  <si>
    <t>28843</t>
  </si>
  <si>
    <t>28844</t>
  </si>
  <si>
    <t>28845</t>
  </si>
  <si>
    <t>28846</t>
  </si>
  <si>
    <t>28847</t>
  </si>
  <si>
    <t>28848</t>
  </si>
  <si>
    <t>28849</t>
  </si>
  <si>
    <t>28850</t>
  </si>
  <si>
    <t>28851</t>
  </si>
  <si>
    <t>28852</t>
  </si>
  <si>
    <t>28853</t>
  </si>
  <si>
    <t>28854</t>
  </si>
  <si>
    <t>28855</t>
  </si>
  <si>
    <t>28856</t>
  </si>
  <si>
    <t>28857</t>
  </si>
  <si>
    <t>28858</t>
  </si>
  <si>
    <t>28859</t>
  </si>
  <si>
    <t>28860</t>
  </si>
  <si>
    <t>28861</t>
  </si>
  <si>
    <t>28862</t>
  </si>
  <si>
    <t>28863</t>
  </si>
  <si>
    <t>28864</t>
  </si>
  <si>
    <t>28865</t>
  </si>
  <si>
    <t>28866</t>
  </si>
  <si>
    <t>28867</t>
  </si>
  <si>
    <t>28868</t>
  </si>
  <si>
    <t>28869</t>
  </si>
  <si>
    <t>28870</t>
  </si>
  <si>
    <t>28871</t>
  </si>
  <si>
    <t>28872</t>
  </si>
  <si>
    <t>28873</t>
  </si>
  <si>
    <t>28874</t>
  </si>
  <si>
    <t>28875</t>
  </si>
  <si>
    <t>28876</t>
  </si>
  <si>
    <t>28877</t>
  </si>
  <si>
    <t>28878</t>
  </si>
  <si>
    <t>28879</t>
  </si>
  <si>
    <t>28880</t>
  </si>
  <si>
    <t>28881</t>
  </si>
  <si>
    <t>28882</t>
  </si>
  <si>
    <t>28883</t>
  </si>
  <si>
    <t>28884</t>
  </si>
  <si>
    <t>28885</t>
  </si>
  <si>
    <t>28886</t>
  </si>
  <si>
    <t>28887</t>
  </si>
  <si>
    <t>28888</t>
  </si>
  <si>
    <t>28889</t>
  </si>
  <si>
    <t>28890</t>
  </si>
  <si>
    <t>28891</t>
  </si>
  <si>
    <t>28892</t>
  </si>
  <si>
    <t>28893</t>
  </si>
  <si>
    <t>28894</t>
  </si>
  <si>
    <t>28895</t>
  </si>
  <si>
    <t>28896</t>
  </si>
  <si>
    <t>28897</t>
  </si>
  <si>
    <t>28898</t>
  </si>
  <si>
    <t>28899</t>
  </si>
  <si>
    <t>28900</t>
  </si>
  <si>
    <t>28901</t>
  </si>
  <si>
    <t>28903</t>
  </si>
  <si>
    <t>28904</t>
  </si>
  <si>
    <t>28905</t>
  </si>
  <si>
    <t>28906</t>
  </si>
  <si>
    <t>28908</t>
  </si>
  <si>
    <t>28909</t>
  </si>
  <si>
    <t>28910</t>
  </si>
  <si>
    <t>28911</t>
  </si>
  <si>
    <t>28912</t>
  </si>
  <si>
    <t>28913</t>
  </si>
  <si>
    <t>28914</t>
  </si>
  <si>
    <t>28915</t>
  </si>
  <si>
    <t>28916</t>
  </si>
  <si>
    <t>28917</t>
  </si>
  <si>
    <t>28918</t>
  </si>
  <si>
    <t>28919</t>
  </si>
  <si>
    <t>28920</t>
  </si>
  <si>
    <t>28921</t>
  </si>
  <si>
    <t>28922</t>
  </si>
  <si>
    <t>28923</t>
  </si>
  <si>
    <t>28924</t>
  </si>
  <si>
    <t>28925</t>
  </si>
  <si>
    <t>28926</t>
  </si>
  <si>
    <t>28927</t>
  </si>
  <si>
    <t>28928</t>
  </si>
  <si>
    <t>28929</t>
  </si>
  <si>
    <t>28930</t>
  </si>
  <si>
    <t>28931</t>
  </si>
  <si>
    <t>28932</t>
  </si>
  <si>
    <t>28933</t>
  </si>
  <si>
    <t>28934</t>
  </si>
  <si>
    <t>28935</t>
  </si>
  <si>
    <t>28936</t>
  </si>
  <si>
    <t>28937</t>
  </si>
  <si>
    <t>28938</t>
  </si>
  <si>
    <t>28939</t>
  </si>
  <si>
    <t>28940</t>
  </si>
  <si>
    <t>28941</t>
  </si>
  <si>
    <t>28942</t>
  </si>
  <si>
    <t>28943</t>
  </si>
  <si>
    <t>28944</t>
  </si>
  <si>
    <t>28945</t>
  </si>
  <si>
    <t>28946</t>
  </si>
  <si>
    <t>28947</t>
  </si>
  <si>
    <t>28948</t>
  </si>
  <si>
    <t>28949</t>
  </si>
  <si>
    <t>28950</t>
  </si>
  <si>
    <t>28951</t>
  </si>
  <si>
    <t>28952</t>
  </si>
  <si>
    <t>28953</t>
  </si>
  <si>
    <t>28954</t>
  </si>
  <si>
    <t>28955</t>
  </si>
  <si>
    <t>28956</t>
  </si>
  <si>
    <t>28957</t>
  </si>
  <si>
    <t>28958</t>
  </si>
  <si>
    <t>28959</t>
  </si>
  <si>
    <t>28960</t>
  </si>
  <si>
    <t>28961</t>
  </si>
  <si>
    <t>28962</t>
  </si>
  <si>
    <t>28963</t>
  </si>
  <si>
    <t>28964</t>
  </si>
  <si>
    <t>28965</t>
  </si>
  <si>
    <t>28966</t>
  </si>
  <si>
    <t>28967</t>
  </si>
  <si>
    <t>28968</t>
  </si>
  <si>
    <t>28969</t>
  </si>
  <si>
    <t>28970</t>
  </si>
  <si>
    <t>28971</t>
  </si>
  <si>
    <t>28972</t>
  </si>
  <si>
    <t>28973</t>
  </si>
  <si>
    <t>28974</t>
  </si>
  <si>
    <t>28975</t>
  </si>
  <si>
    <t>28976</t>
  </si>
  <si>
    <t>28977</t>
  </si>
  <si>
    <t>28978</t>
  </si>
  <si>
    <t>28979</t>
  </si>
  <si>
    <t>28980</t>
  </si>
  <si>
    <t>28981</t>
  </si>
  <si>
    <t>28982</t>
  </si>
  <si>
    <t>28983</t>
  </si>
  <si>
    <t>28984</t>
  </si>
  <si>
    <t>28985</t>
  </si>
  <si>
    <t>28986</t>
  </si>
  <si>
    <t>28987</t>
  </si>
  <si>
    <t>28988</t>
  </si>
  <si>
    <t>28989</t>
  </si>
  <si>
    <t>28990</t>
  </si>
  <si>
    <t>28991</t>
  </si>
  <si>
    <t>28992</t>
  </si>
  <si>
    <t>28993</t>
  </si>
  <si>
    <t>28994</t>
  </si>
  <si>
    <t>28995</t>
  </si>
  <si>
    <t>28996</t>
  </si>
  <si>
    <t>28997</t>
  </si>
  <si>
    <t>28998</t>
  </si>
  <si>
    <t>28999</t>
  </si>
  <si>
    <t>29000</t>
  </si>
  <si>
    <t>29001</t>
  </si>
  <si>
    <t>29002</t>
  </si>
  <si>
    <t>29003</t>
  </si>
  <si>
    <t>29004</t>
  </si>
  <si>
    <t>29005</t>
  </si>
  <si>
    <t>29006</t>
  </si>
  <si>
    <t>29007</t>
  </si>
  <si>
    <t>29008</t>
  </si>
  <si>
    <t>29009</t>
  </si>
  <si>
    <t>29010</t>
  </si>
  <si>
    <t>29011</t>
  </si>
  <si>
    <t>29012</t>
  </si>
  <si>
    <t>29013</t>
  </si>
  <si>
    <t>29014</t>
  </si>
  <si>
    <t>29015</t>
  </si>
  <si>
    <t>29016</t>
  </si>
  <si>
    <t>29017</t>
  </si>
  <si>
    <t>29018</t>
  </si>
  <si>
    <t>29019</t>
  </si>
  <si>
    <t>29020</t>
  </si>
  <si>
    <t>29021</t>
  </si>
  <si>
    <t>29022</t>
  </si>
  <si>
    <t>29023</t>
  </si>
  <si>
    <t>29024</t>
  </si>
  <si>
    <t>29025</t>
  </si>
  <si>
    <t>29026</t>
  </si>
  <si>
    <t>29027</t>
  </si>
  <si>
    <t>29029</t>
  </si>
  <si>
    <t>29030</t>
  </si>
  <si>
    <t>29031</t>
  </si>
  <si>
    <t>29032</t>
  </si>
  <si>
    <t>29033</t>
  </si>
  <si>
    <t>29034</t>
  </si>
  <si>
    <t>29035</t>
  </si>
  <si>
    <t>29036</t>
  </si>
  <si>
    <t>29037</t>
  </si>
  <si>
    <t>29038</t>
  </si>
  <si>
    <t>29039</t>
  </si>
  <si>
    <t>29040</t>
  </si>
  <si>
    <t>29041</t>
  </si>
  <si>
    <t>29042</t>
  </si>
  <si>
    <t>29043</t>
  </si>
  <si>
    <t>29044</t>
  </si>
  <si>
    <t>29045</t>
  </si>
  <si>
    <t>29046</t>
  </si>
  <si>
    <t>29047</t>
  </si>
  <si>
    <t>29048</t>
  </si>
  <si>
    <t>29049</t>
  </si>
  <si>
    <t>29050</t>
  </si>
  <si>
    <t>29051</t>
  </si>
  <si>
    <t>29052</t>
  </si>
  <si>
    <t>29053</t>
  </si>
  <si>
    <t>29054</t>
  </si>
  <si>
    <t>29055</t>
  </si>
  <si>
    <t>29056</t>
  </si>
  <si>
    <t>29057</t>
  </si>
  <si>
    <t>29058</t>
  </si>
  <si>
    <t>29059</t>
  </si>
  <si>
    <t>29060</t>
  </si>
  <si>
    <t>29061</t>
  </si>
  <si>
    <t>29062</t>
  </si>
  <si>
    <t>29063</t>
  </si>
  <si>
    <t>29064</t>
  </si>
  <si>
    <t>29065</t>
  </si>
  <si>
    <t>29066</t>
  </si>
  <si>
    <t>29067</t>
  </si>
  <si>
    <t>29068</t>
  </si>
  <si>
    <t>29069</t>
  </si>
  <si>
    <t>29070</t>
  </si>
  <si>
    <t>29071</t>
  </si>
  <si>
    <t>29072</t>
  </si>
  <si>
    <t>29073</t>
  </si>
  <si>
    <t>29074</t>
  </si>
  <si>
    <t>29075</t>
  </si>
  <si>
    <t>29076</t>
  </si>
  <si>
    <t>29077</t>
  </si>
  <si>
    <t>29078</t>
  </si>
  <si>
    <t>29079</t>
  </si>
  <si>
    <t>29080</t>
  </si>
  <si>
    <t>29081</t>
  </si>
  <si>
    <t>29082</t>
  </si>
  <si>
    <t>29083</t>
  </si>
  <si>
    <t>29084</t>
  </si>
  <si>
    <t>29085</t>
  </si>
  <si>
    <t>29086</t>
  </si>
  <si>
    <t>29087</t>
  </si>
  <si>
    <t>29088</t>
  </si>
  <si>
    <t>29089</t>
  </si>
  <si>
    <t>29090</t>
  </si>
  <si>
    <t>29091</t>
  </si>
  <si>
    <t>29092</t>
  </si>
  <si>
    <t>29093</t>
  </si>
  <si>
    <t>29094</t>
  </si>
  <si>
    <t>29095</t>
  </si>
  <si>
    <t>29096</t>
  </si>
  <si>
    <t>29097</t>
  </si>
  <si>
    <t>29098</t>
  </si>
  <si>
    <t>29099</t>
  </si>
  <si>
    <t>29100</t>
  </si>
  <si>
    <t>29101</t>
  </si>
  <si>
    <t>29102</t>
  </si>
  <si>
    <t>29103</t>
  </si>
  <si>
    <t>29104</t>
  </si>
  <si>
    <t>29105</t>
  </si>
  <si>
    <t>29106</t>
  </si>
  <si>
    <t>29107</t>
  </si>
  <si>
    <t>29108</t>
  </si>
  <si>
    <t>29109</t>
  </si>
  <si>
    <t>29110</t>
  </si>
  <si>
    <t>29111</t>
  </si>
  <si>
    <t>29112</t>
  </si>
  <si>
    <t>29113</t>
  </si>
  <si>
    <t>29114</t>
  </si>
  <si>
    <t>29115</t>
  </si>
  <si>
    <t>29116</t>
  </si>
  <si>
    <t>29117</t>
  </si>
  <si>
    <t>29118</t>
  </si>
  <si>
    <t>29119</t>
  </si>
  <si>
    <t>29120</t>
  </si>
  <si>
    <t>29121</t>
  </si>
  <si>
    <t>29122</t>
  </si>
  <si>
    <t>29123</t>
  </si>
  <si>
    <t>29124</t>
  </si>
  <si>
    <t>29125</t>
  </si>
  <si>
    <t>29126</t>
  </si>
  <si>
    <t>29127</t>
  </si>
  <si>
    <t>29128</t>
  </si>
  <si>
    <t>29129</t>
  </si>
  <si>
    <t>29130</t>
  </si>
  <si>
    <t>29131</t>
  </si>
  <si>
    <t>29132</t>
  </si>
  <si>
    <t>29133</t>
  </si>
  <si>
    <t>29134</t>
  </si>
  <si>
    <t>29135</t>
  </si>
  <si>
    <t>29136</t>
  </si>
  <si>
    <t>29137</t>
  </si>
  <si>
    <t>29138</t>
  </si>
  <si>
    <t>29139</t>
  </si>
  <si>
    <t>29140</t>
  </si>
  <si>
    <t>29141</t>
  </si>
  <si>
    <t>29142</t>
  </si>
  <si>
    <t>29143</t>
  </si>
  <si>
    <t>29144</t>
  </si>
  <si>
    <t>29145</t>
  </si>
  <si>
    <t>29146</t>
  </si>
  <si>
    <t>29147</t>
  </si>
  <si>
    <t>29148</t>
  </si>
  <si>
    <t>29149</t>
  </si>
  <si>
    <t>29150</t>
  </si>
  <si>
    <t>29151</t>
  </si>
  <si>
    <t>29152</t>
  </si>
  <si>
    <t>29154</t>
  </si>
  <si>
    <t>29155</t>
  </si>
  <si>
    <t>29156</t>
  </si>
  <si>
    <t>29157</t>
  </si>
  <si>
    <t>29158</t>
  </si>
  <si>
    <t>29159</t>
  </si>
  <si>
    <t>29160</t>
  </si>
  <si>
    <t>29161</t>
  </si>
  <si>
    <t>29162</t>
  </si>
  <si>
    <t>29163</t>
  </si>
  <si>
    <t>29164</t>
  </si>
  <si>
    <t>29165</t>
  </si>
  <si>
    <t>29166</t>
  </si>
  <si>
    <t>29167</t>
  </si>
  <si>
    <t>29168</t>
  </si>
  <si>
    <t>29169</t>
  </si>
  <si>
    <t>29170</t>
  </si>
  <si>
    <t>29171</t>
  </si>
  <si>
    <t>29172</t>
  </si>
  <si>
    <t>29173</t>
  </si>
  <si>
    <t>29174</t>
  </si>
  <si>
    <t>29175</t>
  </si>
  <si>
    <t>29176</t>
  </si>
  <si>
    <t>29177</t>
  </si>
  <si>
    <t>29178</t>
  </si>
  <si>
    <t>29179</t>
  </si>
  <si>
    <t>29180</t>
  </si>
  <si>
    <t>29181</t>
  </si>
  <si>
    <t>29182</t>
  </si>
  <si>
    <t>29183</t>
  </si>
  <si>
    <t>29184</t>
  </si>
  <si>
    <t>29185</t>
  </si>
  <si>
    <t>29186</t>
  </si>
  <si>
    <t>29187</t>
  </si>
  <si>
    <t>29188</t>
  </si>
  <si>
    <t>29189</t>
  </si>
  <si>
    <t>29190</t>
  </si>
  <si>
    <t>29191</t>
  </si>
  <si>
    <t>29192</t>
  </si>
  <si>
    <t>29193</t>
  </si>
  <si>
    <t>29194</t>
  </si>
  <si>
    <t>29195</t>
  </si>
  <si>
    <t>29200</t>
  </si>
  <si>
    <t>29201</t>
  </si>
  <si>
    <t>292019</t>
  </si>
  <si>
    <t>29202</t>
  </si>
  <si>
    <t>29203</t>
  </si>
  <si>
    <t>29204</t>
  </si>
  <si>
    <t>29205</t>
  </si>
  <si>
    <t>29206</t>
  </si>
  <si>
    <t>29207</t>
  </si>
  <si>
    <t>29208</t>
  </si>
  <si>
    <t>29209</t>
  </si>
  <si>
    <t>29210</t>
  </si>
  <si>
    <t>29211</t>
  </si>
  <si>
    <t>29212</t>
  </si>
  <si>
    <t>29213</t>
  </si>
  <si>
    <t>29214</t>
  </si>
  <si>
    <t>29215</t>
  </si>
  <si>
    <t>29216</t>
  </si>
  <si>
    <t>29217</t>
  </si>
  <si>
    <t>29218</t>
  </si>
  <si>
    <t>29219</t>
  </si>
  <si>
    <t>29220</t>
  </si>
  <si>
    <t>29221</t>
  </si>
  <si>
    <t>29222</t>
  </si>
  <si>
    <t>29223</t>
  </si>
  <si>
    <t>29224</t>
  </si>
  <si>
    <t>29225</t>
  </si>
  <si>
    <t>29226</t>
  </si>
  <si>
    <t>29227</t>
  </si>
  <si>
    <t>29228</t>
  </si>
  <si>
    <t>29229</t>
  </si>
  <si>
    <t>29230</t>
  </si>
  <si>
    <t>29231</t>
  </si>
  <si>
    <t>29232</t>
  </si>
  <si>
    <t>29233</t>
  </si>
  <si>
    <t>29234</t>
  </si>
  <si>
    <t>29235</t>
  </si>
  <si>
    <t>29236</t>
  </si>
  <si>
    <t>29237</t>
  </si>
  <si>
    <t>29238</t>
  </si>
  <si>
    <t>29239</t>
  </si>
  <si>
    <t>29240</t>
  </si>
  <si>
    <t>29241</t>
  </si>
  <si>
    <t>29242</t>
  </si>
  <si>
    <t>29243</t>
  </si>
  <si>
    <t>29244</t>
  </si>
  <si>
    <t>29245</t>
  </si>
  <si>
    <t>292452</t>
  </si>
  <si>
    <t>29246</t>
  </si>
  <si>
    <t>29247</t>
  </si>
  <si>
    <t>29248</t>
  </si>
  <si>
    <t>29249</t>
  </si>
  <si>
    <t>29250</t>
  </si>
  <si>
    <t>29251</t>
  </si>
  <si>
    <t>29252</t>
  </si>
  <si>
    <t>29253</t>
  </si>
  <si>
    <t>29254</t>
  </si>
  <si>
    <t>29255</t>
  </si>
  <si>
    <t>29256</t>
  </si>
  <si>
    <t>29257</t>
  </si>
  <si>
    <t>29258</t>
  </si>
  <si>
    <t>29259</t>
  </si>
  <si>
    <t>29260</t>
  </si>
  <si>
    <t>29261</t>
  </si>
  <si>
    <t>29262</t>
  </si>
  <si>
    <t>29263</t>
  </si>
  <si>
    <t>29264</t>
  </si>
  <si>
    <t>29265</t>
  </si>
  <si>
    <t>29266</t>
  </si>
  <si>
    <t>29267</t>
  </si>
  <si>
    <t>29268</t>
  </si>
  <si>
    <t>29269</t>
  </si>
  <si>
    <t>29270</t>
  </si>
  <si>
    <t>29273</t>
  </si>
  <si>
    <t>29274</t>
  </si>
  <si>
    <t>29275</t>
  </si>
  <si>
    <t>29277</t>
  </si>
  <si>
    <t>29278</t>
  </si>
  <si>
    <t>29279</t>
  </si>
  <si>
    <t>29280</t>
  </si>
  <si>
    <t>29281</t>
  </si>
  <si>
    <t>29282</t>
  </si>
  <si>
    <t>29283</t>
  </si>
  <si>
    <t>29284</t>
  </si>
  <si>
    <t>29285</t>
  </si>
  <si>
    <t>29286</t>
  </si>
  <si>
    <t>29287</t>
  </si>
  <si>
    <t>29288</t>
  </si>
  <si>
    <t>29289</t>
  </si>
  <si>
    <t>29290</t>
  </si>
  <si>
    <t>29291</t>
  </si>
  <si>
    <t>29292</t>
  </si>
  <si>
    <t>29293</t>
  </si>
  <si>
    <t>29294</t>
  </si>
  <si>
    <t>29295</t>
  </si>
  <si>
    <t>29296</t>
  </si>
  <si>
    <t>29297</t>
  </si>
  <si>
    <t>29298</t>
  </si>
  <si>
    <t>29299</t>
  </si>
  <si>
    <t>29300</t>
  </si>
  <si>
    <t>29301</t>
  </si>
  <si>
    <t>29302</t>
  </si>
  <si>
    <t>29303</t>
  </si>
  <si>
    <t>29304</t>
  </si>
  <si>
    <t>29305</t>
  </si>
  <si>
    <t>29306</t>
  </si>
  <si>
    <t>29307</t>
  </si>
  <si>
    <t>29308</t>
  </si>
  <si>
    <t>29309</t>
  </si>
  <si>
    <t>29310</t>
  </si>
  <si>
    <t>29311</t>
  </si>
  <si>
    <t>29312</t>
  </si>
  <si>
    <t>29313</t>
  </si>
  <si>
    <t>29314</t>
  </si>
  <si>
    <t>29315</t>
  </si>
  <si>
    <t>29316</t>
  </si>
  <si>
    <t>29317</t>
  </si>
  <si>
    <t>29318</t>
  </si>
  <si>
    <t>29319</t>
  </si>
  <si>
    <t>29320</t>
  </si>
  <si>
    <t>29321</t>
  </si>
  <si>
    <t>29322</t>
  </si>
  <si>
    <t>29323</t>
  </si>
  <si>
    <t>29324</t>
  </si>
  <si>
    <t>29325</t>
  </si>
  <si>
    <t>29326</t>
  </si>
  <si>
    <t>29327</t>
  </si>
  <si>
    <t>29328</t>
  </si>
  <si>
    <t>29329</t>
  </si>
  <si>
    <t>29330</t>
  </si>
  <si>
    <t>29331</t>
  </si>
  <si>
    <t>29332</t>
  </si>
  <si>
    <t>29333</t>
  </si>
  <si>
    <t>29334</t>
  </si>
  <si>
    <t>29335</t>
  </si>
  <si>
    <t>29336</t>
  </si>
  <si>
    <t>29337</t>
  </si>
  <si>
    <t>29338</t>
  </si>
  <si>
    <t>29339</t>
  </si>
  <si>
    <t>29340</t>
  </si>
  <si>
    <t>29341</t>
  </si>
  <si>
    <t>29342</t>
  </si>
  <si>
    <t>29343</t>
  </si>
  <si>
    <t>29344</t>
  </si>
  <si>
    <t>29345</t>
  </si>
  <si>
    <t>29346</t>
  </si>
  <si>
    <t>29347</t>
  </si>
  <si>
    <t>29348</t>
  </si>
  <si>
    <t>29349</t>
  </si>
  <si>
    <t>29350</t>
  </si>
  <si>
    <t>29351</t>
  </si>
  <si>
    <t>29352</t>
  </si>
  <si>
    <t>29353</t>
  </si>
  <si>
    <t>29354</t>
  </si>
  <si>
    <t>29355</t>
  </si>
  <si>
    <t>29356</t>
  </si>
  <si>
    <t>29357</t>
  </si>
  <si>
    <t>29358</t>
  </si>
  <si>
    <t>29359</t>
  </si>
  <si>
    <t>29360</t>
  </si>
  <si>
    <t>29361</t>
  </si>
  <si>
    <t>29362</t>
  </si>
  <si>
    <t>29363</t>
  </si>
  <si>
    <t>29364</t>
  </si>
  <si>
    <t>29365</t>
  </si>
  <si>
    <t>29366</t>
  </si>
  <si>
    <t>29367</t>
  </si>
  <si>
    <t>29368</t>
  </si>
  <si>
    <t>29369</t>
  </si>
  <si>
    <t>29370</t>
  </si>
  <si>
    <t>29371</t>
  </si>
  <si>
    <t>29372</t>
  </si>
  <si>
    <t>29373</t>
  </si>
  <si>
    <t>29374</t>
  </si>
  <si>
    <t>29375</t>
  </si>
  <si>
    <t>29376</t>
  </si>
  <si>
    <t>29377</t>
  </si>
  <si>
    <t>29378</t>
  </si>
  <si>
    <t>29379</t>
  </si>
  <si>
    <t>29380</t>
  </si>
  <si>
    <t>29381</t>
  </si>
  <si>
    <t>29382</t>
  </si>
  <si>
    <t>29383</t>
  </si>
  <si>
    <t>29384</t>
  </si>
  <si>
    <t>29385</t>
  </si>
  <si>
    <t>29386</t>
  </si>
  <si>
    <t>29387</t>
  </si>
  <si>
    <t>29388</t>
  </si>
  <si>
    <t>29389</t>
  </si>
  <si>
    <t>29390</t>
  </si>
  <si>
    <t>29391</t>
  </si>
  <si>
    <t>29392</t>
  </si>
  <si>
    <t>29393</t>
  </si>
  <si>
    <t>29394</t>
  </si>
  <si>
    <t>29395</t>
  </si>
  <si>
    <t>29396</t>
  </si>
  <si>
    <t>29397</t>
  </si>
  <si>
    <t>29398</t>
  </si>
  <si>
    <t>29399</t>
  </si>
  <si>
    <t>29400</t>
  </si>
  <si>
    <t>29401</t>
  </si>
  <si>
    <t>29402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1</t>
  </si>
  <si>
    <t>29412</t>
  </si>
  <si>
    <t>29413</t>
  </si>
  <si>
    <t>29414</t>
  </si>
  <si>
    <t>29415</t>
  </si>
  <si>
    <t>29416</t>
  </si>
  <si>
    <t>29418</t>
  </si>
  <si>
    <t>29419</t>
  </si>
  <si>
    <t>29420</t>
  </si>
  <si>
    <t>29421</t>
  </si>
  <si>
    <t>29422</t>
  </si>
  <si>
    <t>29423</t>
  </si>
  <si>
    <t>29424</t>
  </si>
  <si>
    <t>29425</t>
  </si>
  <si>
    <t>29426</t>
  </si>
  <si>
    <t>29427</t>
  </si>
  <si>
    <t>29428</t>
  </si>
  <si>
    <t>29429</t>
  </si>
  <si>
    <t>29430</t>
  </si>
  <si>
    <t>29431</t>
  </si>
  <si>
    <t>29432</t>
  </si>
  <si>
    <t>29433</t>
  </si>
  <si>
    <t>29434</t>
  </si>
  <si>
    <t>29435</t>
  </si>
  <si>
    <t>29436</t>
  </si>
  <si>
    <t>29437</t>
  </si>
  <si>
    <t>29438</t>
  </si>
  <si>
    <t>29439</t>
  </si>
  <si>
    <t>29440</t>
  </si>
  <si>
    <t>29441</t>
  </si>
  <si>
    <t>29442</t>
  </si>
  <si>
    <t>29443</t>
  </si>
  <si>
    <t>29444</t>
  </si>
  <si>
    <t>29445</t>
  </si>
  <si>
    <t>29446</t>
  </si>
  <si>
    <t>29447</t>
  </si>
  <si>
    <t>29448</t>
  </si>
  <si>
    <t>29449</t>
  </si>
  <si>
    <t>29450</t>
  </si>
  <si>
    <t>29451</t>
  </si>
  <si>
    <t>29452</t>
  </si>
  <si>
    <t>29453</t>
  </si>
  <si>
    <t>29454</t>
  </si>
  <si>
    <t>29455</t>
  </si>
  <si>
    <t>29456</t>
  </si>
  <si>
    <t>29457</t>
  </si>
  <si>
    <t>29458</t>
  </si>
  <si>
    <t>29459</t>
  </si>
  <si>
    <t>29460</t>
  </si>
  <si>
    <t>29461</t>
  </si>
  <si>
    <t>29462</t>
  </si>
  <si>
    <t>29463</t>
  </si>
  <si>
    <t>29464</t>
  </si>
  <si>
    <t>29465</t>
  </si>
  <si>
    <t>29466</t>
  </si>
  <si>
    <t>29467</t>
  </si>
  <si>
    <t>29468</t>
  </si>
  <si>
    <t>29469</t>
  </si>
  <si>
    <t>29470</t>
  </si>
  <si>
    <t>29471</t>
  </si>
  <si>
    <t>29472</t>
  </si>
  <si>
    <t>29473</t>
  </si>
  <si>
    <t>29474</t>
  </si>
  <si>
    <t>29475</t>
  </si>
  <si>
    <t>29476</t>
  </si>
  <si>
    <t>29477</t>
  </si>
  <si>
    <t>29478</t>
  </si>
  <si>
    <t>29479</t>
  </si>
  <si>
    <t>29480</t>
  </si>
  <si>
    <t>29481</t>
  </si>
  <si>
    <t>29482</t>
  </si>
  <si>
    <t>29483</t>
  </si>
  <si>
    <t>29484</t>
  </si>
  <si>
    <t>29485</t>
  </si>
  <si>
    <t>29486</t>
  </si>
  <si>
    <t>29487</t>
  </si>
  <si>
    <t>29488</t>
  </si>
  <si>
    <t>29489</t>
  </si>
  <si>
    <t>29490</t>
  </si>
  <si>
    <t>29491</t>
  </si>
  <si>
    <t>29492</t>
  </si>
  <si>
    <t>29493</t>
  </si>
  <si>
    <t>29494</t>
  </si>
  <si>
    <t>29495</t>
  </si>
  <si>
    <t>29496</t>
  </si>
  <si>
    <t>29497</t>
  </si>
  <si>
    <t>29498</t>
  </si>
  <si>
    <t>29499</t>
  </si>
  <si>
    <t>29500</t>
  </si>
  <si>
    <t>29501</t>
  </si>
  <si>
    <t>29502</t>
  </si>
  <si>
    <t>29503</t>
  </si>
  <si>
    <t>29504</t>
  </si>
  <si>
    <t>29505</t>
  </si>
  <si>
    <t>29506</t>
  </si>
  <si>
    <t>29507</t>
  </si>
  <si>
    <t>29508</t>
  </si>
  <si>
    <t>29509</t>
  </si>
  <si>
    <t>29510</t>
  </si>
  <si>
    <t>29511</t>
  </si>
  <si>
    <t>29512</t>
  </si>
  <si>
    <t>29513</t>
  </si>
  <si>
    <t>29514</t>
  </si>
  <si>
    <t>29515</t>
  </si>
  <si>
    <t>29516</t>
  </si>
  <si>
    <t>29517</t>
  </si>
  <si>
    <t>29518</t>
  </si>
  <si>
    <t>29519</t>
  </si>
  <si>
    <t>29520</t>
  </si>
  <si>
    <t>29521</t>
  </si>
  <si>
    <t>29522</t>
  </si>
  <si>
    <t>29523</t>
  </si>
  <si>
    <t>29524</t>
  </si>
  <si>
    <t>29525</t>
  </si>
  <si>
    <t>29526</t>
  </si>
  <si>
    <t>29527</t>
  </si>
  <si>
    <t>29528</t>
  </si>
  <si>
    <t>29529</t>
  </si>
  <si>
    <t>29530</t>
  </si>
  <si>
    <t>29531</t>
  </si>
  <si>
    <t>29532</t>
  </si>
  <si>
    <t>29533</t>
  </si>
  <si>
    <t>29535</t>
  </si>
  <si>
    <t>29536</t>
  </si>
  <si>
    <t>29537</t>
  </si>
  <si>
    <t>29538</t>
  </si>
  <si>
    <t>29539</t>
  </si>
  <si>
    <t>29540</t>
  </si>
  <si>
    <t>29541</t>
  </si>
  <si>
    <t>29542</t>
  </si>
  <si>
    <t>29543</t>
  </si>
  <si>
    <t>29544</t>
  </si>
  <si>
    <t>29545</t>
  </si>
  <si>
    <t>29546</t>
  </si>
  <si>
    <t>29547</t>
  </si>
  <si>
    <t>29548</t>
  </si>
  <si>
    <t>29549</t>
  </si>
  <si>
    <t>29550</t>
  </si>
  <si>
    <t>29551</t>
  </si>
  <si>
    <t>29552</t>
  </si>
  <si>
    <t>29553</t>
  </si>
  <si>
    <t>29554</t>
  </si>
  <si>
    <t>29555</t>
  </si>
  <si>
    <t>29556</t>
  </si>
  <si>
    <t>29557</t>
  </si>
  <si>
    <t>29558</t>
  </si>
  <si>
    <t>29559</t>
  </si>
  <si>
    <t>29560</t>
  </si>
  <si>
    <t>29561</t>
  </si>
  <si>
    <t>29562</t>
  </si>
  <si>
    <t>29563</t>
  </si>
  <si>
    <t>29564</t>
  </si>
  <si>
    <t>29565</t>
  </si>
  <si>
    <t>29566</t>
  </si>
  <si>
    <t>29567</t>
  </si>
  <si>
    <t>29568</t>
  </si>
  <si>
    <t>29569</t>
  </si>
  <si>
    <t>29570</t>
  </si>
  <si>
    <t>29571</t>
  </si>
  <si>
    <t>29572</t>
  </si>
  <si>
    <t>29573</t>
  </si>
  <si>
    <t>29574</t>
  </si>
  <si>
    <t>29575</t>
  </si>
  <si>
    <t>29576</t>
  </si>
  <si>
    <t>29577</t>
  </si>
  <si>
    <t>29578</t>
  </si>
  <si>
    <t>29579</t>
  </si>
  <si>
    <t>29580</t>
  </si>
  <si>
    <t>29581</t>
  </si>
  <si>
    <t>29582</t>
  </si>
  <si>
    <t>29583</t>
  </si>
  <si>
    <t>29584</t>
  </si>
  <si>
    <t>29585</t>
  </si>
  <si>
    <t>29586</t>
  </si>
  <si>
    <t>29587</t>
  </si>
  <si>
    <t>29588</t>
  </si>
  <si>
    <t>29589</t>
  </si>
  <si>
    <t>29590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599</t>
  </si>
  <si>
    <t>29600</t>
  </si>
  <si>
    <t>29601</t>
  </si>
  <si>
    <t>29602</t>
  </si>
  <si>
    <t>29603</t>
  </si>
  <si>
    <t>29604</t>
  </si>
  <si>
    <t>29605</t>
  </si>
  <si>
    <t>29606</t>
  </si>
  <si>
    <t>29607</t>
  </si>
  <si>
    <t>29608</t>
  </si>
  <si>
    <t>29609</t>
  </si>
  <si>
    <t>29610</t>
  </si>
  <si>
    <t>29611</t>
  </si>
  <si>
    <t>29612</t>
  </si>
  <si>
    <t>29613</t>
  </si>
  <si>
    <t>29614</t>
  </si>
  <si>
    <t>29615</t>
  </si>
  <si>
    <t>29616</t>
  </si>
  <si>
    <t>29617</t>
  </si>
  <si>
    <t>29618</t>
  </si>
  <si>
    <t>29619</t>
  </si>
  <si>
    <t>29620</t>
  </si>
  <si>
    <t>29621</t>
  </si>
  <si>
    <t>29622</t>
  </si>
  <si>
    <t>29623</t>
  </si>
  <si>
    <t>29624</t>
  </si>
  <si>
    <t>29625</t>
  </si>
  <si>
    <t>29626</t>
  </si>
  <si>
    <t>29627</t>
  </si>
  <si>
    <t>29628</t>
  </si>
  <si>
    <t>29629</t>
  </si>
  <si>
    <t>29630</t>
  </si>
  <si>
    <t>29631</t>
  </si>
  <si>
    <t>29632</t>
  </si>
  <si>
    <t>29633</t>
  </si>
  <si>
    <t>29634</t>
  </si>
  <si>
    <t>29635</t>
  </si>
  <si>
    <t>29636</t>
  </si>
  <si>
    <t>296363</t>
  </si>
  <si>
    <t>29637</t>
  </si>
  <si>
    <t>29638</t>
  </si>
  <si>
    <t>29639</t>
  </si>
  <si>
    <t>29640</t>
  </si>
  <si>
    <t>29641</t>
  </si>
  <si>
    <t>29642</t>
  </si>
  <si>
    <t>29643</t>
  </si>
  <si>
    <t>29644</t>
  </si>
  <si>
    <t>29645</t>
  </si>
  <si>
    <t>29646</t>
  </si>
  <si>
    <t>29647</t>
  </si>
  <si>
    <t>29648</t>
  </si>
  <si>
    <t>29649</t>
  </si>
  <si>
    <t>29650</t>
  </si>
  <si>
    <t>29651</t>
  </si>
  <si>
    <t>29652</t>
  </si>
  <si>
    <t>29653</t>
  </si>
  <si>
    <t>29654</t>
  </si>
  <si>
    <t>29655</t>
  </si>
  <si>
    <t>29656</t>
  </si>
  <si>
    <t>29657</t>
  </si>
  <si>
    <t>29658</t>
  </si>
  <si>
    <t>29659</t>
  </si>
  <si>
    <t>29660</t>
  </si>
  <si>
    <t>29661</t>
  </si>
  <si>
    <t>29662</t>
  </si>
  <si>
    <t>29663</t>
  </si>
  <si>
    <t>29664</t>
  </si>
  <si>
    <t>29665</t>
  </si>
  <si>
    <t>29666</t>
  </si>
  <si>
    <t>29667</t>
  </si>
  <si>
    <t>29668</t>
  </si>
  <si>
    <t>29669</t>
  </si>
  <si>
    <t>29670</t>
  </si>
  <si>
    <t>296706</t>
  </si>
  <si>
    <t>29671</t>
  </si>
  <si>
    <t>29672</t>
  </si>
  <si>
    <t>29673</t>
  </si>
  <si>
    <t>29674</t>
  </si>
  <si>
    <t>29675</t>
  </si>
  <si>
    <t>29676</t>
  </si>
  <si>
    <t>29677</t>
  </si>
  <si>
    <t>29678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7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>29698</t>
  </si>
  <si>
    <t>29699</t>
  </si>
  <si>
    <t>29700</t>
  </si>
  <si>
    <t>29701</t>
  </si>
  <si>
    <t>29702</t>
  </si>
  <si>
    <t>29703</t>
  </si>
  <si>
    <t>29704</t>
  </si>
  <si>
    <t>29705</t>
  </si>
  <si>
    <t>29706</t>
  </si>
  <si>
    <t>29707</t>
  </si>
  <si>
    <t>29708</t>
  </si>
  <si>
    <t>29709</t>
  </si>
  <si>
    <t>29710</t>
  </si>
  <si>
    <t>29711</t>
  </si>
  <si>
    <t>29712</t>
  </si>
  <si>
    <t>29713</t>
  </si>
  <si>
    <t>29714</t>
  </si>
  <si>
    <t>29715</t>
  </si>
  <si>
    <t>29716</t>
  </si>
  <si>
    <t>29717</t>
  </si>
  <si>
    <t>29718</t>
  </si>
  <si>
    <t>29719</t>
  </si>
  <si>
    <t>29720</t>
  </si>
  <si>
    <t>29721</t>
  </si>
  <si>
    <t>29722</t>
  </si>
  <si>
    <t>297223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>29731</t>
  </si>
  <si>
    <t>29732</t>
  </si>
  <si>
    <t>29733</t>
  </si>
  <si>
    <t>29734</t>
  </si>
  <si>
    <t>29735</t>
  </si>
  <si>
    <t>29736</t>
  </si>
  <si>
    <t>29737</t>
  </si>
  <si>
    <t>29738</t>
  </si>
  <si>
    <t>29739</t>
  </si>
  <si>
    <t>29740</t>
  </si>
  <si>
    <t>29741</t>
  </si>
  <si>
    <t>29742</t>
  </si>
  <si>
    <t>29743</t>
  </si>
  <si>
    <t>29744</t>
  </si>
  <si>
    <t>29745</t>
  </si>
  <si>
    <t>29746</t>
  </si>
  <si>
    <t>29747</t>
  </si>
  <si>
    <t>29748</t>
  </si>
  <si>
    <t>29749</t>
  </si>
  <si>
    <t>29750</t>
  </si>
  <si>
    <t>29751</t>
  </si>
  <si>
    <t>29752</t>
  </si>
  <si>
    <t>29753</t>
  </si>
  <si>
    <t>29754</t>
  </si>
  <si>
    <t>29755</t>
  </si>
  <si>
    <t>29756</t>
  </si>
  <si>
    <t>29757</t>
  </si>
  <si>
    <t>29758</t>
  </si>
  <si>
    <t>29759</t>
  </si>
  <si>
    <t>29760</t>
  </si>
  <si>
    <t>29761</t>
  </si>
  <si>
    <t>29762</t>
  </si>
  <si>
    <t>29763</t>
  </si>
  <si>
    <t>29764</t>
  </si>
  <si>
    <t>29765</t>
  </si>
  <si>
    <t>29766</t>
  </si>
  <si>
    <t>29767</t>
  </si>
  <si>
    <t>29768</t>
  </si>
  <si>
    <t>29769</t>
  </si>
  <si>
    <t>29770</t>
  </si>
  <si>
    <t>29771</t>
  </si>
  <si>
    <t>29772</t>
  </si>
  <si>
    <t>29773</t>
  </si>
  <si>
    <t>29774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2</t>
  </si>
  <si>
    <t>29793</t>
  </si>
  <si>
    <t>29794</t>
  </si>
  <si>
    <t>29795</t>
  </si>
  <si>
    <t>29796</t>
  </si>
  <si>
    <t>29797</t>
  </si>
  <si>
    <t>29798</t>
  </si>
  <si>
    <t>29799</t>
  </si>
  <si>
    <t>29800</t>
  </si>
  <si>
    <t>29801</t>
  </si>
  <si>
    <t>29802</t>
  </si>
  <si>
    <t>29803</t>
  </si>
  <si>
    <t>29804</t>
  </si>
  <si>
    <t>29805</t>
  </si>
  <si>
    <t>29806</t>
  </si>
  <si>
    <t>29807</t>
  </si>
  <si>
    <t>29808</t>
  </si>
  <si>
    <t>29809</t>
  </si>
  <si>
    <t>29810</t>
  </si>
  <si>
    <t>29811</t>
  </si>
  <si>
    <t>29812</t>
  </si>
  <si>
    <t>29813</t>
  </si>
  <si>
    <t>29814</t>
  </si>
  <si>
    <t>29815</t>
  </si>
  <si>
    <t>29816</t>
  </si>
  <si>
    <t>29817</t>
  </si>
  <si>
    <t>29818</t>
  </si>
  <si>
    <t>29819</t>
  </si>
  <si>
    <t>29820</t>
  </si>
  <si>
    <t>29821</t>
  </si>
  <si>
    <t>29822</t>
  </si>
  <si>
    <t>29823</t>
  </si>
  <si>
    <t>29824</t>
  </si>
  <si>
    <t>29825</t>
  </si>
  <si>
    <t>29826</t>
  </si>
  <si>
    <t>29827</t>
  </si>
  <si>
    <t>29828</t>
  </si>
  <si>
    <t>29829</t>
  </si>
  <si>
    <t>29830</t>
  </si>
  <si>
    <t>29831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1</t>
  </si>
  <si>
    <t>29842</t>
  </si>
  <si>
    <t>29843</t>
  </si>
  <si>
    <t>29844</t>
  </si>
  <si>
    <t>29845</t>
  </si>
  <si>
    <t>29846</t>
  </si>
  <si>
    <t>29847</t>
  </si>
  <si>
    <t>29848</t>
  </si>
  <si>
    <t>29849</t>
  </si>
  <si>
    <t>29850</t>
  </si>
  <si>
    <t>29851</t>
  </si>
  <si>
    <t>29852</t>
  </si>
  <si>
    <t>29853</t>
  </si>
  <si>
    <t>29854</t>
  </si>
  <si>
    <t>29855</t>
  </si>
  <si>
    <t>29856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7</t>
  </si>
  <si>
    <t>29868</t>
  </si>
  <si>
    <t>29869</t>
  </si>
  <si>
    <t>29870</t>
  </si>
  <si>
    <t>29871</t>
  </si>
  <si>
    <t>29872</t>
  </si>
  <si>
    <t>29873</t>
  </si>
  <si>
    <t>29874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4</t>
  </si>
  <si>
    <t>29885</t>
  </si>
  <si>
    <t>29886</t>
  </si>
  <si>
    <t>29887</t>
  </si>
  <si>
    <t>29888</t>
  </si>
  <si>
    <t>29889</t>
  </si>
  <si>
    <t>29890</t>
  </si>
  <si>
    <t>29891</t>
  </si>
  <si>
    <t>29892</t>
  </si>
  <si>
    <t>29893</t>
  </si>
  <si>
    <t>29894</t>
  </si>
  <si>
    <t>29895</t>
  </si>
  <si>
    <t>29896</t>
  </si>
  <si>
    <t>29897</t>
  </si>
  <si>
    <t>29898</t>
  </si>
  <si>
    <t>29899</t>
  </si>
  <si>
    <t>29900</t>
  </si>
  <si>
    <t>29901</t>
  </si>
  <si>
    <t>29902</t>
  </si>
  <si>
    <t>29903</t>
  </si>
  <si>
    <t>29904</t>
  </si>
  <si>
    <t>29905</t>
  </si>
  <si>
    <t>29906</t>
  </si>
  <si>
    <t>29907</t>
  </si>
  <si>
    <t>29908</t>
  </si>
  <si>
    <t>29909</t>
  </si>
  <si>
    <t>29910</t>
  </si>
  <si>
    <t>29911</t>
  </si>
  <si>
    <t>29912</t>
  </si>
  <si>
    <t>29913</t>
  </si>
  <si>
    <t>29919</t>
  </si>
  <si>
    <t>29920</t>
  </si>
  <si>
    <t>29921</t>
  </si>
  <si>
    <t>29922</t>
  </si>
  <si>
    <t>29923</t>
  </si>
  <si>
    <t>29924</t>
  </si>
  <si>
    <t>29925</t>
  </si>
  <si>
    <t>29926</t>
  </si>
  <si>
    <t>29927</t>
  </si>
  <si>
    <t>29928</t>
  </si>
  <si>
    <t>29930</t>
  </si>
  <si>
    <t>29931</t>
  </si>
  <si>
    <t>29932</t>
  </si>
  <si>
    <t>29933</t>
  </si>
  <si>
    <t>29934</t>
  </si>
  <si>
    <t>29935</t>
  </si>
  <si>
    <t>29936</t>
  </si>
  <si>
    <t>29938</t>
  </si>
  <si>
    <t>29939</t>
  </si>
  <si>
    <t>29940</t>
  </si>
  <si>
    <t>29941</t>
  </si>
  <si>
    <t>29942</t>
  </si>
  <si>
    <t>29943</t>
  </si>
  <si>
    <t>29944</t>
  </si>
  <si>
    <t>29945</t>
  </si>
  <si>
    <t>29946</t>
  </si>
  <si>
    <t>29947</t>
  </si>
  <si>
    <t>29948</t>
  </si>
  <si>
    <t>29949</t>
  </si>
  <si>
    <t>29950</t>
  </si>
  <si>
    <t>29951</t>
  </si>
  <si>
    <t>29952</t>
  </si>
  <si>
    <t>29953</t>
  </si>
  <si>
    <t>29954</t>
  </si>
  <si>
    <t>29955</t>
  </si>
  <si>
    <t>29956</t>
  </si>
  <si>
    <t>29957</t>
  </si>
  <si>
    <t>29958</t>
  </si>
  <si>
    <t>29962</t>
  </si>
  <si>
    <t>29963</t>
  </si>
  <si>
    <t>29964</t>
  </si>
  <si>
    <t>29965</t>
  </si>
  <si>
    <t>29966</t>
  </si>
  <si>
    <t>29967</t>
  </si>
  <si>
    <t>29968</t>
  </si>
  <si>
    <t>29969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79</t>
  </si>
  <si>
    <t>29980</t>
  </si>
  <si>
    <t>29981</t>
  </si>
  <si>
    <t>29982</t>
  </si>
  <si>
    <t>29984</t>
  </si>
  <si>
    <t>29985</t>
  </si>
  <si>
    <t>29986</t>
  </si>
  <si>
    <t>29987</t>
  </si>
  <si>
    <t>29988</t>
  </si>
  <si>
    <t>29989</t>
  </si>
  <si>
    <t>29990</t>
  </si>
  <si>
    <t>29991</t>
  </si>
  <si>
    <t>29992</t>
  </si>
  <si>
    <t>29993</t>
  </si>
  <si>
    <t>29994</t>
  </si>
  <si>
    <t>29995</t>
  </si>
  <si>
    <t>29996</t>
  </si>
  <si>
    <t>29997</t>
  </si>
  <si>
    <t>29998</t>
  </si>
  <si>
    <t>29999</t>
  </si>
  <si>
    <t>30000</t>
  </si>
  <si>
    <t>30001</t>
  </si>
  <si>
    <t>30003</t>
  </si>
  <si>
    <t>30004</t>
  </si>
  <si>
    <t>300047</t>
  </si>
  <si>
    <t>300048</t>
  </si>
  <si>
    <t>30005</t>
  </si>
  <si>
    <t>30006</t>
  </si>
  <si>
    <t>30007</t>
  </si>
  <si>
    <t>30008</t>
  </si>
  <si>
    <t>30009</t>
  </si>
  <si>
    <t>30010</t>
  </si>
  <si>
    <t>30011</t>
  </si>
  <si>
    <t>30012</t>
  </si>
  <si>
    <t>30013</t>
  </si>
  <si>
    <t>30014</t>
  </si>
  <si>
    <t>30015</t>
  </si>
  <si>
    <t>30016</t>
  </si>
  <si>
    <t>30017</t>
  </si>
  <si>
    <t>30018</t>
  </si>
  <si>
    <t>30019</t>
  </si>
  <si>
    <t>30020</t>
  </si>
  <si>
    <t>30021</t>
  </si>
  <si>
    <t>30022</t>
  </si>
  <si>
    <t>30023</t>
  </si>
  <si>
    <t>30024</t>
  </si>
  <si>
    <t>30025</t>
  </si>
  <si>
    <t>30026</t>
  </si>
  <si>
    <t>30027</t>
  </si>
  <si>
    <t>30028</t>
  </si>
  <si>
    <t>30029</t>
  </si>
  <si>
    <t>30030</t>
  </si>
  <si>
    <t>30031</t>
  </si>
  <si>
    <t>30032</t>
  </si>
  <si>
    <t>30033</t>
  </si>
  <si>
    <t>30034</t>
  </si>
  <si>
    <t>30035</t>
  </si>
  <si>
    <t>30036</t>
  </si>
  <si>
    <t>30037</t>
  </si>
  <si>
    <t>30038</t>
  </si>
  <si>
    <t>30039</t>
  </si>
  <si>
    <t>30040</t>
  </si>
  <si>
    <t>30041</t>
  </si>
  <si>
    <t>30042</t>
  </si>
  <si>
    <t>30043</t>
  </si>
  <si>
    <t>30044</t>
  </si>
  <si>
    <t>30045</t>
  </si>
  <si>
    <t>30046</t>
  </si>
  <si>
    <t>30047</t>
  </si>
  <si>
    <t>30048</t>
  </si>
  <si>
    <t>30049</t>
  </si>
  <si>
    <t>30050</t>
  </si>
  <si>
    <t>30051</t>
  </si>
  <si>
    <t>30052</t>
  </si>
  <si>
    <t>30053</t>
  </si>
  <si>
    <t>30054</t>
  </si>
  <si>
    <t>30055</t>
  </si>
  <si>
    <t>30056</t>
  </si>
  <si>
    <t>30057</t>
  </si>
  <si>
    <t>30058</t>
  </si>
  <si>
    <t>30059</t>
  </si>
  <si>
    <t>30060</t>
  </si>
  <si>
    <t>30061</t>
  </si>
  <si>
    <t>30062</t>
  </si>
  <si>
    <t>30063</t>
  </si>
  <si>
    <t>30064</t>
  </si>
  <si>
    <t>30065</t>
  </si>
  <si>
    <t>30066</t>
  </si>
  <si>
    <t>30067</t>
  </si>
  <si>
    <t>30069</t>
  </si>
  <si>
    <t>30070</t>
  </si>
  <si>
    <t>30071</t>
  </si>
  <si>
    <t>30072</t>
  </si>
  <si>
    <t>30073</t>
  </si>
  <si>
    <t>30074</t>
  </si>
  <si>
    <t>30075</t>
  </si>
  <si>
    <t>30076</t>
  </si>
  <si>
    <t>30077</t>
  </si>
  <si>
    <t>30078</t>
  </si>
  <si>
    <t>30079</t>
  </si>
  <si>
    <t>30080</t>
  </si>
  <si>
    <t>30081</t>
  </si>
  <si>
    <t>30082</t>
  </si>
  <si>
    <t>30083</t>
  </si>
  <si>
    <t>30084</t>
  </si>
  <si>
    <t>30085</t>
  </si>
  <si>
    <t>30086</t>
  </si>
  <si>
    <t>30087</t>
  </si>
  <si>
    <t>30088</t>
  </si>
  <si>
    <t>30089</t>
  </si>
  <si>
    <t>30090</t>
  </si>
  <si>
    <t>30091</t>
  </si>
  <si>
    <t>30092</t>
  </si>
  <si>
    <t>30093</t>
  </si>
  <si>
    <t>30094</t>
  </si>
  <si>
    <t>30095</t>
  </si>
  <si>
    <t>30096</t>
  </si>
  <si>
    <t>30097</t>
  </si>
  <si>
    <t>30098</t>
  </si>
  <si>
    <t>30099</t>
  </si>
  <si>
    <t>30100</t>
  </si>
  <si>
    <t>30101</t>
  </si>
  <si>
    <t>30102</t>
  </si>
  <si>
    <t>30103</t>
  </si>
  <si>
    <t>30104</t>
  </si>
  <si>
    <t>30105</t>
  </si>
  <si>
    <t>30106</t>
  </si>
  <si>
    <t>30107</t>
  </si>
  <si>
    <t>30108</t>
  </si>
  <si>
    <t>30109</t>
  </si>
  <si>
    <t>30110</t>
  </si>
  <si>
    <t>30111</t>
  </si>
  <si>
    <t>30112</t>
  </si>
  <si>
    <t>30113</t>
  </si>
  <si>
    <t>30114</t>
  </si>
  <si>
    <t>301147</t>
  </si>
  <si>
    <t>30115</t>
  </si>
  <si>
    <t>30116</t>
  </si>
  <si>
    <t>30117</t>
  </si>
  <si>
    <t>30118</t>
  </si>
  <si>
    <t>30119</t>
  </si>
  <si>
    <t>30120</t>
  </si>
  <si>
    <t>30121</t>
  </si>
  <si>
    <t>30122</t>
  </si>
  <si>
    <t>30123</t>
  </si>
  <si>
    <t>30124</t>
  </si>
  <si>
    <t>30125</t>
  </si>
  <si>
    <t>30126</t>
  </si>
  <si>
    <t>30127</t>
  </si>
  <si>
    <t>30128</t>
  </si>
  <si>
    <t>30129</t>
  </si>
  <si>
    <t>30130</t>
  </si>
  <si>
    <t>30131</t>
  </si>
  <si>
    <t>30132</t>
  </si>
  <si>
    <t>30133</t>
  </si>
  <si>
    <t>30134</t>
  </si>
  <si>
    <t>30135</t>
  </si>
  <si>
    <t>30136</t>
  </si>
  <si>
    <t>30137</t>
  </si>
  <si>
    <t>30138</t>
  </si>
  <si>
    <t>30139</t>
  </si>
  <si>
    <t>30140</t>
  </si>
  <si>
    <t>30141</t>
  </si>
  <si>
    <t>30142</t>
  </si>
  <si>
    <t>30143</t>
  </si>
  <si>
    <t>30144</t>
  </si>
  <si>
    <t>30145</t>
  </si>
  <si>
    <t>30146</t>
  </si>
  <si>
    <t>30147</t>
  </si>
  <si>
    <t>30148</t>
  </si>
  <si>
    <t>30149</t>
  </si>
  <si>
    <t>30150</t>
  </si>
  <si>
    <t>30151</t>
  </si>
  <si>
    <t>30152</t>
  </si>
  <si>
    <t>30153</t>
  </si>
  <si>
    <t>30154</t>
  </si>
  <si>
    <t>30155</t>
  </si>
  <si>
    <t>30156</t>
  </si>
  <si>
    <t>30157</t>
  </si>
  <si>
    <t>30158</t>
  </si>
  <si>
    <t>30159</t>
  </si>
  <si>
    <t>30160</t>
  </si>
  <si>
    <t>30161</t>
  </si>
  <si>
    <t>30162</t>
  </si>
  <si>
    <t>30163</t>
  </si>
  <si>
    <t>30164</t>
  </si>
  <si>
    <t>30165</t>
  </si>
  <si>
    <t>30166</t>
  </si>
  <si>
    <t>30167</t>
  </si>
  <si>
    <t>30168</t>
  </si>
  <si>
    <t>30169</t>
  </si>
  <si>
    <t>30170</t>
  </si>
  <si>
    <t>30171</t>
  </si>
  <si>
    <t>30172</t>
  </si>
  <si>
    <t>30173</t>
  </si>
  <si>
    <t>30174</t>
  </si>
  <si>
    <t>30175</t>
  </si>
  <si>
    <t>30176</t>
  </si>
  <si>
    <t>30177</t>
  </si>
  <si>
    <t>30178</t>
  </si>
  <si>
    <t>30179</t>
  </si>
  <si>
    <t>30180</t>
  </si>
  <si>
    <t>30181</t>
  </si>
  <si>
    <t>30182</t>
  </si>
  <si>
    <t>30183</t>
  </si>
  <si>
    <t>30184</t>
  </si>
  <si>
    <t>30185</t>
  </si>
  <si>
    <t>30186</t>
  </si>
  <si>
    <t>30187</t>
  </si>
  <si>
    <t>30188</t>
  </si>
  <si>
    <t>30189</t>
  </si>
  <si>
    <t>30190</t>
  </si>
  <si>
    <t>30191</t>
  </si>
  <si>
    <t>30192</t>
  </si>
  <si>
    <t>30193</t>
  </si>
  <si>
    <t>30194</t>
  </si>
  <si>
    <t>30195</t>
  </si>
  <si>
    <t>30196</t>
  </si>
  <si>
    <t>30197</t>
  </si>
  <si>
    <t>30198</t>
  </si>
  <si>
    <t>30199</t>
  </si>
  <si>
    <t>30200</t>
  </si>
  <si>
    <t>30201</t>
  </si>
  <si>
    <t>30202</t>
  </si>
  <si>
    <t>30203</t>
  </si>
  <si>
    <t>30204</t>
  </si>
  <si>
    <t>30205</t>
  </si>
  <si>
    <t>30206</t>
  </si>
  <si>
    <t>30207</t>
  </si>
  <si>
    <t>30208</t>
  </si>
  <si>
    <t>30209</t>
  </si>
  <si>
    <t>30210</t>
  </si>
  <si>
    <t>30211</t>
  </si>
  <si>
    <t>30212</t>
  </si>
  <si>
    <t>30213</t>
  </si>
  <si>
    <t>30214</t>
  </si>
  <si>
    <t>30215</t>
  </si>
  <si>
    <t>30216</t>
  </si>
  <si>
    <t>30217</t>
  </si>
  <si>
    <t>30218</t>
  </si>
  <si>
    <t>30219</t>
  </si>
  <si>
    <t>30220</t>
  </si>
  <si>
    <t>30221</t>
  </si>
  <si>
    <t>30222</t>
  </si>
  <si>
    <t>30223</t>
  </si>
  <si>
    <t>30224</t>
  </si>
  <si>
    <t>30225</t>
  </si>
  <si>
    <t>30226</t>
  </si>
  <si>
    <t>30227</t>
  </si>
  <si>
    <t>30228</t>
  </si>
  <si>
    <t>30229</t>
  </si>
  <si>
    <t>30230</t>
  </si>
  <si>
    <t>30231</t>
  </si>
  <si>
    <t>30232</t>
  </si>
  <si>
    <t>30233</t>
  </si>
  <si>
    <t>30234</t>
  </si>
  <si>
    <t>30235</t>
  </si>
  <si>
    <t>30236</t>
  </si>
  <si>
    <t>30237</t>
  </si>
  <si>
    <t>30238</t>
  </si>
  <si>
    <t>30239</t>
  </si>
  <si>
    <t>30240</t>
  </si>
  <si>
    <t>30241</t>
  </si>
  <si>
    <t>30242</t>
  </si>
  <si>
    <t>30243</t>
  </si>
  <si>
    <t>30244</t>
  </si>
  <si>
    <t>30245</t>
  </si>
  <si>
    <t>30246</t>
  </si>
  <si>
    <t>30248</t>
  </si>
  <si>
    <t>30249</t>
  </si>
  <si>
    <t>30250</t>
  </si>
  <si>
    <t>30251</t>
  </si>
  <si>
    <t>30252</t>
  </si>
  <si>
    <t>30253</t>
  </si>
  <si>
    <t>30254</t>
  </si>
  <si>
    <t>30255</t>
  </si>
  <si>
    <t>30256</t>
  </si>
  <si>
    <t>30257</t>
  </si>
  <si>
    <t>30258</t>
  </si>
  <si>
    <t>30259</t>
  </si>
  <si>
    <t>30260</t>
  </si>
  <si>
    <t>30261</t>
  </si>
  <si>
    <t>30262</t>
  </si>
  <si>
    <t>30263</t>
  </si>
  <si>
    <t>30264</t>
  </si>
  <si>
    <t>30265</t>
  </si>
  <si>
    <t>30266</t>
  </si>
  <si>
    <t>30267</t>
  </si>
  <si>
    <t>30268</t>
  </si>
  <si>
    <t>30269</t>
  </si>
  <si>
    <t>30270</t>
  </si>
  <si>
    <t>30271</t>
  </si>
  <si>
    <t>30272</t>
  </si>
  <si>
    <t>30273</t>
  </si>
  <si>
    <t>30274</t>
  </si>
  <si>
    <t>30275</t>
  </si>
  <si>
    <t>30276</t>
  </si>
  <si>
    <t>30277</t>
  </si>
  <si>
    <t>30278</t>
  </si>
  <si>
    <t>30279</t>
  </si>
  <si>
    <t>30280</t>
  </si>
  <si>
    <t>30281</t>
  </si>
  <si>
    <t>30282</t>
  </si>
  <si>
    <t>30283</t>
  </si>
  <si>
    <t>30284</t>
  </si>
  <si>
    <t>30285</t>
  </si>
  <si>
    <t>30286</t>
  </si>
  <si>
    <t>30287</t>
  </si>
  <si>
    <t>30288</t>
  </si>
  <si>
    <t>30289</t>
  </si>
  <si>
    <t>30290</t>
  </si>
  <si>
    <t>30291</t>
  </si>
  <si>
    <t>30292</t>
  </si>
  <si>
    <t>30293</t>
  </si>
  <si>
    <t>30294</t>
  </si>
  <si>
    <t>30295</t>
  </si>
  <si>
    <t>30296</t>
  </si>
  <si>
    <t>30297</t>
  </si>
  <si>
    <t>30298</t>
  </si>
  <si>
    <t>30299</t>
  </si>
  <si>
    <t>30300</t>
  </si>
  <si>
    <t>30301</t>
  </si>
  <si>
    <t>30302</t>
  </si>
  <si>
    <t>30303</t>
  </si>
  <si>
    <t>30304</t>
  </si>
  <si>
    <t>30305</t>
  </si>
  <si>
    <t>30306</t>
  </si>
  <si>
    <t>30307</t>
  </si>
  <si>
    <t>30308</t>
  </si>
  <si>
    <t>30309</t>
  </si>
  <si>
    <t>30310</t>
  </si>
  <si>
    <t>30311</t>
  </si>
  <si>
    <t>30312</t>
  </si>
  <si>
    <t>30313</t>
  </si>
  <si>
    <t>30314</t>
  </si>
  <si>
    <t>30315</t>
  </si>
  <si>
    <t>30316</t>
  </si>
  <si>
    <t>30317</t>
  </si>
  <si>
    <t>30318</t>
  </si>
  <si>
    <t>30319</t>
  </si>
  <si>
    <t>30320</t>
  </si>
  <si>
    <t>30321</t>
  </si>
  <si>
    <t>30322</t>
  </si>
  <si>
    <t>30323</t>
  </si>
  <si>
    <t>30324</t>
  </si>
  <si>
    <t>30325</t>
  </si>
  <si>
    <t>30326</t>
  </si>
  <si>
    <t>30327</t>
  </si>
  <si>
    <t>30328</t>
  </si>
  <si>
    <t>30329</t>
  </si>
  <si>
    <t>30330</t>
  </si>
  <si>
    <t>30331</t>
  </si>
  <si>
    <t>30332</t>
  </si>
  <si>
    <t>30333</t>
  </si>
  <si>
    <t>30334</t>
  </si>
  <si>
    <t>30335</t>
  </si>
  <si>
    <t>30336</t>
  </si>
  <si>
    <t>30337</t>
  </si>
  <si>
    <t>30338</t>
  </si>
  <si>
    <t>30339</t>
  </si>
  <si>
    <t>30340</t>
  </si>
  <si>
    <t>30341</t>
  </si>
  <si>
    <t>30342</t>
  </si>
  <si>
    <t>30343</t>
  </si>
  <si>
    <t>30344</t>
  </si>
  <si>
    <t>30345</t>
  </si>
  <si>
    <t>30347</t>
  </si>
  <si>
    <t>30348</t>
  </si>
  <si>
    <t>30349</t>
  </si>
  <si>
    <t>30350</t>
  </si>
  <si>
    <t>30351</t>
  </si>
  <si>
    <t>30352</t>
  </si>
  <si>
    <t>30354</t>
  </si>
  <si>
    <t>30355</t>
  </si>
  <si>
    <t>30356</t>
  </si>
  <si>
    <t>30357</t>
  </si>
  <si>
    <t>30358</t>
  </si>
  <si>
    <t>30359</t>
  </si>
  <si>
    <t>30360</t>
  </si>
  <si>
    <t>30361</t>
  </si>
  <si>
    <t>30362</t>
  </si>
  <si>
    <t>30363</t>
  </si>
  <si>
    <t>30364</t>
  </si>
  <si>
    <t>303645</t>
  </si>
  <si>
    <t>30365</t>
  </si>
  <si>
    <t>30366</t>
  </si>
  <si>
    <t>30367</t>
  </si>
  <si>
    <t>30369</t>
  </si>
  <si>
    <t>30370</t>
  </si>
  <si>
    <t>30371</t>
  </si>
  <si>
    <t>30372</t>
  </si>
  <si>
    <t>30373</t>
  </si>
  <si>
    <t>30374</t>
  </si>
  <si>
    <t>30375</t>
  </si>
  <si>
    <t>30376</t>
  </si>
  <si>
    <t>30377</t>
  </si>
  <si>
    <t>30378</t>
  </si>
  <si>
    <t>30379</t>
  </si>
  <si>
    <t>30380</t>
  </si>
  <si>
    <t>30381</t>
  </si>
  <si>
    <t>30382</t>
  </si>
  <si>
    <t>30383</t>
  </si>
  <si>
    <t>30384</t>
  </si>
  <si>
    <t>30385</t>
  </si>
  <si>
    <t>30386</t>
  </si>
  <si>
    <t>30387</t>
  </si>
  <si>
    <t>30388</t>
  </si>
  <si>
    <t>30389</t>
  </si>
  <si>
    <t>30390</t>
  </si>
  <si>
    <t>30391</t>
  </si>
  <si>
    <t>30392</t>
  </si>
  <si>
    <t>30393</t>
  </si>
  <si>
    <t>30394</t>
  </si>
  <si>
    <t>30395</t>
  </si>
  <si>
    <t>30396</t>
  </si>
  <si>
    <t>30397</t>
  </si>
  <si>
    <t>30398</t>
  </si>
  <si>
    <t>30399</t>
  </si>
  <si>
    <t>30400</t>
  </si>
  <si>
    <t>30401</t>
  </si>
  <si>
    <t>30402</t>
  </si>
  <si>
    <t>30403</t>
  </si>
  <si>
    <t>30404</t>
  </si>
  <si>
    <t>30405</t>
  </si>
  <si>
    <t>30406</t>
  </si>
  <si>
    <t>30407</t>
  </si>
  <si>
    <t>30408</t>
  </si>
  <si>
    <t>30409</t>
  </si>
  <si>
    <t>30410</t>
  </si>
  <si>
    <t>30411</t>
  </si>
  <si>
    <t>30412</t>
  </si>
  <si>
    <t>30413</t>
  </si>
  <si>
    <t>30414</t>
  </si>
  <si>
    <t>30415</t>
  </si>
  <si>
    <t>30416</t>
  </si>
  <si>
    <t>30417</t>
  </si>
  <si>
    <t>30418</t>
  </si>
  <si>
    <t>30419</t>
  </si>
  <si>
    <t>30420</t>
  </si>
  <si>
    <t>30421</t>
  </si>
  <si>
    <t>30422</t>
  </si>
  <si>
    <t>30423</t>
  </si>
  <si>
    <t>30424</t>
  </si>
  <si>
    <t>30425</t>
  </si>
  <si>
    <t>30426</t>
  </si>
  <si>
    <t>30427</t>
  </si>
  <si>
    <t>30428</t>
  </si>
  <si>
    <t>30429</t>
  </si>
  <si>
    <t>30430</t>
  </si>
  <si>
    <t>30431</t>
  </si>
  <si>
    <t>30432</t>
  </si>
  <si>
    <t>30433</t>
  </si>
  <si>
    <t>30434</t>
  </si>
  <si>
    <t>30435</t>
  </si>
  <si>
    <t>30436</t>
  </si>
  <si>
    <t>30437</t>
  </si>
  <si>
    <t>30438</t>
  </si>
  <si>
    <t>30439</t>
  </si>
  <si>
    <t>30440</t>
  </si>
  <si>
    <t>30441</t>
  </si>
  <si>
    <t>30442</t>
  </si>
  <si>
    <t>30443</t>
  </si>
  <si>
    <t>30444</t>
  </si>
  <si>
    <t>30445</t>
  </si>
  <si>
    <t>30446</t>
  </si>
  <si>
    <t>30447</t>
  </si>
  <si>
    <t>30448</t>
  </si>
  <si>
    <t>30449</t>
  </si>
  <si>
    <t>30450</t>
  </si>
  <si>
    <t>30451</t>
  </si>
  <si>
    <t>30452</t>
  </si>
  <si>
    <t>30453</t>
  </si>
  <si>
    <t>30454</t>
  </si>
  <si>
    <t>30455</t>
  </si>
  <si>
    <t>30456</t>
  </si>
  <si>
    <t>30457</t>
  </si>
  <si>
    <t>30458</t>
  </si>
  <si>
    <t>30459</t>
  </si>
  <si>
    <t>30460</t>
  </si>
  <si>
    <t>30461</t>
  </si>
  <si>
    <t>30462</t>
  </si>
  <si>
    <t>30463</t>
  </si>
  <si>
    <t>30464</t>
  </si>
  <si>
    <t>30465</t>
  </si>
  <si>
    <t>30466</t>
  </si>
  <si>
    <t>30467</t>
  </si>
  <si>
    <t>30468</t>
  </si>
  <si>
    <t>30469</t>
  </si>
  <si>
    <t>30470</t>
  </si>
  <si>
    <t>30471</t>
  </si>
  <si>
    <t>30472</t>
  </si>
  <si>
    <t>30473</t>
  </si>
  <si>
    <t>30474</t>
  </si>
  <si>
    <t>30475</t>
  </si>
  <si>
    <t>30476</t>
  </si>
  <si>
    <t>30477</t>
  </si>
  <si>
    <t>30478</t>
  </si>
  <si>
    <t>30479</t>
  </si>
  <si>
    <t>30481</t>
  </si>
  <si>
    <t>30482</t>
  </si>
  <si>
    <t>30483</t>
  </si>
  <si>
    <t>30484</t>
  </si>
  <si>
    <t>30485</t>
  </si>
  <si>
    <t>30486</t>
  </si>
  <si>
    <t>30487</t>
  </si>
  <si>
    <t>30488</t>
  </si>
  <si>
    <t>30489</t>
  </si>
  <si>
    <t>30490</t>
  </si>
  <si>
    <t>30491</t>
  </si>
  <si>
    <t>30492</t>
  </si>
  <si>
    <t>30493</t>
  </si>
  <si>
    <t>30494</t>
  </si>
  <si>
    <t>30495</t>
  </si>
  <si>
    <t>30496</t>
  </si>
  <si>
    <t>30497</t>
  </si>
  <si>
    <t>30498</t>
  </si>
  <si>
    <t>30499</t>
  </si>
  <si>
    <t>30500</t>
  </si>
  <si>
    <t>30501</t>
  </si>
  <si>
    <t>30502</t>
  </si>
  <si>
    <t>30503</t>
  </si>
  <si>
    <t>30504</t>
  </si>
  <si>
    <t>30505</t>
  </si>
  <si>
    <t>30506</t>
  </si>
  <si>
    <t>30507</t>
  </si>
  <si>
    <t>30508</t>
  </si>
  <si>
    <t>30509</t>
  </si>
  <si>
    <t>30510</t>
  </si>
  <si>
    <t>30511</t>
  </si>
  <si>
    <t>30512</t>
  </si>
  <si>
    <t>30514</t>
  </si>
  <si>
    <t>30515</t>
  </si>
  <si>
    <t>30516</t>
  </si>
  <si>
    <t>30517</t>
  </si>
  <si>
    <t>30518</t>
  </si>
  <si>
    <t>30519</t>
  </si>
  <si>
    <t>30520</t>
  </si>
  <si>
    <t>30521</t>
  </si>
  <si>
    <t>30522</t>
  </si>
  <si>
    <t>30523</t>
  </si>
  <si>
    <t>30524</t>
  </si>
  <si>
    <t>30525</t>
  </si>
  <si>
    <t>30526</t>
  </si>
  <si>
    <t>30527</t>
  </si>
  <si>
    <t>30528</t>
  </si>
  <si>
    <t>30529</t>
  </si>
  <si>
    <t>30530</t>
  </si>
  <si>
    <t>30531</t>
  </si>
  <si>
    <t>30532</t>
  </si>
  <si>
    <t>30533</t>
  </si>
  <si>
    <t>30534</t>
  </si>
  <si>
    <t>30535</t>
  </si>
  <si>
    <t>30536</t>
  </si>
  <si>
    <t>30537</t>
  </si>
  <si>
    <t>30538</t>
  </si>
  <si>
    <t>30539</t>
  </si>
  <si>
    <t>30540</t>
  </si>
  <si>
    <t>30541</t>
  </si>
  <si>
    <t>30542</t>
  </si>
  <si>
    <t>30543</t>
  </si>
  <si>
    <t>30544</t>
  </si>
  <si>
    <t>30545</t>
  </si>
  <si>
    <t>30546</t>
  </si>
  <si>
    <t>30547</t>
  </si>
  <si>
    <t>30548</t>
  </si>
  <si>
    <t>30549</t>
  </si>
  <si>
    <t>30550</t>
  </si>
  <si>
    <t>30551</t>
  </si>
  <si>
    <t>30552</t>
  </si>
  <si>
    <t>30553</t>
  </si>
  <si>
    <t>30554</t>
  </si>
  <si>
    <t>30555</t>
  </si>
  <si>
    <t>30556</t>
  </si>
  <si>
    <t>30557</t>
  </si>
  <si>
    <t>30558</t>
  </si>
  <si>
    <t>30559</t>
  </si>
  <si>
    <t>30560</t>
  </si>
  <si>
    <t>30561</t>
  </si>
  <si>
    <t>30562</t>
  </si>
  <si>
    <t>30563</t>
  </si>
  <si>
    <t>30564</t>
  </si>
  <si>
    <t>30565</t>
  </si>
  <si>
    <t>30566</t>
  </si>
  <si>
    <t>30567</t>
  </si>
  <si>
    <t>30568</t>
  </si>
  <si>
    <t>30569</t>
  </si>
  <si>
    <t>30570</t>
  </si>
  <si>
    <t>30571</t>
  </si>
  <si>
    <t>30572</t>
  </si>
  <si>
    <t>30573</t>
  </si>
  <si>
    <t>30574</t>
  </si>
  <si>
    <t>30575</t>
  </si>
  <si>
    <t>30576</t>
  </si>
  <si>
    <t>30577</t>
  </si>
  <si>
    <t>30578</t>
  </si>
  <si>
    <t>30579</t>
  </si>
  <si>
    <t>30580</t>
  </si>
  <si>
    <t>30581</t>
  </si>
  <si>
    <t>30582</t>
  </si>
  <si>
    <t>30583</t>
  </si>
  <si>
    <t>30584</t>
  </si>
  <si>
    <t>30585</t>
  </si>
  <si>
    <t>30586</t>
  </si>
  <si>
    <t>30587</t>
  </si>
  <si>
    <t>30588</t>
  </si>
  <si>
    <t>30589</t>
  </si>
  <si>
    <t>30590</t>
  </si>
  <si>
    <t>30591</t>
  </si>
  <si>
    <t>30592</t>
  </si>
  <si>
    <t>30593</t>
  </si>
  <si>
    <t>30594</t>
  </si>
  <si>
    <t>30595</t>
  </si>
  <si>
    <t>30596</t>
  </si>
  <si>
    <t>30597</t>
  </si>
  <si>
    <t>30598</t>
  </si>
  <si>
    <t>30599</t>
  </si>
  <si>
    <t>30600</t>
  </si>
  <si>
    <t>30601</t>
  </si>
  <si>
    <t>30602</t>
  </si>
  <si>
    <t>30603</t>
  </si>
  <si>
    <t>30604</t>
  </si>
  <si>
    <t>30605</t>
  </si>
  <si>
    <t>30606</t>
  </si>
  <si>
    <t>30607</t>
  </si>
  <si>
    <t>30608</t>
  </si>
  <si>
    <t>30609</t>
  </si>
  <si>
    <t>30610</t>
  </si>
  <si>
    <t>30611</t>
  </si>
  <si>
    <t>30612</t>
  </si>
  <si>
    <t>30613</t>
  </si>
  <si>
    <t>30614</t>
  </si>
  <si>
    <t>30615</t>
  </si>
  <si>
    <t>30616</t>
  </si>
  <si>
    <t>30617</t>
  </si>
  <si>
    <t>30618</t>
  </si>
  <si>
    <t>30619</t>
  </si>
  <si>
    <t>30620</t>
  </si>
  <si>
    <t>30621</t>
  </si>
  <si>
    <t>30622</t>
  </si>
  <si>
    <t>30623</t>
  </si>
  <si>
    <t>30624</t>
  </si>
  <si>
    <t>30625</t>
  </si>
  <si>
    <t>30626</t>
  </si>
  <si>
    <t>30627</t>
  </si>
  <si>
    <t>30628</t>
  </si>
  <si>
    <t>30629</t>
  </si>
  <si>
    <t>30630</t>
  </si>
  <si>
    <t>30631</t>
  </si>
  <si>
    <t>30632</t>
  </si>
  <si>
    <t>30633</t>
  </si>
  <si>
    <t>30634</t>
  </si>
  <si>
    <t>30635</t>
  </si>
  <si>
    <t>30636</t>
  </si>
  <si>
    <t>30637</t>
  </si>
  <si>
    <t>30638</t>
  </si>
  <si>
    <t>30639</t>
  </si>
  <si>
    <t>30640</t>
  </si>
  <si>
    <t>30641</t>
  </si>
  <si>
    <t>30642</t>
  </si>
  <si>
    <t>30643</t>
  </si>
  <si>
    <t>30644</t>
  </si>
  <si>
    <t>30645</t>
  </si>
  <si>
    <t>30646</t>
  </si>
  <si>
    <t>30647</t>
  </si>
  <si>
    <t>30648</t>
  </si>
  <si>
    <t>30650</t>
  </si>
  <si>
    <t>30651</t>
  </si>
  <si>
    <t>30652</t>
  </si>
  <si>
    <t>30653</t>
  </si>
  <si>
    <t>30654</t>
  </si>
  <si>
    <t>30655</t>
  </si>
  <si>
    <t>30656</t>
  </si>
  <si>
    <t>30657</t>
  </si>
  <si>
    <t>30658</t>
  </si>
  <si>
    <t>30659</t>
  </si>
  <si>
    <t>30660</t>
  </si>
  <si>
    <t>30661</t>
  </si>
  <si>
    <t>30662</t>
  </si>
  <si>
    <t>30663</t>
  </si>
  <si>
    <t>30664</t>
  </si>
  <si>
    <t>30665</t>
  </si>
  <si>
    <t>30666</t>
  </si>
  <si>
    <t>30667</t>
  </si>
  <si>
    <t>30668</t>
  </si>
  <si>
    <t>30669</t>
  </si>
  <si>
    <t>30670</t>
  </si>
  <si>
    <t>30671</t>
  </si>
  <si>
    <t>30672</t>
  </si>
  <si>
    <t>30673</t>
  </si>
  <si>
    <t>30674</t>
  </si>
  <si>
    <t>30675</t>
  </si>
  <si>
    <t>30676</t>
  </si>
  <si>
    <t>30677</t>
  </si>
  <si>
    <t>30678</t>
  </si>
  <si>
    <t>30679</t>
  </si>
  <si>
    <t>30680</t>
  </si>
  <si>
    <t>30681</t>
  </si>
  <si>
    <t>30682</t>
  </si>
  <si>
    <t>30683</t>
  </si>
  <si>
    <t>30684</t>
  </si>
  <si>
    <t>30685</t>
  </si>
  <si>
    <t>30686</t>
  </si>
  <si>
    <t>30687</t>
  </si>
  <si>
    <t>30688</t>
  </si>
  <si>
    <t>30689</t>
  </si>
  <si>
    <t>30690</t>
  </si>
  <si>
    <t>30691</t>
  </si>
  <si>
    <t>30692</t>
  </si>
  <si>
    <t>30693</t>
  </si>
  <si>
    <t>30694</t>
  </si>
  <si>
    <t>30695</t>
  </si>
  <si>
    <t>30696</t>
  </si>
  <si>
    <t>30697</t>
  </si>
  <si>
    <t>30698</t>
  </si>
  <si>
    <t>30699</t>
  </si>
  <si>
    <t>30700</t>
  </si>
  <si>
    <t>30701</t>
  </si>
  <si>
    <t>30702</t>
  </si>
  <si>
    <t>30703</t>
  </si>
  <si>
    <t>30704</t>
  </si>
  <si>
    <t>30705</t>
  </si>
  <si>
    <t>30706</t>
  </si>
  <si>
    <t>30707</t>
  </si>
  <si>
    <t>30708</t>
  </si>
  <si>
    <t>30709</t>
  </si>
  <si>
    <t>30710</t>
  </si>
  <si>
    <t>30711</t>
  </si>
  <si>
    <t>30712</t>
  </si>
  <si>
    <t>30713</t>
  </si>
  <si>
    <t>30714</t>
  </si>
  <si>
    <t>30715</t>
  </si>
  <si>
    <t>30716</t>
  </si>
  <si>
    <t>30717</t>
  </si>
  <si>
    <t>30718</t>
  </si>
  <si>
    <t>30719</t>
  </si>
  <si>
    <t>30720</t>
  </si>
  <si>
    <t>30721</t>
  </si>
  <si>
    <t>30722</t>
  </si>
  <si>
    <t>31731</t>
  </si>
  <si>
    <t>30723</t>
  </si>
  <si>
    <t>30724</t>
  </si>
  <si>
    <t>30725</t>
  </si>
  <si>
    <t>30726</t>
  </si>
  <si>
    <t>30727</t>
  </si>
  <si>
    <t>30728</t>
  </si>
  <si>
    <t>30729</t>
  </si>
  <si>
    <t>30730</t>
  </si>
  <si>
    <t>30731</t>
  </si>
  <si>
    <t>30732</t>
  </si>
  <si>
    <t>30733</t>
  </si>
  <si>
    <t>30734</t>
  </si>
  <si>
    <t>30735</t>
  </si>
  <si>
    <t>30736</t>
  </si>
  <si>
    <t>30737</t>
  </si>
  <si>
    <t>30738</t>
  </si>
  <si>
    <t>30739</t>
  </si>
  <si>
    <t>30740</t>
  </si>
  <si>
    <t>30741</t>
  </si>
  <si>
    <t>30742</t>
  </si>
  <si>
    <t>30743</t>
  </si>
  <si>
    <t>30744</t>
  </si>
  <si>
    <t>30746</t>
  </si>
  <si>
    <t>30747</t>
  </si>
  <si>
    <t>30748</t>
  </si>
  <si>
    <t>30749</t>
  </si>
  <si>
    <t>30750</t>
  </si>
  <si>
    <t>30751</t>
  </si>
  <si>
    <t>30752</t>
  </si>
  <si>
    <t>30753</t>
  </si>
  <si>
    <t>30754</t>
  </si>
  <si>
    <t>30755</t>
  </si>
  <si>
    <t>30756</t>
  </si>
  <si>
    <t>30757</t>
  </si>
  <si>
    <t>30758</t>
  </si>
  <si>
    <t>30759</t>
  </si>
  <si>
    <t>30760</t>
  </si>
  <si>
    <t>30761</t>
  </si>
  <si>
    <t>30762</t>
  </si>
  <si>
    <t>30763</t>
  </si>
  <si>
    <t>30764</t>
  </si>
  <si>
    <t>30765</t>
  </si>
  <si>
    <t>30766</t>
  </si>
  <si>
    <t>30767</t>
  </si>
  <si>
    <t>30768</t>
  </si>
  <si>
    <t>30769</t>
  </si>
  <si>
    <t>30770</t>
  </si>
  <si>
    <t>30771</t>
  </si>
  <si>
    <t>30772</t>
  </si>
  <si>
    <t>30773</t>
  </si>
  <si>
    <t>30774</t>
  </si>
  <si>
    <t>30775</t>
  </si>
  <si>
    <t>30776</t>
  </si>
  <si>
    <t>30777</t>
  </si>
  <si>
    <t>30778</t>
  </si>
  <si>
    <t>30779</t>
  </si>
  <si>
    <t>30780</t>
  </si>
  <si>
    <t>30781</t>
  </si>
  <si>
    <t>30782</t>
  </si>
  <si>
    <t>30783</t>
  </si>
  <si>
    <t>30784</t>
  </si>
  <si>
    <t>30785</t>
  </si>
  <si>
    <t>30786</t>
  </si>
  <si>
    <t>30787</t>
  </si>
  <si>
    <t>30788</t>
  </si>
  <si>
    <t>30789</t>
  </si>
  <si>
    <t>30790</t>
  </si>
  <si>
    <t>30791</t>
  </si>
  <si>
    <t>30792</t>
  </si>
  <si>
    <t>30793</t>
  </si>
  <si>
    <t>30794</t>
  </si>
  <si>
    <t>30795</t>
  </si>
  <si>
    <t>30796</t>
  </si>
  <si>
    <t>30797</t>
  </si>
  <si>
    <t>30798</t>
  </si>
  <si>
    <t>30799</t>
  </si>
  <si>
    <t>30800</t>
  </si>
  <si>
    <t>30801</t>
  </si>
  <si>
    <t>30802</t>
  </si>
  <si>
    <t>30803</t>
  </si>
  <si>
    <t>30804</t>
  </si>
  <si>
    <t>30805</t>
  </si>
  <si>
    <t>30806</t>
  </si>
  <si>
    <t>30807</t>
  </si>
  <si>
    <t>30808</t>
  </si>
  <si>
    <t>30809</t>
  </si>
  <si>
    <t>30810</t>
  </si>
  <si>
    <t>30811</t>
  </si>
  <si>
    <t>30812</t>
  </si>
  <si>
    <t>30813</t>
  </si>
  <si>
    <t>30814</t>
  </si>
  <si>
    <t>30815</t>
  </si>
  <si>
    <t>30816</t>
  </si>
  <si>
    <t>30817</t>
  </si>
  <si>
    <t>30818</t>
  </si>
  <si>
    <t>30819</t>
  </si>
  <si>
    <t>30820</t>
  </si>
  <si>
    <t>30821</t>
  </si>
  <si>
    <t>30822</t>
  </si>
  <si>
    <t>30823</t>
  </si>
  <si>
    <t>30824</t>
  </si>
  <si>
    <t>30825</t>
  </si>
  <si>
    <t>30826</t>
  </si>
  <si>
    <t>30827</t>
  </si>
  <si>
    <t>30828</t>
  </si>
  <si>
    <t>30829</t>
  </si>
  <si>
    <t>30830</t>
  </si>
  <si>
    <t>30831</t>
  </si>
  <si>
    <t>30832</t>
  </si>
  <si>
    <t>30833</t>
  </si>
  <si>
    <t>30834</t>
  </si>
  <si>
    <t>30835</t>
  </si>
  <si>
    <t>30836</t>
  </si>
  <si>
    <t>30837</t>
  </si>
  <si>
    <t>30839</t>
  </si>
  <si>
    <t>30840</t>
  </si>
  <si>
    <t>30841</t>
  </si>
  <si>
    <t>30842</t>
  </si>
  <si>
    <t>30843</t>
  </si>
  <si>
    <t>30844</t>
  </si>
  <si>
    <t>30845</t>
  </si>
  <si>
    <t>30846</t>
  </si>
  <si>
    <t>30847</t>
  </si>
  <si>
    <t>30848</t>
  </si>
  <si>
    <t>30849</t>
  </si>
  <si>
    <t>30850</t>
  </si>
  <si>
    <t>30851</t>
  </si>
  <si>
    <t>30852</t>
  </si>
  <si>
    <t>30853</t>
  </si>
  <si>
    <t>30854</t>
  </si>
  <si>
    <t>30855</t>
  </si>
  <si>
    <t>30856</t>
  </si>
  <si>
    <t>30857</t>
  </si>
  <si>
    <t>30858</t>
  </si>
  <si>
    <t>30859</t>
  </si>
  <si>
    <t>30860</t>
  </si>
  <si>
    <t>30861</t>
  </si>
  <si>
    <t>30862</t>
  </si>
  <si>
    <t>30863</t>
  </si>
  <si>
    <t>30864</t>
  </si>
  <si>
    <t>30865</t>
  </si>
  <si>
    <t>30866</t>
  </si>
  <si>
    <t>30867</t>
  </si>
  <si>
    <t>30868</t>
  </si>
  <si>
    <t>30869</t>
  </si>
  <si>
    <t>30870</t>
  </si>
  <si>
    <t>30871</t>
  </si>
  <si>
    <t>30872</t>
  </si>
  <si>
    <t>30873</t>
  </si>
  <si>
    <t>30874</t>
  </si>
  <si>
    <t>30875</t>
  </si>
  <si>
    <t>30876</t>
  </si>
  <si>
    <t>30877</t>
  </si>
  <si>
    <t>30878</t>
  </si>
  <si>
    <t>30879</t>
  </si>
  <si>
    <t>30880</t>
  </si>
  <si>
    <t>30881</t>
  </si>
  <si>
    <t>30882</t>
  </si>
  <si>
    <t>30883</t>
  </si>
  <si>
    <t>30884</t>
  </si>
  <si>
    <t>30885</t>
  </si>
  <si>
    <t>30886</t>
  </si>
  <si>
    <t>30887</t>
  </si>
  <si>
    <t>30888</t>
  </si>
  <si>
    <t>30889</t>
  </si>
  <si>
    <t>30890</t>
  </si>
  <si>
    <t>30891</t>
  </si>
  <si>
    <t>30892</t>
  </si>
  <si>
    <t>30893</t>
  </si>
  <si>
    <t>30894</t>
  </si>
  <si>
    <t>30895</t>
  </si>
  <si>
    <t>30896</t>
  </si>
  <si>
    <t>30897</t>
  </si>
  <si>
    <t>30898</t>
  </si>
  <si>
    <t>30899</t>
  </si>
  <si>
    <t>30900</t>
  </si>
  <si>
    <t>30901</t>
  </si>
  <si>
    <t>30902</t>
  </si>
  <si>
    <t>30903</t>
  </si>
  <si>
    <t>30904</t>
  </si>
  <si>
    <t>30905</t>
  </si>
  <si>
    <t>30906</t>
  </si>
  <si>
    <t>30907</t>
  </si>
  <si>
    <t>30909</t>
  </si>
  <si>
    <t>30910</t>
  </si>
  <si>
    <t>30911</t>
  </si>
  <si>
    <t>30912</t>
  </si>
  <si>
    <t>30913</t>
  </si>
  <si>
    <t>30914</t>
  </si>
  <si>
    <t>30915</t>
  </si>
  <si>
    <t>30916</t>
  </si>
  <si>
    <t>30917</t>
  </si>
  <si>
    <t>30918</t>
  </si>
  <si>
    <t>30919</t>
  </si>
  <si>
    <t>30920</t>
  </si>
  <si>
    <t>30921</t>
  </si>
  <si>
    <t>30922</t>
  </si>
  <si>
    <t>30923</t>
  </si>
  <si>
    <t>30924</t>
  </si>
  <si>
    <t>30925</t>
  </si>
  <si>
    <t>30926</t>
  </si>
  <si>
    <t>30927</t>
  </si>
  <si>
    <t>30928</t>
  </si>
  <si>
    <t>30929</t>
  </si>
  <si>
    <t>30930</t>
  </si>
  <si>
    <t>30931</t>
  </si>
  <si>
    <t>30932</t>
  </si>
  <si>
    <t>30933</t>
  </si>
  <si>
    <t>30934</t>
  </si>
  <si>
    <t>30935</t>
  </si>
  <si>
    <t>30936</t>
  </si>
  <si>
    <t>30937</t>
  </si>
  <si>
    <t>30938</t>
  </si>
  <si>
    <t>30939</t>
  </si>
  <si>
    <t>30940</t>
  </si>
  <si>
    <t>30941</t>
  </si>
  <si>
    <t>30942</t>
  </si>
  <si>
    <t>30943</t>
  </si>
  <si>
    <t>30944</t>
  </si>
  <si>
    <t>30945</t>
  </si>
  <si>
    <t>30946</t>
  </si>
  <si>
    <t>30947</t>
  </si>
  <si>
    <t>30948</t>
  </si>
  <si>
    <t>30949</t>
  </si>
  <si>
    <t>30950</t>
  </si>
  <si>
    <t>30951</t>
  </si>
  <si>
    <t>30952</t>
  </si>
  <si>
    <t>30953</t>
  </si>
  <si>
    <t>30954</t>
  </si>
  <si>
    <t>30955</t>
  </si>
  <si>
    <t>30956</t>
  </si>
  <si>
    <t>30957</t>
  </si>
  <si>
    <t>30958</t>
  </si>
  <si>
    <t>30959</t>
  </si>
  <si>
    <t>30960</t>
  </si>
  <si>
    <t>30961</t>
  </si>
  <si>
    <t>30962</t>
  </si>
  <si>
    <t>30963</t>
  </si>
  <si>
    <t>30964</t>
  </si>
  <si>
    <t>30965</t>
  </si>
  <si>
    <t>30966</t>
  </si>
  <si>
    <t>30967</t>
  </si>
  <si>
    <t>30968</t>
  </si>
  <si>
    <t>30969</t>
  </si>
  <si>
    <t>30970</t>
  </si>
  <si>
    <t>30971</t>
  </si>
  <si>
    <t>30972</t>
  </si>
  <si>
    <t>30973</t>
  </si>
  <si>
    <t>30974</t>
  </si>
  <si>
    <t>30975</t>
  </si>
  <si>
    <t>30976</t>
  </si>
  <si>
    <t>30977</t>
  </si>
  <si>
    <t>30978</t>
  </si>
  <si>
    <t>30979</t>
  </si>
  <si>
    <t>30980</t>
  </si>
  <si>
    <t>30981</t>
  </si>
  <si>
    <t>30982</t>
  </si>
  <si>
    <t>30983</t>
  </si>
  <si>
    <t>30984</t>
  </si>
  <si>
    <t>30985</t>
  </si>
  <si>
    <t>30986</t>
  </si>
  <si>
    <t>30987</t>
  </si>
  <si>
    <t>309872</t>
  </si>
  <si>
    <t>30988</t>
  </si>
  <si>
    <t>30989</t>
  </si>
  <si>
    <t>30990</t>
  </si>
  <si>
    <t>30991</t>
  </si>
  <si>
    <t>30992</t>
  </si>
  <si>
    <t>30993</t>
  </si>
  <si>
    <t>30994</t>
  </si>
  <si>
    <t>30995</t>
  </si>
  <si>
    <t>30996</t>
  </si>
  <si>
    <t>30997</t>
  </si>
  <si>
    <t>30998</t>
  </si>
  <si>
    <t>30999</t>
  </si>
  <si>
    <t>31000</t>
  </si>
  <si>
    <t>31001</t>
  </si>
  <si>
    <t>31003</t>
  </si>
  <si>
    <t>31004</t>
  </si>
  <si>
    <t>31005</t>
  </si>
  <si>
    <t>31006</t>
  </si>
  <si>
    <t>31007</t>
  </si>
  <si>
    <t>31008</t>
  </si>
  <si>
    <t>31009</t>
  </si>
  <si>
    <t>31010</t>
  </si>
  <si>
    <t>31011</t>
  </si>
  <si>
    <t>310113</t>
  </si>
  <si>
    <t>31013</t>
  </si>
  <si>
    <t>31014</t>
  </si>
  <si>
    <t>31015</t>
  </si>
  <si>
    <t>31016</t>
  </si>
  <si>
    <t>31017</t>
  </si>
  <si>
    <t>31018</t>
  </si>
  <si>
    <t>31019</t>
  </si>
  <si>
    <t>31020</t>
  </si>
  <si>
    <t>31021</t>
  </si>
  <si>
    <t>31022</t>
  </si>
  <si>
    <t>31023</t>
  </si>
  <si>
    <t>31024</t>
  </si>
  <si>
    <t>31025</t>
  </si>
  <si>
    <t>31026</t>
  </si>
  <si>
    <t>31027</t>
  </si>
  <si>
    <t>31028</t>
  </si>
  <si>
    <t>31029</t>
  </si>
  <si>
    <t>31030</t>
  </si>
  <si>
    <t>31031</t>
  </si>
  <si>
    <t>31032</t>
  </si>
  <si>
    <t>31033</t>
  </si>
  <si>
    <t>31034</t>
  </si>
  <si>
    <t>31035</t>
  </si>
  <si>
    <t>31036</t>
  </si>
  <si>
    <t>31037</t>
  </si>
  <si>
    <t>31038</t>
  </si>
  <si>
    <t>31039</t>
  </si>
  <si>
    <t>31040</t>
  </si>
  <si>
    <t>31041</t>
  </si>
  <si>
    <t>31042</t>
  </si>
  <si>
    <t>31043</t>
  </si>
  <si>
    <t>31044</t>
  </si>
  <si>
    <t>31045</t>
  </si>
  <si>
    <t>31046</t>
  </si>
  <si>
    <t>31047</t>
  </si>
  <si>
    <t>31048</t>
  </si>
  <si>
    <t>31049</t>
  </si>
  <si>
    <t>31050</t>
  </si>
  <si>
    <t>31051</t>
  </si>
  <si>
    <t>31052</t>
  </si>
  <si>
    <t>31053</t>
  </si>
  <si>
    <t>31054</t>
  </si>
  <si>
    <t>31055</t>
  </si>
  <si>
    <t>31056</t>
  </si>
  <si>
    <t>31057</t>
  </si>
  <si>
    <t>31058</t>
  </si>
  <si>
    <t>31059</t>
  </si>
  <si>
    <t>31060</t>
  </si>
  <si>
    <t>31061</t>
  </si>
  <si>
    <t>31062</t>
  </si>
  <si>
    <t>31063</t>
  </si>
  <si>
    <t>31064</t>
  </si>
  <si>
    <t>31065</t>
  </si>
  <si>
    <t>31066</t>
  </si>
  <si>
    <t>31067</t>
  </si>
  <si>
    <t>31069</t>
  </si>
  <si>
    <t>31070</t>
  </si>
  <si>
    <t>31071</t>
  </si>
  <si>
    <t>31072</t>
  </si>
  <si>
    <t>31073</t>
  </si>
  <si>
    <t>31074</t>
  </si>
  <si>
    <t>31075</t>
  </si>
  <si>
    <t>31076</t>
  </si>
  <si>
    <t>31077</t>
  </si>
  <si>
    <t>31078</t>
  </si>
  <si>
    <t>31079</t>
  </si>
  <si>
    <t>31080</t>
  </si>
  <si>
    <t>31081</t>
  </si>
  <si>
    <t>31082</t>
  </si>
  <si>
    <t>31083</t>
  </si>
  <si>
    <t>31084</t>
  </si>
  <si>
    <t>31085</t>
  </si>
  <si>
    <t>31086</t>
  </si>
  <si>
    <t>31088</t>
  </si>
  <si>
    <t>31089</t>
  </si>
  <si>
    <t>31090</t>
  </si>
  <si>
    <t>31091</t>
  </si>
  <si>
    <t>31092</t>
  </si>
  <si>
    <t>31093</t>
  </si>
  <si>
    <t>31094</t>
  </si>
  <si>
    <t>31095</t>
  </si>
  <si>
    <t>31096</t>
  </si>
  <si>
    <t>31097</t>
  </si>
  <si>
    <t>31098</t>
  </si>
  <si>
    <t>31099</t>
  </si>
  <si>
    <t>31100</t>
  </si>
  <si>
    <t>31101</t>
  </si>
  <si>
    <t>31102</t>
  </si>
  <si>
    <t>31103</t>
  </si>
  <si>
    <t>31104</t>
  </si>
  <si>
    <t>31105</t>
  </si>
  <si>
    <t>31106</t>
  </si>
  <si>
    <t>31107</t>
  </si>
  <si>
    <t>31108</t>
  </si>
  <si>
    <t>31109</t>
  </si>
  <si>
    <t>31110</t>
  </si>
  <si>
    <t>31111</t>
  </si>
  <si>
    <t>31112</t>
  </si>
  <si>
    <t>311121</t>
  </si>
  <si>
    <t>31114</t>
  </si>
  <si>
    <t>31115</t>
  </si>
  <si>
    <t>31116</t>
  </si>
  <si>
    <t>31117</t>
  </si>
  <si>
    <t>31118</t>
  </si>
  <si>
    <t>31119</t>
  </si>
  <si>
    <t>31120</t>
  </si>
  <si>
    <t>31121</t>
  </si>
  <si>
    <t>31122</t>
  </si>
  <si>
    <t>31123</t>
  </si>
  <si>
    <t>31124</t>
  </si>
  <si>
    <t>31125</t>
  </si>
  <si>
    <t>31126</t>
  </si>
  <si>
    <t>31127</t>
  </si>
  <si>
    <t>31128</t>
  </si>
  <si>
    <t>31129</t>
  </si>
  <si>
    <t>31130</t>
  </si>
  <si>
    <t>31131</t>
  </si>
  <si>
    <t>31132</t>
  </si>
  <si>
    <t>31133</t>
  </si>
  <si>
    <t>31134</t>
  </si>
  <si>
    <t>31135</t>
  </si>
  <si>
    <t>31136</t>
  </si>
  <si>
    <t>31137</t>
  </si>
  <si>
    <t>31138</t>
  </si>
  <si>
    <t>31139</t>
  </si>
  <si>
    <t>31140</t>
  </si>
  <si>
    <t>31141</t>
  </si>
  <si>
    <t>31142</t>
  </si>
  <si>
    <t>31143</t>
  </si>
  <si>
    <t>31144</t>
  </si>
  <si>
    <t>31145</t>
  </si>
  <si>
    <t>31146</t>
  </si>
  <si>
    <t>31147</t>
  </si>
  <si>
    <t>31148</t>
  </si>
  <si>
    <t>31149</t>
  </si>
  <si>
    <t>31150</t>
  </si>
  <si>
    <t>31151</t>
  </si>
  <si>
    <t>31152</t>
  </si>
  <si>
    <t>31153</t>
  </si>
  <si>
    <t>31154</t>
  </si>
  <si>
    <t>31155</t>
  </si>
  <si>
    <t>31156</t>
  </si>
  <si>
    <t>31157</t>
  </si>
  <si>
    <t>31158</t>
  </si>
  <si>
    <t>31159</t>
  </si>
  <si>
    <t>31160</t>
  </si>
  <si>
    <t>31161</t>
  </si>
  <si>
    <t>31162</t>
  </si>
  <si>
    <t>31163</t>
  </si>
  <si>
    <t>31164</t>
  </si>
  <si>
    <t>31165</t>
  </si>
  <si>
    <t>31166</t>
  </si>
  <si>
    <t>31167</t>
  </si>
  <si>
    <t>31168</t>
  </si>
  <si>
    <t>31169</t>
  </si>
  <si>
    <t>31170</t>
  </si>
  <si>
    <t>31171</t>
  </si>
  <si>
    <t>31172</t>
  </si>
  <si>
    <t>31173</t>
  </si>
  <si>
    <t>31174</t>
  </si>
  <si>
    <t>31175</t>
  </si>
  <si>
    <t>31176</t>
  </si>
  <si>
    <t>31178</t>
  </si>
  <si>
    <t>31179</t>
  </si>
  <si>
    <t>31180</t>
  </si>
  <si>
    <t>31181</t>
  </si>
  <si>
    <t>31182</t>
  </si>
  <si>
    <t>31183</t>
  </si>
  <si>
    <t>31184</t>
  </si>
  <si>
    <t>31185</t>
  </si>
  <si>
    <t>31186</t>
  </si>
  <si>
    <t>31188</t>
  </si>
  <si>
    <t>31189</t>
  </si>
  <si>
    <t>31190</t>
  </si>
  <si>
    <t>31191</t>
  </si>
  <si>
    <t>31192</t>
  </si>
  <si>
    <t>31193</t>
  </si>
  <si>
    <t>31194</t>
  </si>
  <si>
    <t>31195</t>
  </si>
  <si>
    <t>31196</t>
  </si>
  <si>
    <t>31197</t>
  </si>
  <si>
    <t>31198</t>
  </si>
  <si>
    <t>31199</t>
  </si>
  <si>
    <t>31200</t>
  </si>
  <si>
    <t>31201</t>
  </si>
  <si>
    <t>31202</t>
  </si>
  <si>
    <t>31203</t>
  </si>
  <si>
    <t>31204</t>
  </si>
  <si>
    <t>31205</t>
  </si>
  <si>
    <t>31206</t>
  </si>
  <si>
    <t>31207</t>
  </si>
  <si>
    <t>312070</t>
  </si>
  <si>
    <t>31208</t>
  </si>
  <si>
    <t>31209</t>
  </si>
  <si>
    <t>31210</t>
  </si>
  <si>
    <t>31211</t>
  </si>
  <si>
    <t>31212</t>
  </si>
  <si>
    <t>31213</t>
  </si>
  <si>
    <t>31214</t>
  </si>
  <si>
    <t>31215</t>
  </si>
  <si>
    <t>31216</t>
  </si>
  <si>
    <t>31217</t>
  </si>
  <si>
    <t>31218</t>
  </si>
  <si>
    <t>31219</t>
  </si>
  <si>
    <t>31220</t>
  </si>
  <si>
    <t>31221</t>
  </si>
  <si>
    <t>31222</t>
  </si>
  <si>
    <t>31223</t>
  </si>
  <si>
    <t>31224</t>
  </si>
  <si>
    <t>31225</t>
  </si>
  <si>
    <t>31226</t>
  </si>
  <si>
    <t>31227</t>
  </si>
  <si>
    <t>31228</t>
  </si>
  <si>
    <t>31229</t>
  </si>
  <si>
    <t>31230</t>
  </si>
  <si>
    <t>31231</t>
  </si>
  <si>
    <t>31232</t>
  </si>
  <si>
    <t>31233</t>
  </si>
  <si>
    <t>31234</t>
  </si>
  <si>
    <t>31235</t>
  </si>
  <si>
    <t>31236</t>
  </si>
  <si>
    <t>31237</t>
  </si>
  <si>
    <t>31238</t>
  </si>
  <si>
    <t>31239</t>
  </si>
  <si>
    <t>31240</t>
  </si>
  <si>
    <t>31241</t>
  </si>
  <si>
    <t>31242</t>
  </si>
  <si>
    <t>31243</t>
  </si>
  <si>
    <t>31244</t>
  </si>
  <si>
    <t>31245</t>
  </si>
  <si>
    <t>31246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8</t>
  </si>
  <si>
    <t>31259</t>
  </si>
  <si>
    <t>31260</t>
  </si>
  <si>
    <t>31261</t>
  </si>
  <si>
    <t>31262</t>
  </si>
  <si>
    <t>31263</t>
  </si>
  <si>
    <t>31264</t>
  </si>
  <si>
    <t>31265</t>
  </si>
  <si>
    <t>312651</t>
  </si>
  <si>
    <t>31266</t>
  </si>
  <si>
    <t>31267</t>
  </si>
  <si>
    <t>31268</t>
  </si>
  <si>
    <t>31269</t>
  </si>
  <si>
    <t>31270</t>
  </si>
  <si>
    <t>31271</t>
  </si>
  <si>
    <t>31272</t>
  </si>
  <si>
    <t>31273</t>
  </si>
  <si>
    <t>31275</t>
  </si>
  <si>
    <t>31276</t>
  </si>
  <si>
    <t>31277</t>
  </si>
  <si>
    <t>31278</t>
  </si>
  <si>
    <t>31279</t>
  </si>
  <si>
    <t>31280</t>
  </si>
  <si>
    <t>31281</t>
  </si>
  <si>
    <t>31281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7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732</t>
  </si>
  <si>
    <t>31306</t>
  </si>
  <si>
    <t>31307</t>
  </si>
  <si>
    <t>31308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31319</t>
  </si>
  <si>
    <t>31320</t>
  </si>
  <si>
    <t>31321</t>
  </si>
  <si>
    <t>31322</t>
  </si>
  <si>
    <t>31323</t>
  </si>
  <si>
    <t>31324</t>
  </si>
  <si>
    <t>31325</t>
  </si>
  <si>
    <t>31326</t>
  </si>
  <si>
    <t>31327</t>
  </si>
  <si>
    <t>31328</t>
  </si>
  <si>
    <t>31329</t>
  </si>
  <si>
    <t>31330</t>
  </si>
  <si>
    <t>31331</t>
  </si>
  <si>
    <t>31332</t>
  </si>
  <si>
    <t>31333</t>
  </si>
  <si>
    <t>31334</t>
  </si>
  <si>
    <t>31335</t>
  </si>
  <si>
    <t>31336</t>
  </si>
  <si>
    <t>31337</t>
  </si>
  <si>
    <t>31338</t>
  </si>
  <si>
    <t>31339</t>
  </si>
  <si>
    <t>31340</t>
  </si>
  <si>
    <t>31341</t>
  </si>
  <si>
    <t>313411</t>
  </si>
  <si>
    <t>31342</t>
  </si>
  <si>
    <t>31343</t>
  </si>
  <si>
    <t>31344</t>
  </si>
  <si>
    <t>31345</t>
  </si>
  <si>
    <t>31346</t>
  </si>
  <si>
    <t>31347</t>
  </si>
  <si>
    <t>31348</t>
  </si>
  <si>
    <t>31349</t>
  </si>
  <si>
    <t>31350</t>
  </si>
  <si>
    <t>31351</t>
  </si>
  <si>
    <t>31352</t>
  </si>
  <si>
    <t>31353</t>
  </si>
  <si>
    <t>31354</t>
  </si>
  <si>
    <t>31355</t>
  </si>
  <si>
    <t>31356</t>
  </si>
  <si>
    <t>31357</t>
  </si>
  <si>
    <t>31358</t>
  </si>
  <si>
    <t>31359</t>
  </si>
  <si>
    <t>31360</t>
  </si>
  <si>
    <t>31361</t>
  </si>
  <si>
    <t>31362</t>
  </si>
  <si>
    <t>31363</t>
  </si>
  <si>
    <t>31364</t>
  </si>
  <si>
    <t>31365</t>
  </si>
  <si>
    <t>31366</t>
  </si>
  <si>
    <t>31367</t>
  </si>
  <si>
    <t>31368</t>
  </si>
  <si>
    <t>31369</t>
  </si>
  <si>
    <t>31370</t>
  </si>
  <si>
    <t>31371</t>
  </si>
  <si>
    <t>31372</t>
  </si>
  <si>
    <t>31373</t>
  </si>
  <si>
    <t>31374</t>
  </si>
  <si>
    <t>31375</t>
  </si>
  <si>
    <t>31376</t>
  </si>
  <si>
    <t>31377</t>
  </si>
  <si>
    <t>31378</t>
  </si>
  <si>
    <t>31379</t>
  </si>
  <si>
    <t>31380</t>
  </si>
  <si>
    <t>31381</t>
  </si>
  <si>
    <t>31382</t>
  </si>
  <si>
    <t>31383</t>
  </si>
  <si>
    <t>31384</t>
  </si>
  <si>
    <t>31385</t>
  </si>
  <si>
    <t>31386</t>
  </si>
  <si>
    <t>31387</t>
  </si>
  <si>
    <t>31388</t>
  </si>
  <si>
    <t>31389</t>
  </si>
  <si>
    <t>31390</t>
  </si>
  <si>
    <t>31391</t>
  </si>
  <si>
    <t>31392</t>
  </si>
  <si>
    <t>31733</t>
  </si>
  <si>
    <t>31393</t>
  </si>
  <si>
    <t>31394</t>
  </si>
  <si>
    <t>31395</t>
  </si>
  <si>
    <t>31396</t>
  </si>
  <si>
    <t>31397</t>
  </si>
  <si>
    <t>31398</t>
  </si>
  <si>
    <t>31399</t>
  </si>
  <si>
    <t>31400</t>
  </si>
  <si>
    <t>31401</t>
  </si>
  <si>
    <t>31402</t>
  </si>
  <si>
    <t>31403</t>
  </si>
  <si>
    <t>31404</t>
  </si>
  <si>
    <t>31405</t>
  </si>
  <si>
    <t>31406</t>
  </si>
  <si>
    <t>31407</t>
  </si>
  <si>
    <t>31408</t>
  </si>
  <si>
    <t>31409</t>
  </si>
  <si>
    <t>31410</t>
  </si>
  <si>
    <t>31411</t>
  </si>
  <si>
    <t>31412</t>
  </si>
  <si>
    <t>31413</t>
  </si>
  <si>
    <t>31414</t>
  </si>
  <si>
    <t>31415</t>
  </si>
  <si>
    <t>31416</t>
  </si>
  <si>
    <t>31417</t>
  </si>
  <si>
    <t>31418</t>
  </si>
  <si>
    <t>31419</t>
  </si>
  <si>
    <t>31420</t>
  </si>
  <si>
    <t>31421</t>
  </si>
  <si>
    <t>31422</t>
  </si>
  <si>
    <t>31423</t>
  </si>
  <si>
    <t>31424</t>
  </si>
  <si>
    <t>31425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31434</t>
  </si>
  <si>
    <t>31435</t>
  </si>
  <si>
    <t>31436</t>
  </si>
  <si>
    <t>31437</t>
  </si>
  <si>
    <t>31438</t>
  </si>
  <si>
    <t>31439</t>
  </si>
  <si>
    <t>31440</t>
  </si>
  <si>
    <t>31441</t>
  </si>
  <si>
    <t>31442</t>
  </si>
  <si>
    <t>31443</t>
  </si>
  <si>
    <t>31445</t>
  </si>
  <si>
    <t>31446</t>
  </si>
  <si>
    <t>31447</t>
  </si>
  <si>
    <t>31448</t>
  </si>
  <si>
    <t>31449</t>
  </si>
  <si>
    <t>31450</t>
  </si>
  <si>
    <t>31451</t>
  </si>
  <si>
    <t>31452</t>
  </si>
  <si>
    <t>31453</t>
  </si>
  <si>
    <t>31454</t>
  </si>
  <si>
    <t>31455</t>
  </si>
  <si>
    <t>31456</t>
  </si>
  <si>
    <t>31457</t>
  </si>
  <si>
    <t>31458</t>
  </si>
  <si>
    <t>31459</t>
  </si>
  <si>
    <t>31460</t>
  </si>
  <si>
    <t>31461</t>
  </si>
  <si>
    <t>31462</t>
  </si>
  <si>
    <t>31463</t>
  </si>
  <si>
    <t>31464</t>
  </si>
  <si>
    <t>31465</t>
  </si>
  <si>
    <t>31466</t>
  </si>
  <si>
    <t>31467</t>
  </si>
  <si>
    <t>31468</t>
  </si>
  <si>
    <t>31469</t>
  </si>
  <si>
    <t>31470</t>
  </si>
  <si>
    <t>31471</t>
  </si>
  <si>
    <t>31472</t>
  </si>
  <si>
    <t>31473</t>
  </si>
  <si>
    <t>31474</t>
  </si>
  <si>
    <t>31475</t>
  </si>
  <si>
    <t>31476</t>
  </si>
  <si>
    <t>31477</t>
  </si>
  <si>
    <t>31478</t>
  </si>
  <si>
    <t>31479</t>
  </si>
  <si>
    <t>31480</t>
  </si>
  <si>
    <t>31481</t>
  </si>
  <si>
    <t>31482</t>
  </si>
  <si>
    <t>31483</t>
  </si>
  <si>
    <t>31484</t>
  </si>
  <si>
    <t>31485</t>
  </si>
  <si>
    <t>31486</t>
  </si>
  <si>
    <t>31487</t>
  </si>
  <si>
    <t>31488</t>
  </si>
  <si>
    <t>31489</t>
  </si>
  <si>
    <t>31490</t>
  </si>
  <si>
    <t>31491</t>
  </si>
  <si>
    <t>31492</t>
  </si>
  <si>
    <t>31493</t>
  </si>
  <si>
    <t>31494</t>
  </si>
  <si>
    <t>31495</t>
  </si>
  <si>
    <t>31496</t>
  </si>
  <si>
    <t>31497</t>
  </si>
  <si>
    <t>31498</t>
  </si>
  <si>
    <t>31499</t>
  </si>
  <si>
    <t>31500</t>
  </si>
  <si>
    <t>31501</t>
  </si>
  <si>
    <t>31502</t>
  </si>
  <si>
    <t>31503</t>
  </si>
  <si>
    <t>31504</t>
  </si>
  <si>
    <t>31505</t>
  </si>
  <si>
    <t>31506</t>
  </si>
  <si>
    <t>31507</t>
  </si>
  <si>
    <t>31508</t>
  </si>
  <si>
    <t>31510</t>
  </si>
  <si>
    <t>31511</t>
  </si>
  <si>
    <t>31512</t>
  </si>
  <si>
    <t>31513</t>
  </si>
  <si>
    <t>31514</t>
  </si>
  <si>
    <t>31515</t>
  </si>
  <si>
    <t>31516</t>
  </si>
  <si>
    <t>31517</t>
  </si>
  <si>
    <t>31518</t>
  </si>
  <si>
    <t>31519</t>
  </si>
  <si>
    <t>31520</t>
  </si>
  <si>
    <t>31521</t>
  </si>
  <si>
    <t>31522</t>
  </si>
  <si>
    <t>31523</t>
  </si>
  <si>
    <t>31524</t>
  </si>
  <si>
    <t>31525</t>
  </si>
  <si>
    <t>31526</t>
  </si>
  <si>
    <t>31527</t>
  </si>
  <si>
    <t>31528</t>
  </si>
  <si>
    <t>31529</t>
  </si>
  <si>
    <t>31530</t>
  </si>
  <si>
    <t>31531</t>
  </si>
  <si>
    <t>31532</t>
  </si>
  <si>
    <t>31533</t>
  </si>
  <si>
    <t>31534</t>
  </si>
  <si>
    <t>31535</t>
  </si>
  <si>
    <t>31536</t>
  </si>
  <si>
    <t>31537</t>
  </si>
  <si>
    <t>31538</t>
  </si>
  <si>
    <t>31539</t>
  </si>
  <si>
    <t>31540</t>
  </si>
  <si>
    <t>31541</t>
  </si>
  <si>
    <t>31542</t>
  </si>
  <si>
    <t>31543</t>
  </si>
  <si>
    <t>31544</t>
  </si>
  <si>
    <t>31545</t>
  </si>
  <si>
    <t>31546</t>
  </si>
  <si>
    <t>31547</t>
  </si>
  <si>
    <t>31548</t>
  </si>
  <si>
    <t>31549</t>
  </si>
  <si>
    <t>31550</t>
  </si>
  <si>
    <t>31551</t>
  </si>
  <si>
    <t>31552</t>
  </si>
  <si>
    <t>31553</t>
  </si>
  <si>
    <t>31554</t>
  </si>
  <si>
    <t>31555</t>
  </si>
  <si>
    <t>31556</t>
  </si>
  <si>
    <t>31557</t>
  </si>
  <si>
    <t>31558</t>
  </si>
  <si>
    <t>31559</t>
  </si>
  <si>
    <t>31560</t>
  </si>
  <si>
    <t>31561</t>
  </si>
  <si>
    <t>31562</t>
  </si>
  <si>
    <t>31563</t>
  </si>
  <si>
    <t>31564</t>
  </si>
  <si>
    <t>31565</t>
  </si>
  <si>
    <t>31566</t>
  </si>
  <si>
    <t>31567</t>
  </si>
  <si>
    <t>31568</t>
  </si>
  <si>
    <t>31569</t>
  </si>
  <si>
    <t>31570</t>
  </si>
  <si>
    <t>31571</t>
  </si>
  <si>
    <t>31572</t>
  </si>
  <si>
    <t>31573</t>
  </si>
  <si>
    <t>31574</t>
  </si>
  <si>
    <t>31575</t>
  </si>
  <si>
    <t>31576</t>
  </si>
  <si>
    <t>31577</t>
  </si>
  <si>
    <t>31578</t>
  </si>
  <si>
    <t>31579</t>
  </si>
  <si>
    <t>31580</t>
  </si>
  <si>
    <t>31581</t>
  </si>
  <si>
    <t>31582</t>
  </si>
  <si>
    <t>31583</t>
  </si>
  <si>
    <t>31584</t>
  </si>
  <si>
    <t>31585</t>
  </si>
  <si>
    <t>31586</t>
  </si>
  <si>
    <t>31587</t>
  </si>
  <si>
    <t>31589</t>
  </si>
  <si>
    <t>31590</t>
  </si>
  <si>
    <t>31591</t>
  </si>
  <si>
    <t>31592</t>
  </si>
  <si>
    <t>31593</t>
  </si>
  <si>
    <t>31594</t>
  </si>
  <si>
    <t>31595</t>
  </si>
  <si>
    <t>31596</t>
  </si>
  <si>
    <t>31597</t>
  </si>
  <si>
    <t>31598</t>
  </si>
  <si>
    <t>31599</t>
  </si>
  <si>
    <t>31600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6</t>
  </si>
  <si>
    <t>31627</t>
  </si>
  <si>
    <t>31628</t>
  </si>
  <si>
    <t>31629</t>
  </si>
  <si>
    <t>31630</t>
  </si>
  <si>
    <t>31631</t>
  </si>
  <si>
    <t>31632</t>
  </si>
  <si>
    <t>31633</t>
  </si>
  <si>
    <t>31634</t>
  </si>
  <si>
    <t>31635</t>
  </si>
  <si>
    <t>31636</t>
  </si>
  <si>
    <t>31637</t>
  </si>
  <si>
    <t>31638</t>
  </si>
  <si>
    <t>31639</t>
  </si>
  <si>
    <t>31640</t>
  </si>
  <si>
    <t>31641</t>
  </si>
  <si>
    <t>31642</t>
  </si>
  <si>
    <t>31643</t>
  </si>
  <si>
    <t>31644</t>
  </si>
  <si>
    <t>31646</t>
  </si>
  <si>
    <t>31647</t>
  </si>
  <si>
    <t>31648</t>
  </si>
  <si>
    <t>31649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2</t>
  </si>
  <si>
    <t>31663</t>
  </si>
  <si>
    <t>31664</t>
  </si>
  <si>
    <t>31665</t>
  </si>
  <si>
    <t>31666</t>
  </si>
  <si>
    <t>31667</t>
  </si>
  <si>
    <t>31668</t>
  </si>
  <si>
    <t>31669</t>
  </si>
  <si>
    <t>31670</t>
  </si>
  <si>
    <t>31671</t>
  </si>
  <si>
    <t>31672</t>
  </si>
  <si>
    <t>31673</t>
  </si>
  <si>
    <t>31674</t>
  </si>
  <si>
    <t>31675</t>
  </si>
  <si>
    <t>31676</t>
  </si>
  <si>
    <t>31677</t>
  </si>
  <si>
    <t>31678</t>
  </si>
  <si>
    <t>31679</t>
  </si>
  <si>
    <t>31680</t>
  </si>
  <si>
    <t>31681</t>
  </si>
  <si>
    <t>31682</t>
  </si>
  <si>
    <t>31683</t>
  </si>
  <si>
    <t>31684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6</t>
  </si>
  <si>
    <t>31697</t>
  </si>
  <si>
    <t>31698</t>
  </si>
  <si>
    <t>31699</t>
  </si>
  <si>
    <t>31700</t>
  </si>
  <si>
    <t>31701</t>
  </si>
  <si>
    <t>31702</t>
  </si>
  <si>
    <t>31703</t>
  </si>
  <si>
    <t>31704</t>
  </si>
  <si>
    <t>31705</t>
  </si>
  <si>
    <t>31706</t>
  </si>
  <si>
    <t>31707</t>
  </si>
  <si>
    <t>31708</t>
  </si>
  <si>
    <t>31734</t>
  </si>
  <si>
    <t>31735</t>
  </si>
  <si>
    <t>31736</t>
  </si>
  <si>
    <t>31737</t>
  </si>
  <si>
    <t>31738</t>
  </si>
  <si>
    <t>31739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74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317579</t>
  </si>
  <si>
    <t>31758</t>
  </si>
  <si>
    <t>31759</t>
  </si>
  <si>
    <t>31760</t>
  </si>
  <si>
    <t>31812</t>
  </si>
  <si>
    <t>31761</t>
  </si>
  <si>
    <t>31762</t>
  </si>
  <si>
    <t>31763</t>
  </si>
  <si>
    <t>31764</t>
  </si>
  <si>
    <t>31765</t>
  </si>
  <si>
    <t>31766</t>
  </si>
  <si>
    <t>31767</t>
  </si>
  <si>
    <t>31768</t>
  </si>
  <si>
    <t>31769</t>
  </si>
  <si>
    <t>31770</t>
  </si>
  <si>
    <t>31771</t>
  </si>
  <si>
    <t>31772</t>
  </si>
  <si>
    <t>31773</t>
  </si>
  <si>
    <t>31923</t>
  </si>
  <si>
    <t>31775</t>
  </si>
  <si>
    <t>31776</t>
  </si>
  <si>
    <t>31777</t>
  </si>
  <si>
    <t>31778</t>
  </si>
  <si>
    <t>31779</t>
  </si>
  <si>
    <t>31780</t>
  </si>
  <si>
    <t>31781</t>
  </si>
  <si>
    <t>31782</t>
  </si>
  <si>
    <t>31783</t>
  </si>
  <si>
    <t>31784</t>
  </si>
  <si>
    <t>31785</t>
  </si>
  <si>
    <t>31786</t>
  </si>
  <si>
    <t>31787</t>
  </si>
  <si>
    <t>31788</t>
  </si>
  <si>
    <t>31790</t>
  </si>
  <si>
    <t>31791</t>
  </si>
  <si>
    <t>31816</t>
  </si>
  <si>
    <t>31792</t>
  </si>
  <si>
    <t>31793</t>
  </si>
  <si>
    <t>31794</t>
  </si>
  <si>
    <t>31795</t>
  </si>
  <si>
    <t>31949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1</t>
  </si>
  <si>
    <t>31813</t>
  </si>
  <si>
    <t>31810</t>
  </si>
  <si>
    <t>31814</t>
  </si>
  <si>
    <t>31815</t>
  </si>
  <si>
    <t>31817</t>
  </si>
  <si>
    <t>31818</t>
  </si>
  <si>
    <t>31819</t>
  </si>
  <si>
    <t>31820</t>
  </si>
  <si>
    <t>31821</t>
  </si>
  <si>
    <t>31822</t>
  </si>
  <si>
    <t>31825</t>
  </si>
  <si>
    <t>31826</t>
  </si>
  <si>
    <t>31827</t>
  </si>
  <si>
    <t>31828</t>
  </si>
  <si>
    <t>31830</t>
  </si>
  <si>
    <t>31831</t>
  </si>
  <si>
    <t>31832</t>
  </si>
  <si>
    <t>31833</t>
  </si>
  <si>
    <t>31834</t>
  </si>
  <si>
    <t>31835</t>
  </si>
  <si>
    <t>31836</t>
  </si>
  <si>
    <t>31837</t>
  </si>
  <si>
    <t>31838</t>
  </si>
  <si>
    <t>31839</t>
  </si>
  <si>
    <t>31840</t>
  </si>
  <si>
    <t>31842</t>
  </si>
  <si>
    <t>31843</t>
  </si>
  <si>
    <t>31844</t>
  </si>
  <si>
    <t>31845</t>
  </si>
  <si>
    <t>31846</t>
  </si>
  <si>
    <t>31847</t>
  </si>
  <si>
    <t>31848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3</t>
  </si>
  <si>
    <t>31864</t>
  </si>
  <si>
    <t>31865</t>
  </si>
  <si>
    <t>31866</t>
  </si>
  <si>
    <t>31867</t>
  </si>
  <si>
    <t>31868</t>
  </si>
  <si>
    <t>31869</t>
  </si>
  <si>
    <t>31870</t>
  </si>
  <si>
    <t>31872</t>
  </si>
  <si>
    <t>31873</t>
  </si>
  <si>
    <t>31874</t>
  </si>
  <si>
    <t>31878</t>
  </si>
  <si>
    <t>31875</t>
  </si>
  <si>
    <t>31876</t>
  </si>
  <si>
    <t>31877</t>
  </si>
  <si>
    <t>31879</t>
  </si>
  <si>
    <t>31880</t>
  </si>
  <si>
    <t>31881</t>
  </si>
  <si>
    <t>31882</t>
  </si>
  <si>
    <t>31883</t>
  </si>
  <si>
    <t>31884</t>
  </si>
  <si>
    <t>31885</t>
  </si>
  <si>
    <t>31886</t>
  </si>
  <si>
    <t>31887</t>
  </si>
  <si>
    <t>31896</t>
  </si>
  <si>
    <t>31897</t>
  </si>
  <si>
    <t>31898</t>
  </si>
  <si>
    <t>31888</t>
  </si>
  <si>
    <t>31889</t>
  </si>
  <si>
    <t>31890</t>
  </si>
  <si>
    <t>31891</t>
  </si>
  <si>
    <t>31892</t>
  </si>
  <si>
    <t>31893</t>
  </si>
  <si>
    <t>31894</t>
  </si>
  <si>
    <t>31895</t>
  </si>
  <si>
    <t>31899</t>
  </si>
  <si>
    <t>31900</t>
  </si>
  <si>
    <t>31901</t>
  </si>
  <si>
    <t>31950</t>
  </si>
  <si>
    <t>31902</t>
  </si>
  <si>
    <t>31903</t>
  </si>
  <si>
    <t>31904</t>
  </si>
  <si>
    <t>31905</t>
  </si>
  <si>
    <t>31906</t>
  </si>
  <si>
    <t>31907</t>
  </si>
  <si>
    <t>31908</t>
  </si>
  <si>
    <t>31909</t>
  </si>
  <si>
    <t>31910</t>
  </si>
  <si>
    <t>31911</t>
  </si>
  <si>
    <t>31912</t>
  </si>
  <si>
    <t>31913</t>
  </si>
  <si>
    <t>31914</t>
  </si>
  <si>
    <t>31915</t>
  </si>
  <si>
    <t>31916</t>
  </si>
  <si>
    <t>31917</t>
  </si>
  <si>
    <t>31918</t>
  </si>
  <si>
    <t>31919</t>
  </si>
  <si>
    <t>31920</t>
  </si>
  <si>
    <t>31921</t>
  </si>
  <si>
    <t>31922</t>
  </si>
  <si>
    <t>31924</t>
  </si>
  <si>
    <t>31925</t>
  </si>
  <si>
    <t>32070</t>
  </si>
  <si>
    <t>32120</t>
  </si>
  <si>
    <t>31926</t>
  </si>
  <si>
    <t>31927</t>
  </si>
  <si>
    <t>31928</t>
  </si>
  <si>
    <t>31929</t>
  </si>
  <si>
    <t>31930</t>
  </si>
  <si>
    <t>31931</t>
  </si>
  <si>
    <t>31948</t>
  </si>
  <si>
    <t>31932</t>
  </si>
  <si>
    <t>31933</t>
  </si>
  <si>
    <t>31934</t>
  </si>
  <si>
    <t>31935</t>
  </si>
  <si>
    <t>31936</t>
  </si>
  <si>
    <t>31937</t>
  </si>
  <si>
    <t>31943</t>
  </si>
  <si>
    <t>31938</t>
  </si>
  <si>
    <t>31939</t>
  </si>
  <si>
    <t>31940</t>
  </si>
  <si>
    <t>31941</t>
  </si>
  <si>
    <t>31942</t>
  </si>
  <si>
    <t>31944</t>
  </si>
  <si>
    <t>31945</t>
  </si>
  <si>
    <t>31946</t>
  </si>
  <si>
    <t>31947</t>
  </si>
  <si>
    <t>31951</t>
  </si>
  <si>
    <t>31952</t>
  </si>
  <si>
    <t>31953</t>
  </si>
  <si>
    <t>31954</t>
  </si>
  <si>
    <t>31955</t>
  </si>
  <si>
    <t>31962</t>
  </si>
  <si>
    <t>31956</t>
  </si>
  <si>
    <t>31957</t>
  </si>
  <si>
    <t>31958</t>
  </si>
  <si>
    <t>31959</t>
  </si>
  <si>
    <t>31960</t>
  </si>
  <si>
    <t>31961</t>
  </si>
  <si>
    <t>31963</t>
  </si>
  <si>
    <t>31964</t>
  </si>
  <si>
    <t>31965</t>
  </si>
  <si>
    <t>31966</t>
  </si>
  <si>
    <t>31967</t>
  </si>
  <si>
    <t>31968</t>
  </si>
  <si>
    <t>31969</t>
  </si>
  <si>
    <t>31970</t>
  </si>
  <si>
    <t>31971</t>
  </si>
  <si>
    <t>31972</t>
  </si>
  <si>
    <t>31973</t>
  </si>
  <si>
    <t>31974</t>
  </si>
  <si>
    <t>31975</t>
  </si>
  <si>
    <t>31976</t>
  </si>
  <si>
    <t>31977</t>
  </si>
  <si>
    <t>31978</t>
  </si>
  <si>
    <t>31979</t>
  </si>
  <si>
    <t>31980</t>
  </si>
  <si>
    <t>31981</t>
  </si>
  <si>
    <t>31982</t>
  </si>
  <si>
    <t>31983</t>
  </si>
  <si>
    <t>31984</t>
  </si>
  <si>
    <t>31985</t>
  </si>
  <si>
    <t>31986</t>
  </si>
  <si>
    <t>31987</t>
  </si>
  <si>
    <t>31995</t>
  </si>
  <si>
    <t>31996</t>
  </si>
  <si>
    <t>31997</t>
  </si>
  <si>
    <t>31998</t>
  </si>
  <si>
    <t>31999</t>
  </si>
  <si>
    <t>31988</t>
  </si>
  <si>
    <t>31989</t>
  </si>
  <si>
    <t>31990</t>
  </si>
  <si>
    <t>31991</t>
  </si>
  <si>
    <t>31992</t>
  </si>
  <si>
    <t>31993</t>
  </si>
  <si>
    <t>31994</t>
  </si>
  <si>
    <t>32000</t>
  </si>
  <si>
    <t>32001</t>
  </si>
  <si>
    <t>32002</t>
  </si>
  <si>
    <t>32003</t>
  </si>
  <si>
    <t>32004</t>
  </si>
  <si>
    <t>32005</t>
  </si>
  <si>
    <t>32006</t>
  </si>
  <si>
    <t>32007</t>
  </si>
  <si>
    <t>32008</t>
  </si>
  <si>
    <t>32009</t>
  </si>
  <si>
    <t>32010</t>
  </si>
  <si>
    <t>32011</t>
  </si>
  <si>
    <t>32012</t>
  </si>
  <si>
    <t>32013</t>
  </si>
  <si>
    <t>32014</t>
  </si>
  <si>
    <t>32015</t>
  </si>
  <si>
    <t>32016</t>
  </si>
  <si>
    <t>32017</t>
  </si>
  <si>
    <t>32018</t>
  </si>
  <si>
    <t>32019</t>
  </si>
  <si>
    <t>32020</t>
  </si>
  <si>
    <t>32021</t>
  </si>
  <si>
    <t>32022</t>
  </si>
  <si>
    <t>32023</t>
  </si>
  <si>
    <t>32033</t>
  </si>
  <si>
    <t>32024</t>
  </si>
  <si>
    <t>32025</t>
  </si>
  <si>
    <t>32026</t>
  </si>
  <si>
    <t>32027</t>
  </si>
  <si>
    <t>32028</t>
  </si>
  <si>
    <t>32029</t>
  </si>
  <si>
    <t>32030</t>
  </si>
  <si>
    <t>32047</t>
  </si>
  <si>
    <t>32031</t>
  </si>
  <si>
    <t>32032</t>
  </si>
  <si>
    <t>32034</t>
  </si>
  <si>
    <t>32035</t>
  </si>
  <si>
    <t>32036</t>
  </si>
  <si>
    <t>32037</t>
  </si>
  <si>
    <t>32038</t>
  </si>
  <si>
    <t>32039</t>
  </si>
  <si>
    <t>32040</t>
  </si>
  <si>
    <t>32041</t>
  </si>
  <si>
    <t>32042</t>
  </si>
  <si>
    <t>32043</t>
  </si>
  <si>
    <t>32044</t>
  </si>
  <si>
    <t>32045</t>
  </si>
  <si>
    <t>32046</t>
  </si>
  <si>
    <t>32048</t>
  </si>
  <si>
    <t>32049</t>
  </si>
  <si>
    <t>32050</t>
  </si>
  <si>
    <t>32051</t>
  </si>
  <si>
    <t>32052</t>
  </si>
  <si>
    <t>32053</t>
  </si>
  <si>
    <t>32054</t>
  </si>
  <si>
    <t>32055</t>
  </si>
  <si>
    <t>32056</t>
  </si>
  <si>
    <t>32057</t>
  </si>
  <si>
    <t>32058</t>
  </si>
  <si>
    <t>32059</t>
  </si>
  <si>
    <t>32060</t>
  </si>
  <si>
    <t>32061</t>
  </si>
  <si>
    <t>32085</t>
  </si>
  <si>
    <t>32086</t>
  </si>
  <si>
    <t>32087</t>
  </si>
  <si>
    <t>32062</t>
  </si>
  <si>
    <t>32063</t>
  </si>
  <si>
    <t>32064</t>
  </si>
  <si>
    <t>32065</t>
  </si>
  <si>
    <t>32066</t>
  </si>
  <si>
    <t>32067</t>
  </si>
  <si>
    <t>32068</t>
  </si>
  <si>
    <t>32069</t>
  </si>
  <si>
    <t>32072</t>
  </si>
  <si>
    <t>32074</t>
  </si>
  <si>
    <t>32073</t>
  </si>
  <si>
    <t>32075</t>
  </si>
  <si>
    <t>32076</t>
  </si>
  <si>
    <t>32077</t>
  </si>
  <si>
    <t>32078</t>
  </si>
  <si>
    <t>32079</t>
  </si>
  <si>
    <t>32080</t>
  </si>
  <si>
    <t>32081</t>
  </si>
  <si>
    <t>32082</t>
  </si>
  <si>
    <t>32083</t>
  </si>
  <si>
    <t>32084</t>
  </si>
  <si>
    <t>32088</t>
  </si>
  <si>
    <t>32089</t>
  </si>
  <si>
    <t>32090</t>
  </si>
  <si>
    <t>32091</t>
  </si>
  <si>
    <t>32092</t>
  </si>
  <si>
    <t>32093</t>
  </si>
  <si>
    <t>32094</t>
  </si>
  <si>
    <t>32095</t>
  </si>
  <si>
    <t>32096</t>
  </si>
  <si>
    <t>32097</t>
  </si>
  <si>
    <t>32098</t>
  </si>
  <si>
    <t>32099</t>
  </si>
  <si>
    <t>32100</t>
  </si>
  <si>
    <t>32101</t>
  </si>
  <si>
    <t>32102</t>
  </si>
  <si>
    <t>32103</t>
  </si>
  <si>
    <t>32104</t>
  </si>
  <si>
    <t>32105</t>
  </si>
  <si>
    <t>32106</t>
  </si>
  <si>
    <t>32107</t>
  </si>
  <si>
    <t>32108</t>
  </si>
  <si>
    <t>32109</t>
  </si>
  <si>
    <t>32110</t>
  </si>
  <si>
    <t>32111</t>
  </si>
  <si>
    <t>32112</t>
  </si>
  <si>
    <t>32113</t>
  </si>
  <si>
    <t>32114</t>
  </si>
  <si>
    <t>32115</t>
  </si>
  <si>
    <t>32116</t>
  </si>
  <si>
    <t>32117</t>
  </si>
  <si>
    <t>32118</t>
  </si>
  <si>
    <t>32119</t>
  </si>
  <si>
    <t>32121</t>
  </si>
  <si>
    <t>32122</t>
  </si>
  <si>
    <t>32123</t>
  </si>
  <si>
    <t>4330</t>
  </si>
  <si>
    <t>32124</t>
  </si>
  <si>
    <t>32125</t>
  </si>
  <si>
    <t>32126</t>
  </si>
  <si>
    <t>32127</t>
  </si>
  <si>
    <t>32128</t>
  </si>
  <si>
    <t>32129</t>
  </si>
  <si>
    <t>32130</t>
  </si>
  <si>
    <t>32131</t>
  </si>
  <si>
    <t>32132</t>
  </si>
  <si>
    <t>32133</t>
  </si>
  <si>
    <t>32134</t>
  </si>
  <si>
    <t>32135</t>
  </si>
  <si>
    <t>32136</t>
  </si>
  <si>
    <t>32137</t>
  </si>
  <si>
    <t>32138</t>
  </si>
  <si>
    <t>32139</t>
  </si>
  <si>
    <t>32140</t>
  </si>
  <si>
    <t>32141</t>
  </si>
  <si>
    <t>32142</t>
  </si>
  <si>
    <t>32143</t>
  </si>
  <si>
    <t>32144</t>
  </si>
  <si>
    <t>32145</t>
  </si>
  <si>
    <t>32146</t>
  </si>
  <si>
    <t>32147</t>
  </si>
  <si>
    <t>32148</t>
  </si>
  <si>
    <t>32149</t>
  </si>
  <si>
    <t>32246</t>
  </si>
  <si>
    <t>32150</t>
  </si>
  <si>
    <t>32151</t>
  </si>
  <si>
    <t>32152</t>
  </si>
  <si>
    <t>32153</t>
  </si>
  <si>
    <t>32154</t>
  </si>
  <si>
    <t>32155</t>
  </si>
  <si>
    <t>32156</t>
  </si>
  <si>
    <t>32157</t>
  </si>
  <si>
    <t>32158</t>
  </si>
  <si>
    <t>32159</t>
  </si>
  <si>
    <t>32196</t>
  </si>
  <si>
    <t>32197</t>
  </si>
  <si>
    <t>32198</t>
  </si>
  <si>
    <t>32160</t>
  </si>
  <si>
    <t>32161</t>
  </si>
  <si>
    <t>32162</t>
  </si>
  <si>
    <t>32163</t>
  </si>
  <si>
    <t>32164</t>
  </si>
  <si>
    <t>32165</t>
  </si>
  <si>
    <t>32166</t>
  </si>
  <si>
    <t>32167</t>
  </si>
  <si>
    <t>32168</t>
  </si>
  <si>
    <t>32169</t>
  </si>
  <si>
    <t>32170</t>
  </si>
  <si>
    <t>32171</t>
  </si>
  <si>
    <t>32172</t>
  </si>
  <si>
    <t>32173</t>
  </si>
  <si>
    <t>32174</t>
  </si>
  <si>
    <t>32175</t>
  </si>
  <si>
    <t>32176</t>
  </si>
  <si>
    <t>32177</t>
  </si>
  <si>
    <t>32178</t>
  </si>
  <si>
    <t>32179</t>
  </si>
  <si>
    <t>32180</t>
  </si>
  <si>
    <t>32181</t>
  </si>
  <si>
    <t>32182</t>
  </si>
  <si>
    <t>32183</t>
  </si>
  <si>
    <t>32184</t>
  </si>
  <si>
    <t>32185</t>
  </si>
  <si>
    <t>32186</t>
  </si>
  <si>
    <t>32187</t>
  </si>
  <si>
    <t>32188</t>
  </si>
  <si>
    <t>32189</t>
  </si>
  <si>
    <t>32190</t>
  </si>
  <si>
    <t>32191</t>
  </si>
  <si>
    <t>32192</t>
  </si>
  <si>
    <t>32193</t>
  </si>
  <si>
    <t>32194</t>
  </si>
  <si>
    <t>32195</t>
  </si>
  <si>
    <t>32199</t>
  </si>
  <si>
    <t>32200</t>
  </si>
  <si>
    <t>32201</t>
  </si>
  <si>
    <t>32202</t>
  </si>
  <si>
    <t>32203</t>
  </si>
  <si>
    <t>32204</t>
  </si>
  <si>
    <t>32205</t>
  </si>
  <si>
    <t>32206</t>
  </si>
  <si>
    <t>32207</t>
  </si>
  <si>
    <t>32208</t>
  </si>
  <si>
    <t>32209</t>
  </si>
  <si>
    <t>32210</t>
  </si>
  <si>
    <t>32211</t>
  </si>
  <si>
    <t>32212</t>
  </si>
  <si>
    <t>32213</t>
  </si>
  <si>
    <t>32214</t>
  </si>
  <si>
    <t>32215</t>
  </si>
  <si>
    <t>32216</t>
  </si>
  <si>
    <t>32217</t>
  </si>
  <si>
    <t>32218</t>
  </si>
  <si>
    <t>32219</t>
  </si>
  <si>
    <t>32220</t>
  </si>
  <si>
    <t>32221</t>
  </si>
  <si>
    <t>32222</t>
  </si>
  <si>
    <t>32223</t>
  </si>
  <si>
    <t>32224</t>
  </si>
  <si>
    <t>32225</t>
  </si>
  <si>
    <t>32226</t>
  </si>
  <si>
    <t>32227</t>
  </si>
  <si>
    <t>32228</t>
  </si>
  <si>
    <t>32229</t>
  </si>
  <si>
    <t>32230</t>
  </si>
  <si>
    <t>32231</t>
  </si>
  <si>
    <t>32232</t>
  </si>
  <si>
    <t>32233</t>
  </si>
  <si>
    <t>32234</t>
  </si>
  <si>
    <t>32235</t>
  </si>
  <si>
    <t>32236</t>
  </si>
  <si>
    <t>32237</t>
  </si>
  <si>
    <t>32238</t>
  </si>
  <si>
    <t>32239</t>
  </si>
  <si>
    <t>32240</t>
  </si>
  <si>
    <t>32241</t>
  </si>
  <si>
    <t>32242</t>
  </si>
  <si>
    <t>32243</t>
  </si>
  <si>
    <t>32244</t>
  </si>
  <si>
    <t>32245</t>
  </si>
  <si>
    <t>32247</t>
  </si>
  <si>
    <t>32248</t>
  </si>
  <si>
    <t>32249</t>
  </si>
  <si>
    <t>32250</t>
  </si>
  <si>
    <t>32251</t>
  </si>
  <si>
    <t>32252</t>
  </si>
  <si>
    <t>32253</t>
  </si>
  <si>
    <t>32254</t>
  </si>
  <si>
    <t>32255</t>
  </si>
  <si>
    <t>32256</t>
  </si>
  <si>
    <t>32258</t>
  </si>
  <si>
    <t>32257</t>
  </si>
  <si>
    <t>32259</t>
  </si>
  <si>
    <t>32260</t>
  </si>
  <si>
    <t>32261</t>
  </si>
  <si>
    <t>32262</t>
  </si>
  <si>
    <t>32263</t>
  </si>
  <si>
    <t>32264</t>
  </si>
  <si>
    <t>32265</t>
  </si>
  <si>
    <t>32266</t>
  </si>
  <si>
    <t>32267</t>
  </si>
  <si>
    <t>32268</t>
  </si>
  <si>
    <t>32269</t>
  </si>
  <si>
    <t>32270</t>
  </si>
  <si>
    <t>32271</t>
  </si>
  <si>
    <t>32272</t>
  </si>
  <si>
    <t>32273</t>
  </si>
  <si>
    <t>32274</t>
  </si>
  <si>
    <t>32275</t>
  </si>
  <si>
    <t>32276</t>
  </si>
  <si>
    <t>32277</t>
  </si>
  <si>
    <t>32278</t>
  </si>
  <si>
    <t>32282</t>
  </si>
  <si>
    <t>32283</t>
  </si>
  <si>
    <t>32286</t>
  </si>
  <si>
    <t>32279</t>
  </si>
  <si>
    <t>32280</t>
  </si>
  <si>
    <t>32281</t>
  </si>
  <si>
    <t>32284</t>
  </si>
  <si>
    <t>32285</t>
  </si>
  <si>
    <t>32287</t>
  </si>
  <si>
    <t>32288</t>
  </si>
  <si>
    <t>32289</t>
  </si>
  <si>
    <t>32290</t>
  </si>
  <si>
    <t>32291</t>
  </si>
  <si>
    <t>32292</t>
  </si>
  <si>
    <t>32293</t>
  </si>
  <si>
    <t>32294</t>
  </si>
  <si>
    <t>32295</t>
  </si>
  <si>
    <t>32296</t>
  </si>
  <si>
    <t>32297</t>
  </si>
  <si>
    <t>32298</t>
  </si>
  <si>
    <t>32299</t>
  </si>
  <si>
    <t>32300</t>
  </si>
  <si>
    <t>4345</t>
  </si>
  <si>
    <t>4346</t>
  </si>
  <si>
    <t>4347</t>
  </si>
  <si>
    <t>53408</t>
  </si>
  <si>
    <t>53409</t>
  </si>
  <si>
    <t>53680</t>
  </si>
  <si>
    <t>53681</t>
  </si>
  <si>
    <t>53682</t>
  </si>
  <si>
    <t>53691</t>
  </si>
  <si>
    <t>53729</t>
  </si>
  <si>
    <t>53792</t>
  </si>
  <si>
    <t>onbekend</t>
  </si>
  <si>
    <t>Foto/sheetnummer</t>
  </si>
  <si>
    <t>03560</t>
  </si>
  <si>
    <t>00001</t>
  </si>
  <si>
    <t>00002</t>
  </si>
  <si>
    <t>00003</t>
  </si>
  <si>
    <t>00004</t>
  </si>
  <si>
    <t>00005</t>
  </si>
  <si>
    <t>00006</t>
  </si>
  <si>
    <t>00007</t>
  </si>
  <si>
    <t>00008</t>
  </si>
  <si>
    <t>00009</t>
  </si>
  <si>
    <t>00010</t>
  </si>
  <si>
    <t>00011</t>
  </si>
  <si>
    <t>00012</t>
  </si>
  <si>
    <t>00013</t>
  </si>
  <si>
    <t>00014</t>
  </si>
  <si>
    <t>00015</t>
  </si>
  <si>
    <t>00016</t>
  </si>
  <si>
    <t>00017</t>
  </si>
  <si>
    <t>00018</t>
  </si>
  <si>
    <t>00019</t>
  </si>
  <si>
    <t>00020</t>
  </si>
  <si>
    <t>00021</t>
  </si>
  <si>
    <t>00022</t>
  </si>
  <si>
    <t>00023</t>
  </si>
  <si>
    <t>00024</t>
  </si>
  <si>
    <t>00025</t>
  </si>
  <si>
    <t>00026</t>
  </si>
  <si>
    <t>00027</t>
  </si>
  <si>
    <t>00028</t>
  </si>
  <si>
    <t>00029</t>
  </si>
  <si>
    <t>00030</t>
  </si>
  <si>
    <t>00031</t>
  </si>
  <si>
    <t>00032</t>
  </si>
  <si>
    <t>00033</t>
  </si>
  <si>
    <t>00034</t>
  </si>
  <si>
    <t>00035</t>
  </si>
  <si>
    <t>00036</t>
  </si>
  <si>
    <t>00037</t>
  </si>
  <si>
    <t>00038</t>
  </si>
  <si>
    <t>00039</t>
  </si>
  <si>
    <t>00040</t>
  </si>
  <si>
    <t>00041</t>
  </si>
  <si>
    <t>00042</t>
  </si>
  <si>
    <t>00043</t>
  </si>
  <si>
    <t>00044</t>
  </si>
  <si>
    <t>00045</t>
  </si>
  <si>
    <t>00046</t>
  </si>
  <si>
    <t>00047</t>
  </si>
  <si>
    <t>00048</t>
  </si>
  <si>
    <t>00049</t>
  </si>
  <si>
    <t>00050</t>
  </si>
  <si>
    <t>00051</t>
  </si>
  <si>
    <t>00052</t>
  </si>
  <si>
    <t>00053</t>
  </si>
  <si>
    <t>00054</t>
  </si>
  <si>
    <t>00055</t>
  </si>
  <si>
    <t>00056</t>
  </si>
  <si>
    <t>00057</t>
  </si>
  <si>
    <t>00058</t>
  </si>
  <si>
    <t>00059</t>
  </si>
  <si>
    <t>00060</t>
  </si>
  <si>
    <t>00061</t>
  </si>
  <si>
    <t>00062</t>
  </si>
  <si>
    <t>00063</t>
  </si>
  <si>
    <t>00064</t>
  </si>
  <si>
    <t>00065</t>
  </si>
  <si>
    <t>00066</t>
  </si>
  <si>
    <t>00067</t>
  </si>
  <si>
    <t>00068</t>
  </si>
  <si>
    <t>00069</t>
  </si>
  <si>
    <t>00070</t>
  </si>
  <si>
    <t>00071</t>
  </si>
  <si>
    <t>00072</t>
  </si>
  <si>
    <t>00073</t>
  </si>
  <si>
    <t>00074</t>
  </si>
  <si>
    <t>00075</t>
  </si>
  <si>
    <t>00076</t>
  </si>
  <si>
    <t>00077</t>
  </si>
  <si>
    <t>00078</t>
  </si>
  <si>
    <t>00079</t>
  </si>
  <si>
    <t>00080</t>
  </si>
  <si>
    <t>00081</t>
  </si>
  <si>
    <t>00082</t>
  </si>
  <si>
    <t>00083</t>
  </si>
  <si>
    <t>00084</t>
  </si>
  <si>
    <t>00085</t>
  </si>
  <si>
    <t>00086</t>
  </si>
  <si>
    <t>00087</t>
  </si>
  <si>
    <t>00088</t>
  </si>
  <si>
    <t>00089</t>
  </si>
  <si>
    <t>00090</t>
  </si>
  <si>
    <t>00091</t>
  </si>
  <si>
    <t>00092</t>
  </si>
  <si>
    <t>00093</t>
  </si>
  <si>
    <t>00094</t>
  </si>
  <si>
    <t>00095</t>
  </si>
  <si>
    <t>00096</t>
  </si>
  <si>
    <t>00097</t>
  </si>
  <si>
    <t>00098</t>
  </si>
  <si>
    <t>00099</t>
  </si>
  <si>
    <t>00100</t>
  </si>
  <si>
    <t>00101</t>
  </si>
  <si>
    <t>00102</t>
  </si>
  <si>
    <t>00103</t>
  </si>
  <si>
    <t>00104</t>
  </si>
  <si>
    <t>00105</t>
  </si>
  <si>
    <t>00106</t>
  </si>
  <si>
    <t>00107</t>
  </si>
  <si>
    <t>00108</t>
  </si>
  <si>
    <t>00109</t>
  </si>
  <si>
    <t>00110</t>
  </si>
  <si>
    <t>00111</t>
  </si>
  <si>
    <t>00112</t>
  </si>
  <si>
    <t>00113</t>
  </si>
  <si>
    <t>00114</t>
  </si>
  <si>
    <t>00115</t>
  </si>
  <si>
    <t>00116</t>
  </si>
  <si>
    <t>00117</t>
  </si>
  <si>
    <t>00118</t>
  </si>
  <si>
    <t>00119</t>
  </si>
  <si>
    <t>00120</t>
  </si>
  <si>
    <t>00121</t>
  </si>
  <si>
    <t>00122</t>
  </si>
  <si>
    <t>00123</t>
  </si>
  <si>
    <t>00124</t>
  </si>
  <si>
    <t>00125</t>
  </si>
  <si>
    <t>00126</t>
  </si>
  <si>
    <t>00127</t>
  </si>
  <si>
    <t>00128</t>
  </si>
  <si>
    <t>00129</t>
  </si>
  <si>
    <t>00130</t>
  </si>
  <si>
    <t>00131</t>
  </si>
  <si>
    <t>00132</t>
  </si>
  <si>
    <t>00133</t>
  </si>
  <si>
    <t>00134</t>
  </si>
  <si>
    <t>00135</t>
  </si>
  <si>
    <t>00136</t>
  </si>
  <si>
    <t>00137</t>
  </si>
  <si>
    <t>00138</t>
  </si>
  <si>
    <t>00139</t>
  </si>
  <si>
    <t>00140</t>
  </si>
  <si>
    <t>00141</t>
  </si>
  <si>
    <t>00142</t>
  </si>
  <si>
    <t>00143</t>
  </si>
  <si>
    <t>00144</t>
  </si>
  <si>
    <t>00145</t>
  </si>
  <si>
    <t>00146</t>
  </si>
  <si>
    <t>00147</t>
  </si>
  <si>
    <t>00148</t>
  </si>
  <si>
    <t>00149</t>
  </si>
  <si>
    <t>00150</t>
  </si>
  <si>
    <t>00151</t>
  </si>
  <si>
    <t>00152</t>
  </si>
  <si>
    <t>00153</t>
  </si>
  <si>
    <t>00154</t>
  </si>
  <si>
    <t>00155</t>
  </si>
  <si>
    <t>00156</t>
  </si>
  <si>
    <t>00157</t>
  </si>
  <si>
    <t>00158</t>
  </si>
  <si>
    <t>00159</t>
  </si>
  <si>
    <t>00160</t>
  </si>
  <si>
    <t>00161</t>
  </si>
  <si>
    <t>00162</t>
  </si>
  <si>
    <t>00163</t>
  </si>
  <si>
    <t>00164</t>
  </si>
  <si>
    <t>00165</t>
  </si>
  <si>
    <t>00166</t>
  </si>
  <si>
    <t>00167</t>
  </si>
  <si>
    <t>00168</t>
  </si>
  <si>
    <t>00169</t>
  </si>
  <si>
    <t>00170</t>
  </si>
  <si>
    <t>00171</t>
  </si>
  <si>
    <t>00172</t>
  </si>
  <si>
    <t>00173</t>
  </si>
  <si>
    <t>00174</t>
  </si>
  <si>
    <t>00175</t>
  </si>
  <si>
    <t>00176</t>
  </si>
  <si>
    <t>00177</t>
  </si>
  <si>
    <t>00178</t>
  </si>
  <si>
    <t>00179</t>
  </si>
  <si>
    <t>00180</t>
  </si>
  <si>
    <t>00181</t>
  </si>
  <si>
    <t>00182</t>
  </si>
  <si>
    <t>00183</t>
  </si>
  <si>
    <t>00184</t>
  </si>
  <si>
    <t>00185</t>
  </si>
  <si>
    <t>00186</t>
  </si>
  <si>
    <t>00187</t>
  </si>
  <si>
    <t>00188</t>
  </si>
  <si>
    <t>00189</t>
  </si>
  <si>
    <t>00190</t>
  </si>
  <si>
    <t>00191</t>
  </si>
  <si>
    <t>00192</t>
  </si>
  <si>
    <t>00193</t>
  </si>
  <si>
    <t>00194</t>
  </si>
  <si>
    <t>00195</t>
  </si>
  <si>
    <t>00196</t>
  </si>
  <si>
    <t>00197</t>
  </si>
  <si>
    <t>00198</t>
  </si>
  <si>
    <t>00199</t>
  </si>
  <si>
    <t>00200</t>
  </si>
  <si>
    <t>00201</t>
  </si>
  <si>
    <t>00202</t>
  </si>
  <si>
    <t>00203</t>
  </si>
  <si>
    <t>00204</t>
  </si>
  <si>
    <t>00205</t>
  </si>
  <si>
    <t>00206</t>
  </si>
  <si>
    <t>00207</t>
  </si>
  <si>
    <t>00208</t>
  </si>
  <si>
    <t>00209</t>
  </si>
  <si>
    <t>00210</t>
  </si>
  <si>
    <t>00211</t>
  </si>
  <si>
    <t>00212</t>
  </si>
  <si>
    <t>00213</t>
  </si>
  <si>
    <t>00214</t>
  </si>
  <si>
    <t>00215</t>
  </si>
  <si>
    <t>00216</t>
  </si>
  <si>
    <t>00217</t>
  </si>
  <si>
    <t>00218</t>
  </si>
  <si>
    <t>00219</t>
  </si>
  <si>
    <t>00220</t>
  </si>
  <si>
    <t>00221</t>
  </si>
  <si>
    <t>00222</t>
  </si>
  <si>
    <t>00223</t>
  </si>
  <si>
    <t>00224</t>
  </si>
  <si>
    <t>00225</t>
  </si>
  <si>
    <t>00226</t>
  </si>
  <si>
    <t>00227</t>
  </si>
  <si>
    <t>00228</t>
  </si>
  <si>
    <t>00229</t>
  </si>
  <si>
    <t>00230</t>
  </si>
  <si>
    <t>00231</t>
  </si>
  <si>
    <t>00232</t>
  </si>
  <si>
    <t>00233</t>
  </si>
  <si>
    <t>00234</t>
  </si>
  <si>
    <t>00235</t>
  </si>
  <si>
    <t>00236</t>
  </si>
  <si>
    <t>00237</t>
  </si>
  <si>
    <t>00238</t>
  </si>
  <si>
    <t>00239</t>
  </si>
  <si>
    <t>00240</t>
  </si>
  <si>
    <t>00241</t>
  </si>
  <si>
    <t>00242</t>
  </si>
  <si>
    <t>00243</t>
  </si>
  <si>
    <t>00244</t>
  </si>
  <si>
    <t>00245</t>
  </si>
  <si>
    <t>00246</t>
  </si>
  <si>
    <t>00247</t>
  </si>
  <si>
    <t>00248</t>
  </si>
  <si>
    <t>00249</t>
  </si>
  <si>
    <t>00250</t>
  </si>
  <si>
    <t>00251</t>
  </si>
  <si>
    <t>00252</t>
  </si>
  <si>
    <t>00253</t>
  </si>
  <si>
    <t>00254</t>
  </si>
  <si>
    <t>00255</t>
  </si>
  <si>
    <t>00256</t>
  </si>
  <si>
    <t>00257</t>
  </si>
  <si>
    <t>00258</t>
  </si>
  <si>
    <t>00259</t>
  </si>
  <si>
    <t>00260</t>
  </si>
  <si>
    <t>00261</t>
  </si>
  <si>
    <t>00262</t>
  </si>
  <si>
    <t>00263</t>
  </si>
  <si>
    <t>00264</t>
  </si>
  <si>
    <t>00265</t>
  </si>
  <si>
    <t>00266</t>
  </si>
  <si>
    <t>00267</t>
  </si>
  <si>
    <t>00268</t>
  </si>
  <si>
    <t>00269</t>
  </si>
  <si>
    <t>00270</t>
  </si>
  <si>
    <t>00271</t>
  </si>
  <si>
    <t>00272</t>
  </si>
  <si>
    <t>00273</t>
  </si>
  <si>
    <t>00274</t>
  </si>
  <si>
    <t>00275</t>
  </si>
  <si>
    <t>00276</t>
  </si>
  <si>
    <t>00277</t>
  </si>
  <si>
    <t>00278</t>
  </si>
  <si>
    <t>00279</t>
  </si>
  <si>
    <t>00280</t>
  </si>
  <si>
    <t>00281</t>
  </si>
  <si>
    <t>00282</t>
  </si>
  <si>
    <t>00283</t>
  </si>
  <si>
    <t>00284</t>
  </si>
  <si>
    <t>00285</t>
  </si>
  <si>
    <t>00286</t>
  </si>
  <si>
    <t>00287</t>
  </si>
  <si>
    <t>00288</t>
  </si>
  <si>
    <t>00289</t>
  </si>
  <si>
    <t>00290</t>
  </si>
  <si>
    <t>00291</t>
  </si>
  <si>
    <t>00292</t>
  </si>
  <si>
    <t>00293</t>
  </si>
  <si>
    <t>00294</t>
  </si>
  <si>
    <t>00295</t>
  </si>
  <si>
    <t>00296</t>
  </si>
  <si>
    <t>00297</t>
  </si>
  <si>
    <t>00298</t>
  </si>
  <si>
    <t>00299</t>
  </si>
  <si>
    <t>00300</t>
  </si>
  <si>
    <t>00301</t>
  </si>
  <si>
    <t>00302</t>
  </si>
  <si>
    <t>00303</t>
  </si>
  <si>
    <t>00304</t>
  </si>
  <si>
    <t>00305</t>
  </si>
  <si>
    <t>00306</t>
  </si>
  <si>
    <t>00307</t>
  </si>
  <si>
    <t>00308</t>
  </si>
  <si>
    <t>00309</t>
  </si>
  <si>
    <t>00310</t>
  </si>
  <si>
    <t>00311</t>
  </si>
  <si>
    <t>00312</t>
  </si>
  <si>
    <t>00313</t>
  </si>
  <si>
    <t>00314</t>
  </si>
  <si>
    <t>00315</t>
  </si>
  <si>
    <t>00316</t>
  </si>
  <si>
    <t>00317</t>
  </si>
  <si>
    <t>00318</t>
  </si>
  <si>
    <t>00319</t>
  </si>
  <si>
    <t>00320</t>
  </si>
  <si>
    <t>00321</t>
  </si>
  <si>
    <t>00322</t>
  </si>
  <si>
    <t>00323</t>
  </si>
  <si>
    <t>00324</t>
  </si>
  <si>
    <t>00325</t>
  </si>
  <si>
    <t>00326</t>
  </si>
  <si>
    <t>00327</t>
  </si>
  <si>
    <t>00328</t>
  </si>
  <si>
    <t>00329</t>
  </si>
  <si>
    <t>00330</t>
  </si>
  <si>
    <t>00331</t>
  </si>
  <si>
    <t>00332</t>
  </si>
  <si>
    <t>00333</t>
  </si>
  <si>
    <t>00334</t>
  </si>
  <si>
    <t>00335</t>
  </si>
  <si>
    <t>00336</t>
  </si>
  <si>
    <t>00337</t>
  </si>
  <si>
    <t>00338</t>
  </si>
  <si>
    <t>00339</t>
  </si>
  <si>
    <t>00340</t>
  </si>
  <si>
    <t>00341</t>
  </si>
  <si>
    <t>00342</t>
  </si>
  <si>
    <t>00343</t>
  </si>
  <si>
    <t>00344</t>
  </si>
  <si>
    <t>00345</t>
  </si>
  <si>
    <t>00346</t>
  </si>
  <si>
    <t>00347</t>
  </si>
  <si>
    <t>00348</t>
  </si>
  <si>
    <t>00349</t>
  </si>
  <si>
    <t>00350</t>
  </si>
  <si>
    <t>00351</t>
  </si>
  <si>
    <t>00352</t>
  </si>
  <si>
    <t>00353</t>
  </si>
  <si>
    <t>00354</t>
  </si>
  <si>
    <t>00355</t>
  </si>
  <si>
    <t>00356</t>
  </si>
  <si>
    <t>00357</t>
  </si>
  <si>
    <t>00358</t>
  </si>
  <si>
    <t>00359</t>
  </si>
  <si>
    <t>00360</t>
  </si>
  <si>
    <t>00361</t>
  </si>
  <si>
    <t>00362</t>
  </si>
  <si>
    <t>00363</t>
  </si>
  <si>
    <t>00364</t>
  </si>
  <si>
    <t>00365</t>
  </si>
  <si>
    <t>00366</t>
  </si>
  <si>
    <t>00367</t>
  </si>
  <si>
    <t>00368</t>
  </si>
  <si>
    <t>00369</t>
  </si>
  <si>
    <t>00370</t>
  </si>
  <si>
    <t>00371</t>
  </si>
  <si>
    <t>00372</t>
  </si>
  <si>
    <t>00373</t>
  </si>
  <si>
    <t>00374</t>
  </si>
  <si>
    <t>00375</t>
  </si>
  <si>
    <t>00376</t>
  </si>
  <si>
    <t>00377</t>
  </si>
  <si>
    <t>00378</t>
  </si>
  <si>
    <t>00379</t>
  </si>
  <si>
    <t>00380</t>
  </si>
  <si>
    <t>00381</t>
  </si>
  <si>
    <t>00382</t>
  </si>
  <si>
    <t>00383</t>
  </si>
  <si>
    <t>00384</t>
  </si>
  <si>
    <t>00385</t>
  </si>
  <si>
    <t>00386</t>
  </si>
  <si>
    <t>00387</t>
  </si>
  <si>
    <t>00388</t>
  </si>
  <si>
    <t>00389</t>
  </si>
  <si>
    <t>00390</t>
  </si>
  <si>
    <t>00391</t>
  </si>
  <si>
    <t>00392</t>
  </si>
  <si>
    <t>00393</t>
  </si>
  <si>
    <t>00394</t>
  </si>
  <si>
    <t>00395</t>
  </si>
  <si>
    <t>00396</t>
  </si>
  <si>
    <t>00397</t>
  </si>
  <si>
    <t>00398</t>
  </si>
  <si>
    <t>00399</t>
  </si>
  <si>
    <t>00400</t>
  </si>
  <si>
    <t>00401</t>
  </si>
  <si>
    <t>00402</t>
  </si>
  <si>
    <t>00403</t>
  </si>
  <si>
    <t>00404</t>
  </si>
  <si>
    <t>00405</t>
  </si>
  <si>
    <t>00406</t>
  </si>
  <si>
    <t>00407</t>
  </si>
  <si>
    <t>00408</t>
  </si>
  <si>
    <t>00409</t>
  </si>
  <si>
    <t>00410</t>
  </si>
  <si>
    <t>00411</t>
  </si>
  <si>
    <t>00412</t>
  </si>
  <si>
    <t>00413</t>
  </si>
  <si>
    <t>00414</t>
  </si>
  <si>
    <t>00415</t>
  </si>
  <si>
    <t>00416</t>
  </si>
  <si>
    <t>00417</t>
  </si>
  <si>
    <t>00418</t>
  </si>
  <si>
    <t>00419</t>
  </si>
  <si>
    <t>00420</t>
  </si>
  <si>
    <t>00421</t>
  </si>
  <si>
    <t>00422</t>
  </si>
  <si>
    <t>00423</t>
  </si>
  <si>
    <t>00424</t>
  </si>
  <si>
    <t>00425</t>
  </si>
  <si>
    <t>00426</t>
  </si>
  <si>
    <t>00427</t>
  </si>
  <si>
    <t>00428</t>
  </si>
  <si>
    <t>00429</t>
  </si>
  <si>
    <t>00430</t>
  </si>
  <si>
    <t>00431</t>
  </si>
  <si>
    <t>00432</t>
  </si>
  <si>
    <t>00433</t>
  </si>
  <si>
    <t>00434</t>
  </si>
  <si>
    <t>00435</t>
  </si>
  <si>
    <t>00436</t>
  </si>
  <si>
    <t>00437</t>
  </si>
  <si>
    <t>00438</t>
  </si>
  <si>
    <t>00439</t>
  </si>
  <si>
    <t>00440</t>
  </si>
  <si>
    <t>00441</t>
  </si>
  <si>
    <t>00442</t>
  </si>
  <si>
    <t>00443</t>
  </si>
  <si>
    <t>00444</t>
  </si>
  <si>
    <t>00445</t>
  </si>
  <si>
    <t>00446</t>
  </si>
  <si>
    <t>00447</t>
  </si>
  <si>
    <t>00448</t>
  </si>
  <si>
    <t>00449</t>
  </si>
  <si>
    <t>00450</t>
  </si>
  <si>
    <t>00451</t>
  </si>
  <si>
    <t>00452</t>
  </si>
  <si>
    <t>00453</t>
  </si>
  <si>
    <t>00454</t>
  </si>
  <si>
    <t>00455</t>
  </si>
  <si>
    <t>00456</t>
  </si>
  <si>
    <t>00457</t>
  </si>
  <si>
    <t>00458</t>
  </si>
  <si>
    <t>00459</t>
  </si>
  <si>
    <t>00460</t>
  </si>
  <si>
    <t>00461</t>
  </si>
  <si>
    <t>00462</t>
  </si>
  <si>
    <t>00463</t>
  </si>
  <si>
    <t>00464</t>
  </si>
  <si>
    <t>00465</t>
  </si>
  <si>
    <t>00466</t>
  </si>
  <si>
    <t>00467</t>
  </si>
  <si>
    <t>00468</t>
  </si>
  <si>
    <t>00469</t>
  </si>
  <si>
    <t>00470</t>
  </si>
  <si>
    <t>00471</t>
  </si>
  <si>
    <t>00472</t>
  </si>
  <si>
    <t>00473</t>
  </si>
  <si>
    <t>00474</t>
  </si>
  <si>
    <t>00475</t>
  </si>
  <si>
    <t>00476</t>
  </si>
  <si>
    <t>00477</t>
  </si>
  <si>
    <t>00478</t>
  </si>
  <si>
    <t>00479</t>
  </si>
  <si>
    <t>00480</t>
  </si>
  <si>
    <t>00481</t>
  </si>
  <si>
    <t>00482</t>
  </si>
  <si>
    <t>00483</t>
  </si>
  <si>
    <t>00484</t>
  </si>
  <si>
    <t>00485</t>
  </si>
  <si>
    <t>00486</t>
  </si>
  <si>
    <t>00487</t>
  </si>
  <si>
    <t>00488</t>
  </si>
  <si>
    <t>00489</t>
  </si>
  <si>
    <t>00490</t>
  </si>
  <si>
    <t>00491</t>
  </si>
  <si>
    <t>00492</t>
  </si>
  <si>
    <t>00493</t>
  </si>
  <si>
    <t>00494</t>
  </si>
  <si>
    <t>00495</t>
  </si>
  <si>
    <t>00496</t>
  </si>
  <si>
    <t>00497</t>
  </si>
  <si>
    <t>00498</t>
  </si>
  <si>
    <t>00499</t>
  </si>
  <si>
    <t>00500</t>
  </si>
  <si>
    <t>00501</t>
  </si>
  <si>
    <t>00502</t>
  </si>
  <si>
    <t>00503</t>
  </si>
  <si>
    <t>00504</t>
  </si>
  <si>
    <t>00505</t>
  </si>
  <si>
    <t>00506</t>
  </si>
  <si>
    <t>00507</t>
  </si>
  <si>
    <t>00508</t>
  </si>
  <si>
    <t>00509</t>
  </si>
  <si>
    <t>00510</t>
  </si>
  <si>
    <t>00511</t>
  </si>
  <si>
    <t>00512</t>
  </si>
  <si>
    <t>00513</t>
  </si>
  <si>
    <t>00514</t>
  </si>
  <si>
    <t>00515</t>
  </si>
  <si>
    <t>00516</t>
  </si>
  <si>
    <t>00517</t>
  </si>
  <si>
    <t>00518</t>
  </si>
  <si>
    <t>00519</t>
  </si>
  <si>
    <t>00520</t>
  </si>
  <si>
    <t>00521</t>
  </si>
  <si>
    <t>00522</t>
  </si>
  <si>
    <t>00523</t>
  </si>
  <si>
    <t>00524</t>
  </si>
  <si>
    <t>00525</t>
  </si>
  <si>
    <t>00526</t>
  </si>
  <si>
    <t>00527</t>
  </si>
  <si>
    <t>00528</t>
  </si>
  <si>
    <t>00529</t>
  </si>
  <si>
    <t>00530</t>
  </si>
  <si>
    <t>00531</t>
  </si>
  <si>
    <t>00532</t>
  </si>
  <si>
    <t>00533</t>
  </si>
  <si>
    <t>00534</t>
  </si>
  <si>
    <t>00535</t>
  </si>
  <si>
    <t>00536</t>
  </si>
  <si>
    <t>00537</t>
  </si>
  <si>
    <t>00538</t>
  </si>
  <si>
    <t>00539</t>
  </si>
  <si>
    <t>00540</t>
  </si>
  <si>
    <t>00541</t>
  </si>
  <si>
    <t>00542</t>
  </si>
  <si>
    <t>00543</t>
  </si>
  <si>
    <t>00544</t>
  </si>
  <si>
    <t>00545</t>
  </si>
  <si>
    <t>00546</t>
  </si>
  <si>
    <t>00547</t>
  </si>
  <si>
    <t>00548</t>
  </si>
  <si>
    <t>00549</t>
  </si>
  <si>
    <t>00550</t>
  </si>
  <si>
    <t>00551</t>
  </si>
  <si>
    <t>00552</t>
  </si>
  <si>
    <t>00553</t>
  </si>
  <si>
    <t>00554</t>
  </si>
  <si>
    <t>00555</t>
  </si>
  <si>
    <t>00556</t>
  </si>
  <si>
    <t>00557</t>
  </si>
  <si>
    <t>00558</t>
  </si>
  <si>
    <t>00559</t>
  </si>
  <si>
    <t>00560</t>
  </si>
  <si>
    <t>00561</t>
  </si>
  <si>
    <t>00562</t>
  </si>
  <si>
    <t>00563</t>
  </si>
  <si>
    <t>00564</t>
  </si>
  <si>
    <t>00565</t>
  </si>
  <si>
    <t>00566</t>
  </si>
  <si>
    <t>00567</t>
  </si>
  <si>
    <t>00568</t>
  </si>
  <si>
    <t>00569</t>
  </si>
  <si>
    <t>00570</t>
  </si>
  <si>
    <t>00571</t>
  </si>
  <si>
    <t>00572</t>
  </si>
  <si>
    <t>00573</t>
  </si>
  <si>
    <t>00574</t>
  </si>
  <si>
    <t>00575</t>
  </si>
  <si>
    <t>00576</t>
  </si>
  <si>
    <t>00577</t>
  </si>
  <si>
    <t>00578</t>
  </si>
  <si>
    <t>00579</t>
  </si>
  <si>
    <t>00580</t>
  </si>
  <si>
    <t>00581</t>
  </si>
  <si>
    <t>00582</t>
  </si>
  <si>
    <t>00583</t>
  </si>
  <si>
    <t>00584</t>
  </si>
  <si>
    <t>00585</t>
  </si>
  <si>
    <t>00586</t>
  </si>
  <si>
    <t>00587</t>
  </si>
  <si>
    <t>00588</t>
  </si>
  <si>
    <t>00589</t>
  </si>
  <si>
    <t>00590</t>
  </si>
  <si>
    <t>00591</t>
  </si>
  <si>
    <t>00592</t>
  </si>
  <si>
    <t>00593</t>
  </si>
  <si>
    <t>00594</t>
  </si>
  <si>
    <t>00595</t>
  </si>
  <si>
    <t>00596</t>
  </si>
  <si>
    <t>00597</t>
  </si>
  <si>
    <t>00598</t>
  </si>
  <si>
    <t>00599</t>
  </si>
  <si>
    <t>00600</t>
  </si>
  <si>
    <t>00601</t>
  </si>
  <si>
    <t>00602</t>
  </si>
  <si>
    <t>00603</t>
  </si>
  <si>
    <t>00604</t>
  </si>
  <si>
    <t>00605</t>
  </si>
  <si>
    <t>00606</t>
  </si>
  <si>
    <t>00607</t>
  </si>
  <si>
    <t>00608</t>
  </si>
  <si>
    <t>00609</t>
  </si>
  <si>
    <t>00610</t>
  </si>
  <si>
    <t>00611</t>
  </si>
  <si>
    <t>00612</t>
  </si>
  <si>
    <t>00613</t>
  </si>
  <si>
    <t>00614</t>
  </si>
  <si>
    <t>00615</t>
  </si>
  <si>
    <t>00616</t>
  </si>
  <si>
    <t>00617</t>
  </si>
  <si>
    <t>00618</t>
  </si>
  <si>
    <t>00619</t>
  </si>
  <si>
    <t>00620</t>
  </si>
  <si>
    <t>00621</t>
  </si>
  <si>
    <t>00622</t>
  </si>
  <si>
    <t>00623</t>
  </si>
  <si>
    <t>00624</t>
  </si>
  <si>
    <t>00625</t>
  </si>
  <si>
    <t>00626</t>
  </si>
  <si>
    <t>00627</t>
  </si>
  <si>
    <t>00628</t>
  </si>
  <si>
    <t>00629</t>
  </si>
  <si>
    <t>00630</t>
  </si>
  <si>
    <t>00631</t>
  </si>
  <si>
    <t>00632</t>
  </si>
  <si>
    <t>00633</t>
  </si>
  <si>
    <t>00634</t>
  </si>
  <si>
    <t>00635</t>
  </si>
  <si>
    <t>00636</t>
  </si>
  <si>
    <t>00637</t>
  </si>
  <si>
    <t>00638</t>
  </si>
  <si>
    <t>00639</t>
  </si>
  <si>
    <t>00640</t>
  </si>
  <si>
    <t>00641</t>
  </si>
  <si>
    <t>00642</t>
  </si>
  <si>
    <t>00643</t>
  </si>
  <si>
    <t>00644</t>
  </si>
  <si>
    <t>00645</t>
  </si>
  <si>
    <t>00646</t>
  </si>
  <si>
    <t>00647</t>
  </si>
  <si>
    <t>00648</t>
  </si>
  <si>
    <t>00649</t>
  </si>
  <si>
    <t>00650</t>
  </si>
  <si>
    <t>00651</t>
  </si>
  <si>
    <t>00652</t>
  </si>
  <si>
    <t>00653</t>
  </si>
  <si>
    <t>00654</t>
  </si>
  <si>
    <t>00655</t>
  </si>
  <si>
    <t>00656</t>
  </si>
  <si>
    <t>00657</t>
  </si>
  <si>
    <t>00658</t>
  </si>
  <si>
    <t>00659</t>
  </si>
  <si>
    <t>00660</t>
  </si>
  <si>
    <t>00661</t>
  </si>
  <si>
    <t>00662</t>
  </si>
  <si>
    <t>00663</t>
  </si>
  <si>
    <t>00664</t>
  </si>
  <si>
    <t>00665</t>
  </si>
  <si>
    <t>00666</t>
  </si>
  <si>
    <t>00667</t>
  </si>
  <si>
    <t>00668</t>
  </si>
  <si>
    <t>00669</t>
  </si>
  <si>
    <t>00670</t>
  </si>
  <si>
    <t>00671</t>
  </si>
  <si>
    <t>00672</t>
  </si>
  <si>
    <t>00673</t>
  </si>
  <si>
    <t>00674</t>
  </si>
  <si>
    <t>00675</t>
  </si>
  <si>
    <t>00676</t>
  </si>
  <si>
    <t>00677</t>
  </si>
  <si>
    <t>00678</t>
  </si>
  <si>
    <t>00679</t>
  </si>
  <si>
    <t>00680</t>
  </si>
  <si>
    <t>00681</t>
  </si>
  <si>
    <t>00682</t>
  </si>
  <si>
    <t>00683</t>
  </si>
  <si>
    <t>00684</t>
  </si>
  <si>
    <t>00685</t>
  </si>
  <si>
    <t>00686</t>
  </si>
  <si>
    <t>00687</t>
  </si>
  <si>
    <t>00688</t>
  </si>
  <si>
    <t>00689</t>
  </si>
  <si>
    <t>00690</t>
  </si>
  <si>
    <t>00691</t>
  </si>
  <si>
    <t>00692</t>
  </si>
  <si>
    <t>00693</t>
  </si>
  <si>
    <t>00694</t>
  </si>
  <si>
    <t>00695</t>
  </si>
  <si>
    <t>00696</t>
  </si>
  <si>
    <t>00697</t>
  </si>
  <si>
    <t>00698</t>
  </si>
  <si>
    <t>00699</t>
  </si>
  <si>
    <t>00700</t>
  </si>
  <si>
    <t>00701</t>
  </si>
  <si>
    <t>00702</t>
  </si>
  <si>
    <t>00703</t>
  </si>
  <si>
    <t>00704</t>
  </si>
  <si>
    <t>00705</t>
  </si>
  <si>
    <t>00706</t>
  </si>
  <si>
    <t>00707</t>
  </si>
  <si>
    <t>00708</t>
  </si>
  <si>
    <t>00709</t>
  </si>
  <si>
    <t>00710</t>
  </si>
  <si>
    <t>00711</t>
  </si>
  <si>
    <t>00712</t>
  </si>
  <si>
    <t>00713</t>
  </si>
  <si>
    <t>00714</t>
  </si>
  <si>
    <t>00715</t>
  </si>
  <si>
    <t>00716</t>
  </si>
  <si>
    <t>00717</t>
  </si>
  <si>
    <t>00718</t>
  </si>
  <si>
    <t>00719</t>
  </si>
  <si>
    <t>00720</t>
  </si>
  <si>
    <t>00721</t>
  </si>
  <si>
    <t>00722</t>
  </si>
  <si>
    <t>00723</t>
  </si>
  <si>
    <t>00724</t>
  </si>
  <si>
    <t>00725</t>
  </si>
  <si>
    <t>00726</t>
  </si>
  <si>
    <t>00727</t>
  </si>
  <si>
    <t>00728</t>
  </si>
  <si>
    <t>00729</t>
  </si>
  <si>
    <t>00730</t>
  </si>
  <si>
    <t>00731</t>
  </si>
  <si>
    <t>00732</t>
  </si>
  <si>
    <t>00733</t>
  </si>
  <si>
    <t>00734</t>
  </si>
  <si>
    <t>00735</t>
  </si>
  <si>
    <t>00736</t>
  </si>
  <si>
    <t>00737</t>
  </si>
  <si>
    <t>00738</t>
  </si>
  <si>
    <t>00739</t>
  </si>
  <si>
    <t>00740</t>
  </si>
  <si>
    <t>00741</t>
  </si>
  <si>
    <t>00742</t>
  </si>
  <si>
    <t>00743</t>
  </si>
  <si>
    <t>00744</t>
  </si>
  <si>
    <t>00745</t>
  </si>
  <si>
    <t>00746</t>
  </si>
  <si>
    <t>00747</t>
  </si>
  <si>
    <t>00748</t>
  </si>
  <si>
    <t>00749</t>
  </si>
  <si>
    <t>00750</t>
  </si>
  <si>
    <t>00751</t>
  </si>
  <si>
    <t>00753</t>
  </si>
  <si>
    <t>00754</t>
  </si>
  <si>
    <t>00755</t>
  </si>
  <si>
    <t>00756</t>
  </si>
  <si>
    <t>00757</t>
  </si>
  <si>
    <t>00758</t>
  </si>
  <si>
    <t>00759</t>
  </si>
  <si>
    <t>00760</t>
  </si>
  <si>
    <t>00761</t>
  </si>
  <si>
    <t>00762</t>
  </si>
  <si>
    <t>00763</t>
  </si>
  <si>
    <t>00764</t>
  </si>
  <si>
    <t>00765</t>
  </si>
  <si>
    <t>00766</t>
  </si>
  <si>
    <t>00767</t>
  </si>
  <si>
    <t>00768</t>
  </si>
  <si>
    <t>00769</t>
  </si>
  <si>
    <t>00770</t>
  </si>
  <si>
    <t>00771</t>
  </si>
  <si>
    <t>00772</t>
  </si>
  <si>
    <t>00773</t>
  </si>
  <si>
    <t>00774</t>
  </si>
  <si>
    <t>00775</t>
  </si>
  <si>
    <t>00776</t>
  </si>
  <si>
    <t>00777</t>
  </si>
  <si>
    <t>00778</t>
  </si>
  <si>
    <t>00779</t>
  </si>
  <si>
    <t>00780</t>
  </si>
  <si>
    <t>00781</t>
  </si>
  <si>
    <t>00782</t>
  </si>
  <si>
    <t>00783</t>
  </si>
  <si>
    <t>00784</t>
  </si>
  <si>
    <t>00785</t>
  </si>
  <si>
    <t>00786</t>
  </si>
  <si>
    <t>00787</t>
  </si>
  <si>
    <t>00788</t>
  </si>
  <si>
    <t>00789</t>
  </si>
  <si>
    <t>00790</t>
  </si>
  <si>
    <t>00791</t>
  </si>
  <si>
    <t>00792</t>
  </si>
  <si>
    <t>00793</t>
  </si>
  <si>
    <t>00794</t>
  </si>
  <si>
    <t>00795</t>
  </si>
  <si>
    <t>00796</t>
  </si>
  <si>
    <t>00797</t>
  </si>
  <si>
    <t>00798</t>
  </si>
  <si>
    <t>00799</t>
  </si>
  <si>
    <t>00800</t>
  </si>
  <si>
    <t>00801</t>
  </si>
  <si>
    <t>00802</t>
  </si>
  <si>
    <t>00803</t>
  </si>
  <si>
    <t>00804</t>
  </si>
  <si>
    <t>00805</t>
  </si>
  <si>
    <t>00806</t>
  </si>
  <si>
    <t>00807</t>
  </si>
  <si>
    <t>00808</t>
  </si>
  <si>
    <t>00809</t>
  </si>
  <si>
    <t>00810</t>
  </si>
  <si>
    <t>00811</t>
  </si>
  <si>
    <t>00812</t>
  </si>
  <si>
    <t>00813</t>
  </si>
  <si>
    <t>00814</t>
  </si>
  <si>
    <t>00815</t>
  </si>
  <si>
    <t>00816</t>
  </si>
  <si>
    <t>00817</t>
  </si>
  <si>
    <t>00818</t>
  </si>
  <si>
    <t>00819</t>
  </si>
  <si>
    <t>00820</t>
  </si>
  <si>
    <t>00821</t>
  </si>
  <si>
    <t>00822</t>
  </si>
  <si>
    <t>00823</t>
  </si>
  <si>
    <t>00824</t>
  </si>
  <si>
    <t>00825</t>
  </si>
  <si>
    <t>00826</t>
  </si>
  <si>
    <t>00827</t>
  </si>
  <si>
    <t>00828</t>
  </si>
  <si>
    <t>00829</t>
  </si>
  <si>
    <t>00830</t>
  </si>
  <si>
    <t>00831</t>
  </si>
  <si>
    <t>00832</t>
  </si>
  <si>
    <t>00833</t>
  </si>
  <si>
    <t>00834</t>
  </si>
  <si>
    <t>00835</t>
  </si>
  <si>
    <t>00836</t>
  </si>
  <si>
    <t>00837</t>
  </si>
  <si>
    <t>00838</t>
  </si>
  <si>
    <t>00839</t>
  </si>
  <si>
    <t>00840</t>
  </si>
  <si>
    <t>00841</t>
  </si>
  <si>
    <t>00842</t>
  </si>
  <si>
    <t>00843</t>
  </si>
  <si>
    <t>00844</t>
  </si>
  <si>
    <t>00845</t>
  </si>
  <si>
    <t>00846</t>
  </si>
  <si>
    <t>00847</t>
  </si>
  <si>
    <t>00848</t>
  </si>
  <si>
    <t>00849</t>
  </si>
  <si>
    <t>00850</t>
  </si>
  <si>
    <t>00851</t>
  </si>
  <si>
    <t>00852</t>
  </si>
  <si>
    <t>00853</t>
  </si>
  <si>
    <t>00854</t>
  </si>
  <si>
    <t>00855</t>
  </si>
  <si>
    <t>00856</t>
  </si>
  <si>
    <t>00857</t>
  </si>
  <si>
    <t>00858</t>
  </si>
  <si>
    <t>00859</t>
  </si>
  <si>
    <t>00860</t>
  </si>
  <si>
    <t>00861</t>
  </si>
  <si>
    <t>00862</t>
  </si>
  <si>
    <t>00863</t>
  </si>
  <si>
    <t>00864</t>
  </si>
  <si>
    <t>00865</t>
  </si>
  <si>
    <t>00866</t>
  </si>
  <si>
    <t>00867</t>
  </si>
  <si>
    <t>00868</t>
  </si>
  <si>
    <t>00869</t>
  </si>
  <si>
    <t>00870</t>
  </si>
  <si>
    <t>00871</t>
  </si>
  <si>
    <t>00872</t>
  </si>
  <si>
    <t>00873</t>
  </si>
  <si>
    <t>00874</t>
  </si>
  <si>
    <t>00875</t>
  </si>
  <si>
    <t>00876</t>
  </si>
  <si>
    <t>00877</t>
  </si>
  <si>
    <t>00878</t>
  </si>
  <si>
    <t>00879</t>
  </si>
  <si>
    <t>00880</t>
  </si>
  <si>
    <t>00881</t>
  </si>
  <si>
    <t>00882</t>
  </si>
  <si>
    <t>00883</t>
  </si>
  <si>
    <t>00884</t>
  </si>
  <si>
    <t>00885</t>
  </si>
  <si>
    <t>00886</t>
  </si>
  <si>
    <t>00887</t>
  </si>
  <si>
    <t>00888</t>
  </si>
  <si>
    <t>00889</t>
  </si>
  <si>
    <t>00890</t>
  </si>
  <si>
    <t>00891</t>
  </si>
  <si>
    <t>00892</t>
  </si>
  <si>
    <t>00893</t>
  </si>
  <si>
    <t>00894</t>
  </si>
  <si>
    <t>00895</t>
  </si>
  <si>
    <t>00896</t>
  </si>
  <si>
    <t>00897</t>
  </si>
  <si>
    <t>00898</t>
  </si>
  <si>
    <t>00899</t>
  </si>
  <si>
    <t>00900</t>
  </si>
  <si>
    <t>00901</t>
  </si>
  <si>
    <t>00902</t>
  </si>
  <si>
    <t>00903</t>
  </si>
  <si>
    <t>00904</t>
  </si>
  <si>
    <t>00905</t>
  </si>
  <si>
    <t>00906</t>
  </si>
  <si>
    <t>00907</t>
  </si>
  <si>
    <t>00908</t>
  </si>
  <si>
    <t>00909</t>
  </si>
  <si>
    <t>00910</t>
  </si>
  <si>
    <t>00911</t>
  </si>
  <si>
    <t>00912</t>
  </si>
  <si>
    <t>00913</t>
  </si>
  <si>
    <t>00914</t>
  </si>
  <si>
    <t>00915</t>
  </si>
  <si>
    <t>00916</t>
  </si>
  <si>
    <t>00917</t>
  </si>
  <si>
    <t>00918</t>
  </si>
  <si>
    <t>00919</t>
  </si>
  <si>
    <t>00920</t>
  </si>
  <si>
    <t>00921</t>
  </si>
  <si>
    <t>00922</t>
  </si>
  <si>
    <t>00923</t>
  </si>
  <si>
    <t>00924</t>
  </si>
  <si>
    <t>00925</t>
  </si>
  <si>
    <t>00926</t>
  </si>
  <si>
    <t>00927</t>
  </si>
  <si>
    <t>00928</t>
  </si>
  <si>
    <t>00929</t>
  </si>
  <si>
    <t>00930</t>
  </si>
  <si>
    <t>00931</t>
  </si>
  <si>
    <t>00932</t>
  </si>
  <si>
    <t>00933</t>
  </si>
  <si>
    <t>00934</t>
  </si>
  <si>
    <t>00935</t>
  </si>
  <si>
    <t>00936</t>
  </si>
  <si>
    <t>00937</t>
  </si>
  <si>
    <t>00938</t>
  </si>
  <si>
    <t>00939</t>
  </si>
  <si>
    <t>00940</t>
  </si>
  <si>
    <t>00941</t>
  </si>
  <si>
    <t>00942</t>
  </si>
  <si>
    <t>00943</t>
  </si>
  <si>
    <t>00944</t>
  </si>
  <si>
    <t>00945</t>
  </si>
  <si>
    <t>00946</t>
  </si>
  <si>
    <t>00947</t>
  </si>
  <si>
    <t>00948</t>
  </si>
  <si>
    <t>00949</t>
  </si>
  <si>
    <t>00950</t>
  </si>
  <si>
    <t>00951</t>
  </si>
  <si>
    <t>00952</t>
  </si>
  <si>
    <t>00953</t>
  </si>
  <si>
    <t>00954</t>
  </si>
  <si>
    <t>00955</t>
  </si>
  <si>
    <t>00956</t>
  </si>
  <si>
    <t>00957</t>
  </si>
  <si>
    <t>00958</t>
  </si>
  <si>
    <t>00959</t>
  </si>
  <si>
    <t>00960</t>
  </si>
  <si>
    <t>00961</t>
  </si>
  <si>
    <t>00962</t>
  </si>
  <si>
    <t>00963</t>
  </si>
  <si>
    <t>00964</t>
  </si>
  <si>
    <t>00965</t>
  </si>
  <si>
    <t>00966</t>
  </si>
  <si>
    <t>00967</t>
  </si>
  <si>
    <t>00968</t>
  </si>
  <si>
    <t>00969</t>
  </si>
  <si>
    <t>00970</t>
  </si>
  <si>
    <t>00971</t>
  </si>
  <si>
    <t>00972</t>
  </si>
  <si>
    <t>00973</t>
  </si>
  <si>
    <t>00974</t>
  </si>
  <si>
    <t>00975</t>
  </si>
  <si>
    <t>00976</t>
  </si>
  <si>
    <t>00977</t>
  </si>
  <si>
    <t>00978</t>
  </si>
  <si>
    <t>00979</t>
  </si>
  <si>
    <t>00980</t>
  </si>
  <si>
    <t>00981</t>
  </si>
  <si>
    <t>00982</t>
  </si>
  <si>
    <t>00983</t>
  </si>
  <si>
    <t>00984</t>
  </si>
  <si>
    <t>00985</t>
  </si>
  <si>
    <t>00986</t>
  </si>
  <si>
    <t>00987</t>
  </si>
  <si>
    <t>00988</t>
  </si>
  <si>
    <t>00989</t>
  </si>
  <si>
    <t>00990</t>
  </si>
  <si>
    <t>00991</t>
  </si>
  <si>
    <t>00992</t>
  </si>
  <si>
    <t>00993</t>
  </si>
  <si>
    <t>00994</t>
  </si>
  <si>
    <t>00995</t>
  </si>
  <si>
    <t>00996</t>
  </si>
  <si>
    <t>00997</t>
  </si>
  <si>
    <t>00998</t>
  </si>
  <si>
    <t>00999</t>
  </si>
  <si>
    <t>01000</t>
  </si>
  <si>
    <t>01001</t>
  </si>
  <si>
    <t>01002</t>
  </si>
  <si>
    <t>01003</t>
  </si>
  <si>
    <t>01004</t>
  </si>
  <si>
    <t>01005</t>
  </si>
  <si>
    <t>01006</t>
  </si>
  <si>
    <t>01007</t>
  </si>
  <si>
    <t>01008</t>
  </si>
  <si>
    <t>01009</t>
  </si>
  <si>
    <t>01010</t>
  </si>
  <si>
    <t>01011</t>
  </si>
  <si>
    <t>01012</t>
  </si>
  <si>
    <t>01013</t>
  </si>
  <si>
    <t>01014</t>
  </si>
  <si>
    <t>01015</t>
  </si>
  <si>
    <t>01016</t>
  </si>
  <si>
    <t>01017</t>
  </si>
  <si>
    <t>01018</t>
  </si>
  <si>
    <t>01019</t>
  </si>
  <si>
    <t>01020</t>
  </si>
  <si>
    <t>01021</t>
  </si>
  <si>
    <t>01022</t>
  </si>
  <si>
    <t>01023</t>
  </si>
  <si>
    <t>01024</t>
  </si>
  <si>
    <t>01025</t>
  </si>
  <si>
    <t>01026</t>
  </si>
  <si>
    <t>01027</t>
  </si>
  <si>
    <t>01028</t>
  </si>
  <si>
    <t>01029</t>
  </si>
  <si>
    <t>01030</t>
  </si>
  <si>
    <t>01031</t>
  </si>
  <si>
    <t>01032</t>
  </si>
  <si>
    <t>01033</t>
  </si>
  <si>
    <t>01034</t>
  </si>
  <si>
    <t>01035</t>
  </si>
  <si>
    <t>01036</t>
  </si>
  <si>
    <t>01037</t>
  </si>
  <si>
    <t>01038</t>
  </si>
  <si>
    <t>01039</t>
  </si>
  <si>
    <t>01040</t>
  </si>
  <si>
    <t>01041</t>
  </si>
  <si>
    <t>01042</t>
  </si>
  <si>
    <t>01043</t>
  </si>
  <si>
    <t>01044</t>
  </si>
  <si>
    <t>01045</t>
  </si>
  <si>
    <t>01046</t>
  </si>
  <si>
    <t>01047</t>
  </si>
  <si>
    <t>01048</t>
  </si>
  <si>
    <t>01049</t>
  </si>
  <si>
    <t>01050</t>
  </si>
  <si>
    <t>01051</t>
  </si>
  <si>
    <t>01052</t>
  </si>
  <si>
    <t>01053</t>
  </si>
  <si>
    <t>01054</t>
  </si>
  <si>
    <t>01055</t>
  </si>
  <si>
    <t>01056</t>
  </si>
  <si>
    <t>01057</t>
  </si>
  <si>
    <t>01058</t>
  </si>
  <si>
    <t>01059</t>
  </si>
  <si>
    <t>01060</t>
  </si>
  <si>
    <t>01061</t>
  </si>
  <si>
    <t>01062</t>
  </si>
  <si>
    <t>01063</t>
  </si>
  <si>
    <t>01064</t>
  </si>
  <si>
    <t>01065</t>
  </si>
  <si>
    <t>01066</t>
  </si>
  <si>
    <t>01067</t>
  </si>
  <si>
    <t>01068</t>
  </si>
  <si>
    <t>01069</t>
  </si>
  <si>
    <t>01070</t>
  </si>
  <si>
    <t>01071</t>
  </si>
  <si>
    <t>01072</t>
  </si>
  <si>
    <t>01073</t>
  </si>
  <si>
    <t>01074</t>
  </si>
  <si>
    <t>01075</t>
  </si>
  <si>
    <t>01076</t>
  </si>
  <si>
    <t>01077</t>
  </si>
  <si>
    <t>01078</t>
  </si>
  <si>
    <t>01079</t>
  </si>
  <si>
    <t>01080</t>
  </si>
  <si>
    <t>01081</t>
  </si>
  <si>
    <t>01082</t>
  </si>
  <si>
    <t>01083</t>
  </si>
  <si>
    <t>01084</t>
  </si>
  <si>
    <t>01085</t>
  </si>
  <si>
    <t>01086</t>
  </si>
  <si>
    <t>01087</t>
  </si>
  <si>
    <t>01088</t>
  </si>
  <si>
    <t>01089</t>
  </si>
  <si>
    <t>01090</t>
  </si>
  <si>
    <t>01091</t>
  </si>
  <si>
    <t>01092</t>
  </si>
  <si>
    <t>01093</t>
  </si>
  <si>
    <t>01094</t>
  </si>
  <si>
    <t>01095</t>
  </si>
  <si>
    <t>01096</t>
  </si>
  <si>
    <t>01097</t>
  </si>
  <si>
    <t>01098</t>
  </si>
  <si>
    <t>01099</t>
  </si>
  <si>
    <t>01100</t>
  </si>
  <si>
    <t>01101</t>
  </si>
  <si>
    <t>01102</t>
  </si>
  <si>
    <t>01103</t>
  </si>
  <si>
    <t>01104</t>
  </si>
  <si>
    <t>01105</t>
  </si>
  <si>
    <t>01106</t>
  </si>
  <si>
    <t>01107</t>
  </si>
  <si>
    <t>01108</t>
  </si>
  <si>
    <t>01109</t>
  </si>
  <si>
    <t>01110</t>
  </si>
  <si>
    <t>01111</t>
  </si>
  <si>
    <t>01112</t>
  </si>
  <si>
    <t>01113</t>
  </si>
  <si>
    <t>01114</t>
  </si>
  <si>
    <t>01115</t>
  </si>
  <si>
    <t>01116</t>
  </si>
  <si>
    <t>01117</t>
  </si>
  <si>
    <t>01118</t>
  </si>
  <si>
    <t>01119</t>
  </si>
  <si>
    <t>01120</t>
  </si>
  <si>
    <t>01121</t>
  </si>
  <si>
    <t>01122</t>
  </si>
  <si>
    <t>01123</t>
  </si>
  <si>
    <t>01124</t>
  </si>
  <si>
    <t>01125</t>
  </si>
  <si>
    <t>01126</t>
  </si>
  <si>
    <t>01127</t>
  </si>
  <si>
    <t>01128</t>
  </si>
  <si>
    <t>01129</t>
  </si>
  <si>
    <t>01130</t>
  </si>
  <si>
    <t>01131</t>
  </si>
  <si>
    <t>01132</t>
  </si>
  <si>
    <t>01133</t>
  </si>
  <si>
    <t>01134</t>
  </si>
  <si>
    <t>01135</t>
  </si>
  <si>
    <t>01136</t>
  </si>
  <si>
    <t>01137</t>
  </si>
  <si>
    <t>01138</t>
  </si>
  <si>
    <t>01139</t>
  </si>
  <si>
    <t>01140</t>
  </si>
  <si>
    <t>01141</t>
  </si>
  <si>
    <t>01142</t>
  </si>
  <si>
    <t>01143</t>
  </si>
  <si>
    <t>01144</t>
  </si>
  <si>
    <t>01145</t>
  </si>
  <si>
    <t>01146</t>
  </si>
  <si>
    <t>01147</t>
  </si>
  <si>
    <t>01148</t>
  </si>
  <si>
    <t>01149</t>
  </si>
  <si>
    <t>01150</t>
  </si>
  <si>
    <t>01151</t>
  </si>
  <si>
    <t>01152</t>
  </si>
  <si>
    <t>01153</t>
  </si>
  <si>
    <t>01154</t>
  </si>
  <si>
    <t>01155</t>
  </si>
  <si>
    <t>01156</t>
  </si>
  <si>
    <t>01157</t>
  </si>
  <si>
    <t>01158</t>
  </si>
  <si>
    <t>01159</t>
  </si>
  <si>
    <t>01160</t>
  </si>
  <si>
    <t>01161</t>
  </si>
  <si>
    <t>01162</t>
  </si>
  <si>
    <t>01163</t>
  </si>
  <si>
    <t>01164</t>
  </si>
  <si>
    <t>01165</t>
  </si>
  <si>
    <t>01166</t>
  </si>
  <si>
    <t>01167</t>
  </si>
  <si>
    <t>01168</t>
  </si>
  <si>
    <t>01169</t>
  </si>
  <si>
    <t>01170</t>
  </si>
  <si>
    <t>01171</t>
  </si>
  <si>
    <t>01172</t>
  </si>
  <si>
    <t>01173</t>
  </si>
  <si>
    <t>01174</t>
  </si>
  <si>
    <t>01175</t>
  </si>
  <si>
    <t>01176</t>
  </si>
  <si>
    <t>01177</t>
  </si>
  <si>
    <t>01178</t>
  </si>
  <si>
    <t>01179</t>
  </si>
  <si>
    <t>01180</t>
  </si>
  <si>
    <t>01181</t>
  </si>
  <si>
    <t>01182</t>
  </si>
  <si>
    <t>01183</t>
  </si>
  <si>
    <t>01184</t>
  </si>
  <si>
    <t>01185</t>
  </si>
  <si>
    <t>01186</t>
  </si>
  <si>
    <t>01187</t>
  </si>
  <si>
    <t>01188</t>
  </si>
  <si>
    <t>01189</t>
  </si>
  <si>
    <t>01190</t>
  </si>
  <si>
    <t>01191</t>
  </si>
  <si>
    <t>01192</t>
  </si>
  <si>
    <t>01193</t>
  </si>
  <si>
    <t>01194</t>
  </si>
  <si>
    <t>01195</t>
  </si>
  <si>
    <t>01196</t>
  </si>
  <si>
    <t>01197</t>
  </si>
  <si>
    <t>01198</t>
  </si>
  <si>
    <t>01199</t>
  </si>
  <si>
    <t>01200</t>
  </si>
  <si>
    <t>01201</t>
  </si>
  <si>
    <t>01202</t>
  </si>
  <si>
    <t>01203</t>
  </si>
  <si>
    <t>01204</t>
  </si>
  <si>
    <t>01205</t>
  </si>
  <si>
    <t>01206</t>
  </si>
  <si>
    <t>01207</t>
  </si>
  <si>
    <t>01208</t>
  </si>
  <si>
    <t>01209</t>
  </si>
  <si>
    <t>01210</t>
  </si>
  <si>
    <t>01211</t>
  </si>
  <si>
    <t>01212</t>
  </si>
  <si>
    <t>01213</t>
  </si>
  <si>
    <t>01214</t>
  </si>
  <si>
    <t>01215</t>
  </si>
  <si>
    <t>01216</t>
  </si>
  <si>
    <t>01217</t>
  </si>
  <si>
    <t>01218</t>
  </si>
  <si>
    <t>01219</t>
  </si>
  <si>
    <t>01220</t>
  </si>
  <si>
    <t>01221</t>
  </si>
  <si>
    <t>01222</t>
  </si>
  <si>
    <t>01223</t>
  </si>
  <si>
    <t>01224</t>
  </si>
  <si>
    <t>01225</t>
  </si>
  <si>
    <t>01226</t>
  </si>
  <si>
    <t>01227</t>
  </si>
  <si>
    <t>01228</t>
  </si>
  <si>
    <t>01229</t>
  </si>
  <si>
    <t>01230</t>
  </si>
  <si>
    <t>01231</t>
  </si>
  <si>
    <t>01232</t>
  </si>
  <si>
    <t>01233</t>
  </si>
  <si>
    <t>01234</t>
  </si>
  <si>
    <t>01235</t>
  </si>
  <si>
    <t>01236</t>
  </si>
  <si>
    <t>01237</t>
  </si>
  <si>
    <t>01238</t>
  </si>
  <si>
    <t>01239</t>
  </si>
  <si>
    <t>01240</t>
  </si>
  <si>
    <t>01241</t>
  </si>
  <si>
    <t>01242</t>
  </si>
  <si>
    <t>01243</t>
  </si>
  <si>
    <t>01244</t>
  </si>
  <si>
    <t>01245</t>
  </si>
  <si>
    <t>01246</t>
  </si>
  <si>
    <t>01247</t>
  </si>
  <si>
    <t>01248</t>
  </si>
  <si>
    <t>01249</t>
  </si>
  <si>
    <t>01250</t>
  </si>
  <si>
    <t>01251</t>
  </si>
  <si>
    <t>01252</t>
  </si>
  <si>
    <t>01253</t>
  </si>
  <si>
    <t>01254</t>
  </si>
  <si>
    <t>01255</t>
  </si>
  <si>
    <t>01256</t>
  </si>
  <si>
    <t>01257</t>
  </si>
  <si>
    <t>01258</t>
  </si>
  <si>
    <t>01259</t>
  </si>
  <si>
    <t>01260</t>
  </si>
  <si>
    <t>01261</t>
  </si>
  <si>
    <t>01262</t>
  </si>
  <si>
    <t>01263</t>
  </si>
  <si>
    <t>01264</t>
  </si>
  <si>
    <t>01265</t>
  </si>
  <si>
    <t>01266</t>
  </si>
  <si>
    <t>01267</t>
  </si>
  <si>
    <t>01268</t>
  </si>
  <si>
    <t>01269</t>
  </si>
  <si>
    <t>01270</t>
  </si>
  <si>
    <t>01271</t>
  </si>
  <si>
    <t>01272</t>
  </si>
  <si>
    <t>01273</t>
  </si>
  <si>
    <t>01274</t>
  </si>
  <si>
    <t>01275</t>
  </si>
  <si>
    <t>01276</t>
  </si>
  <si>
    <t>01277</t>
  </si>
  <si>
    <t>01278</t>
  </si>
  <si>
    <t>01279</t>
  </si>
  <si>
    <t>01280</t>
  </si>
  <si>
    <t>01281</t>
  </si>
  <si>
    <t>01282</t>
  </si>
  <si>
    <t>01283</t>
  </si>
  <si>
    <t>01284</t>
  </si>
  <si>
    <t>01285</t>
  </si>
  <si>
    <t>01286</t>
  </si>
  <si>
    <t>01287</t>
  </si>
  <si>
    <t>01288</t>
  </si>
  <si>
    <t>01289</t>
  </si>
  <si>
    <t>01290</t>
  </si>
  <si>
    <t>01291</t>
  </si>
  <si>
    <t>01292</t>
  </si>
  <si>
    <t>01293</t>
  </si>
  <si>
    <t>01294</t>
  </si>
  <si>
    <t>01295</t>
  </si>
  <si>
    <t>01296</t>
  </si>
  <si>
    <t>01297</t>
  </si>
  <si>
    <t>01298</t>
  </si>
  <si>
    <t>01299</t>
  </si>
  <si>
    <t>01300</t>
  </si>
  <si>
    <t>01301</t>
  </si>
  <si>
    <t>01302</t>
  </si>
  <si>
    <t>01303</t>
  </si>
  <si>
    <t>01304</t>
  </si>
  <si>
    <t>01305</t>
  </si>
  <si>
    <t>01306</t>
  </si>
  <si>
    <t>01307</t>
  </si>
  <si>
    <t>01308</t>
  </si>
  <si>
    <t>01309</t>
  </si>
  <si>
    <t>01310</t>
  </si>
  <si>
    <t>01311</t>
  </si>
  <si>
    <t>01312</t>
  </si>
  <si>
    <t>01313</t>
  </si>
  <si>
    <t>01314</t>
  </si>
  <si>
    <t>01315</t>
  </si>
  <si>
    <t>01316</t>
  </si>
  <si>
    <t>01317</t>
  </si>
  <si>
    <t>01318</t>
  </si>
  <si>
    <t>01319</t>
  </si>
  <si>
    <t>01320</t>
  </si>
  <si>
    <t>01321</t>
  </si>
  <si>
    <t>01322</t>
  </si>
  <si>
    <t>01323</t>
  </si>
  <si>
    <t>01324</t>
  </si>
  <si>
    <t>01325</t>
  </si>
  <si>
    <t>01326</t>
  </si>
  <si>
    <t>01327</t>
  </si>
  <si>
    <t>01328</t>
  </si>
  <si>
    <t>01329</t>
  </si>
  <si>
    <t>01330</t>
  </si>
  <si>
    <t>01331</t>
  </si>
  <si>
    <t>01332</t>
  </si>
  <si>
    <t>01333</t>
  </si>
  <si>
    <t>01334</t>
  </si>
  <si>
    <t>01335</t>
  </si>
  <si>
    <t>01336</t>
  </si>
  <si>
    <t>01337</t>
  </si>
  <si>
    <t>01338</t>
  </si>
  <si>
    <t>01339</t>
  </si>
  <si>
    <t>01340</t>
  </si>
  <si>
    <t>01341</t>
  </si>
  <si>
    <t>01342</t>
  </si>
  <si>
    <t>01343</t>
  </si>
  <si>
    <t>01344</t>
  </si>
  <si>
    <t>01345</t>
  </si>
  <si>
    <t>01346</t>
  </si>
  <si>
    <t>01347</t>
  </si>
  <si>
    <t>01348</t>
  </si>
  <si>
    <t>01349</t>
  </si>
  <si>
    <t>01350</t>
  </si>
  <si>
    <t>01351</t>
  </si>
  <si>
    <t>01352</t>
  </si>
  <si>
    <t>01353</t>
  </si>
  <si>
    <t>01354</t>
  </si>
  <si>
    <t>01355</t>
  </si>
  <si>
    <t>01356</t>
  </si>
  <si>
    <t>01357</t>
  </si>
  <si>
    <t>01358</t>
  </si>
  <si>
    <t>01359</t>
  </si>
  <si>
    <t>01360</t>
  </si>
  <si>
    <t>01361</t>
  </si>
  <si>
    <t>01362</t>
  </si>
  <si>
    <t>01363</t>
  </si>
  <si>
    <t>01364</t>
  </si>
  <si>
    <t>01365</t>
  </si>
  <si>
    <t>01366</t>
  </si>
  <si>
    <t>01367</t>
  </si>
  <si>
    <t>01368</t>
  </si>
  <si>
    <t>01369</t>
  </si>
  <si>
    <t>01370</t>
  </si>
  <si>
    <t>01371</t>
  </si>
  <si>
    <t>01372</t>
  </si>
  <si>
    <t>01373</t>
  </si>
  <si>
    <t>01374</t>
  </si>
  <si>
    <t>01375</t>
  </si>
  <si>
    <t>01376</t>
  </si>
  <si>
    <t>01377</t>
  </si>
  <si>
    <t>01378</t>
  </si>
  <si>
    <t>01379</t>
  </si>
  <si>
    <t>01380</t>
  </si>
  <si>
    <t>01381</t>
  </si>
  <si>
    <t>01382</t>
  </si>
  <si>
    <t>01383</t>
  </si>
  <si>
    <t>01384</t>
  </si>
  <si>
    <t>01385</t>
  </si>
  <si>
    <t>01386</t>
  </si>
  <si>
    <t>01387</t>
  </si>
  <si>
    <t>01388</t>
  </si>
  <si>
    <t>01389</t>
  </si>
  <si>
    <t>01390</t>
  </si>
  <si>
    <t>01391</t>
  </si>
  <si>
    <t>01392</t>
  </si>
  <si>
    <t>01393</t>
  </si>
  <si>
    <t>01394</t>
  </si>
  <si>
    <t>01395</t>
  </si>
  <si>
    <t>01396</t>
  </si>
  <si>
    <t>01397</t>
  </si>
  <si>
    <t>01398</t>
  </si>
  <si>
    <t>01399</t>
  </si>
  <si>
    <t>01400</t>
  </si>
  <si>
    <t>01401</t>
  </si>
  <si>
    <t>01402</t>
  </si>
  <si>
    <t>01403</t>
  </si>
  <si>
    <t>01404</t>
  </si>
  <si>
    <t>01405</t>
  </si>
  <si>
    <t>01406</t>
  </si>
  <si>
    <t>01407</t>
  </si>
  <si>
    <t>01408</t>
  </si>
  <si>
    <t>01409</t>
  </si>
  <si>
    <t>01410</t>
  </si>
  <si>
    <t>01411</t>
  </si>
  <si>
    <t>01412</t>
  </si>
  <si>
    <t>01413</t>
  </si>
  <si>
    <t>01414</t>
  </si>
  <si>
    <t>01415</t>
  </si>
  <si>
    <t>01416</t>
  </si>
  <si>
    <t>01417</t>
  </si>
  <si>
    <t>01418</t>
  </si>
  <si>
    <t>01419</t>
  </si>
  <si>
    <t>01420</t>
  </si>
  <si>
    <t>01421</t>
  </si>
  <si>
    <t>01422</t>
  </si>
  <si>
    <t>01423</t>
  </si>
  <si>
    <t>01424</t>
  </si>
  <si>
    <t>01425</t>
  </si>
  <si>
    <t>01426</t>
  </si>
  <si>
    <t>01427</t>
  </si>
  <si>
    <t>01428</t>
  </si>
  <si>
    <t>01429</t>
  </si>
  <si>
    <t>01430</t>
  </si>
  <si>
    <t>01431</t>
  </si>
  <si>
    <t>01432</t>
  </si>
  <si>
    <t>01433</t>
  </si>
  <si>
    <t>01434</t>
  </si>
  <si>
    <t>01435</t>
  </si>
  <si>
    <t>01436</t>
  </si>
  <si>
    <t>01437</t>
  </si>
  <si>
    <t>01438</t>
  </si>
  <si>
    <t>01439</t>
  </si>
  <si>
    <t>01440</t>
  </si>
  <si>
    <t>01441</t>
  </si>
  <si>
    <t>01442</t>
  </si>
  <si>
    <t>01443</t>
  </si>
  <si>
    <t>01444</t>
  </si>
  <si>
    <t>01445</t>
  </si>
  <si>
    <t>01446</t>
  </si>
  <si>
    <t>01447</t>
  </si>
  <si>
    <t>01448</t>
  </si>
  <si>
    <t>01449</t>
  </si>
  <si>
    <t>01450</t>
  </si>
  <si>
    <t>01451</t>
  </si>
  <si>
    <t>01452</t>
  </si>
  <si>
    <t>01453</t>
  </si>
  <si>
    <t>01454</t>
  </si>
  <si>
    <t>01455</t>
  </si>
  <si>
    <t>01456</t>
  </si>
  <si>
    <t>01457</t>
  </si>
  <si>
    <t>01458</t>
  </si>
  <si>
    <t>01459</t>
  </si>
  <si>
    <t>01460</t>
  </si>
  <si>
    <t>01461</t>
  </si>
  <si>
    <t>01462</t>
  </si>
  <si>
    <t>01463</t>
  </si>
  <si>
    <t>01464</t>
  </si>
  <si>
    <t>01465</t>
  </si>
  <si>
    <t>01466</t>
  </si>
  <si>
    <t>01467</t>
  </si>
  <si>
    <t>01468</t>
  </si>
  <si>
    <t>01469</t>
  </si>
  <si>
    <t>01470</t>
  </si>
  <si>
    <t>01471</t>
  </si>
  <si>
    <t>01472</t>
  </si>
  <si>
    <t>01473</t>
  </si>
  <si>
    <t>01474</t>
  </si>
  <si>
    <t>01475</t>
  </si>
  <si>
    <t>01476</t>
  </si>
  <si>
    <t>01477</t>
  </si>
  <si>
    <t>01478</t>
  </si>
  <si>
    <t>01479</t>
  </si>
  <si>
    <t>01480</t>
  </si>
  <si>
    <t>01481</t>
  </si>
  <si>
    <t>01482</t>
  </si>
  <si>
    <t>01483</t>
  </si>
  <si>
    <t>01484</t>
  </si>
  <si>
    <t>01485</t>
  </si>
  <si>
    <t>01486</t>
  </si>
  <si>
    <t>01487</t>
  </si>
  <si>
    <t>01488</t>
  </si>
  <si>
    <t>01489</t>
  </si>
  <si>
    <t>01490</t>
  </si>
  <si>
    <t>01491</t>
  </si>
  <si>
    <t>01492</t>
  </si>
  <si>
    <t>01493</t>
  </si>
  <si>
    <t>01494</t>
  </si>
  <si>
    <t>01495</t>
  </si>
  <si>
    <t>01496</t>
  </si>
  <si>
    <t>01497</t>
  </si>
  <si>
    <t>01498</t>
  </si>
  <si>
    <t>01499</t>
  </si>
  <si>
    <t>01500</t>
  </si>
  <si>
    <t>01501</t>
  </si>
  <si>
    <t>01502</t>
  </si>
  <si>
    <t>01503</t>
  </si>
  <si>
    <t>01504</t>
  </si>
  <si>
    <t>01505</t>
  </si>
  <si>
    <t>01506</t>
  </si>
  <si>
    <t>01507</t>
  </si>
  <si>
    <t>01508</t>
  </si>
  <si>
    <t>01509</t>
  </si>
  <si>
    <t>01510</t>
  </si>
  <si>
    <t>01511</t>
  </si>
  <si>
    <t>01512</t>
  </si>
  <si>
    <t>01513</t>
  </si>
  <si>
    <t>01514</t>
  </si>
  <si>
    <t>01515</t>
  </si>
  <si>
    <t>01516</t>
  </si>
  <si>
    <t>01517</t>
  </si>
  <si>
    <t>01518</t>
  </si>
  <si>
    <t>01519</t>
  </si>
  <si>
    <t>01520</t>
  </si>
  <si>
    <t>01521</t>
  </si>
  <si>
    <t>01522</t>
  </si>
  <si>
    <t>01523</t>
  </si>
  <si>
    <t>01524</t>
  </si>
  <si>
    <t>01525</t>
  </si>
  <si>
    <t>01526</t>
  </si>
  <si>
    <t>01527</t>
  </si>
  <si>
    <t>01528</t>
  </si>
  <si>
    <t>01529</t>
  </si>
  <si>
    <t>01530</t>
  </si>
  <si>
    <t>01531</t>
  </si>
  <si>
    <t>01532</t>
  </si>
  <si>
    <t>01533</t>
  </si>
  <si>
    <t>01534</t>
  </si>
  <si>
    <t>01535</t>
  </si>
  <si>
    <t>01536</t>
  </si>
  <si>
    <t>01537</t>
  </si>
  <si>
    <t>01538</t>
  </si>
  <si>
    <t>01539</t>
  </si>
  <si>
    <t>01540</t>
  </si>
  <si>
    <t>01541</t>
  </si>
  <si>
    <t>01542</t>
  </si>
  <si>
    <t>01543</t>
  </si>
  <si>
    <t>01544</t>
  </si>
  <si>
    <t>01545</t>
  </si>
  <si>
    <t>01546</t>
  </si>
  <si>
    <t>01547</t>
  </si>
  <si>
    <t>01548</t>
  </si>
  <si>
    <t>01549</t>
  </si>
  <si>
    <t>01550</t>
  </si>
  <si>
    <t>01551</t>
  </si>
  <si>
    <t>01552</t>
  </si>
  <si>
    <t>01553</t>
  </si>
  <si>
    <t>01554</t>
  </si>
  <si>
    <t>01555</t>
  </si>
  <si>
    <t>01556</t>
  </si>
  <si>
    <t>01557</t>
  </si>
  <si>
    <t>01558</t>
  </si>
  <si>
    <t>01559</t>
  </si>
  <si>
    <t>01560</t>
  </si>
  <si>
    <t>01561</t>
  </si>
  <si>
    <t>01562</t>
  </si>
  <si>
    <t>01563</t>
  </si>
  <si>
    <t>01564</t>
  </si>
  <si>
    <t>01565</t>
  </si>
  <si>
    <t>01566</t>
  </si>
  <si>
    <t>01567</t>
  </si>
  <si>
    <t>01568</t>
  </si>
  <si>
    <t>01569</t>
  </si>
  <si>
    <t>01570</t>
  </si>
  <si>
    <t>01571</t>
  </si>
  <si>
    <t>01572</t>
  </si>
  <si>
    <t>01573</t>
  </si>
  <si>
    <t>01574</t>
  </si>
  <si>
    <t>01575</t>
  </si>
  <si>
    <t>01576</t>
  </si>
  <si>
    <t>01577</t>
  </si>
  <si>
    <t>01578</t>
  </si>
  <si>
    <t>01579</t>
  </si>
  <si>
    <t>01580</t>
  </si>
  <si>
    <t>01581</t>
  </si>
  <si>
    <t>01582</t>
  </si>
  <si>
    <t>01583</t>
  </si>
  <si>
    <t>01584</t>
  </si>
  <si>
    <t>01585</t>
  </si>
  <si>
    <t>01586</t>
  </si>
  <si>
    <t>01587</t>
  </si>
  <si>
    <t>01588</t>
  </si>
  <si>
    <t>01589</t>
  </si>
  <si>
    <t>01590</t>
  </si>
  <si>
    <t>01591</t>
  </si>
  <si>
    <t>01592</t>
  </si>
  <si>
    <t>01593</t>
  </si>
  <si>
    <t>01594</t>
  </si>
  <si>
    <t>01595</t>
  </si>
  <si>
    <t>01596</t>
  </si>
  <si>
    <t>01597</t>
  </si>
  <si>
    <t>01598</t>
  </si>
  <si>
    <t>01599</t>
  </si>
  <si>
    <t>01600</t>
  </si>
  <si>
    <t>01601</t>
  </si>
  <si>
    <t>01602</t>
  </si>
  <si>
    <t>01603</t>
  </si>
  <si>
    <t>01604</t>
  </si>
  <si>
    <t>01605</t>
  </si>
  <si>
    <t>01606</t>
  </si>
  <si>
    <t>01607</t>
  </si>
  <si>
    <t>01608</t>
  </si>
  <si>
    <t>01609</t>
  </si>
  <si>
    <t>01610</t>
  </si>
  <si>
    <t>01611</t>
  </si>
  <si>
    <t>01612</t>
  </si>
  <si>
    <t>01613</t>
  </si>
  <si>
    <t>01614</t>
  </si>
  <si>
    <t>01615</t>
  </si>
  <si>
    <t>01616</t>
  </si>
  <si>
    <t>01617</t>
  </si>
  <si>
    <t>01618</t>
  </si>
  <si>
    <t>01619</t>
  </si>
  <si>
    <t>01620</t>
  </si>
  <si>
    <t>01621</t>
  </si>
  <si>
    <t>01622</t>
  </si>
  <si>
    <t>01623</t>
  </si>
  <si>
    <t>01624</t>
  </si>
  <si>
    <t>01625</t>
  </si>
  <si>
    <t>01626</t>
  </si>
  <si>
    <t>01627</t>
  </si>
  <si>
    <t>01628</t>
  </si>
  <si>
    <t>01629</t>
  </si>
  <si>
    <t>01630</t>
  </si>
  <si>
    <t>01631</t>
  </si>
  <si>
    <t>01632</t>
  </si>
  <si>
    <t>01633</t>
  </si>
  <si>
    <t>01634</t>
  </si>
  <si>
    <t>01635</t>
  </si>
  <si>
    <t>01636</t>
  </si>
  <si>
    <t>01637</t>
  </si>
  <si>
    <t>01638</t>
  </si>
  <si>
    <t>01639</t>
  </si>
  <si>
    <t>01640</t>
  </si>
  <si>
    <t>01641</t>
  </si>
  <si>
    <t>01642</t>
  </si>
  <si>
    <t>01643</t>
  </si>
  <si>
    <t>01644</t>
  </si>
  <si>
    <t>01645</t>
  </si>
  <si>
    <t>01646</t>
  </si>
  <si>
    <t>01647</t>
  </si>
  <si>
    <t>01648</t>
  </si>
  <si>
    <t>01649</t>
  </si>
  <si>
    <t>01650</t>
  </si>
  <si>
    <t>01651</t>
  </si>
  <si>
    <t>01652</t>
  </si>
  <si>
    <t>01653</t>
  </si>
  <si>
    <t>01654</t>
  </si>
  <si>
    <t>01655</t>
  </si>
  <si>
    <t>01656</t>
  </si>
  <si>
    <t>01657</t>
  </si>
  <si>
    <t>01658</t>
  </si>
  <si>
    <t>01659</t>
  </si>
  <si>
    <t>01660</t>
  </si>
  <si>
    <t>01661</t>
  </si>
  <si>
    <t>01662</t>
  </si>
  <si>
    <t>01663</t>
  </si>
  <si>
    <t>01664</t>
  </si>
  <si>
    <t>01665</t>
  </si>
  <si>
    <t>01666</t>
  </si>
  <si>
    <t>01667</t>
  </si>
  <si>
    <t>01668</t>
  </si>
  <si>
    <t>01669</t>
  </si>
  <si>
    <t>01670</t>
  </si>
  <si>
    <t>01671</t>
  </si>
  <si>
    <t>01672</t>
  </si>
  <si>
    <t>01673</t>
  </si>
  <si>
    <t>01674</t>
  </si>
  <si>
    <t>01675</t>
  </si>
  <si>
    <t>01676</t>
  </si>
  <si>
    <t>01677</t>
  </si>
  <si>
    <t>01678</t>
  </si>
  <si>
    <t>01679</t>
  </si>
  <si>
    <t>01680</t>
  </si>
  <si>
    <t>01681</t>
  </si>
  <si>
    <t>01682</t>
  </si>
  <si>
    <t>01683</t>
  </si>
  <si>
    <t>01684</t>
  </si>
  <si>
    <t>01685</t>
  </si>
  <si>
    <t>01686</t>
  </si>
  <si>
    <t>01687</t>
  </si>
  <si>
    <t>01688</t>
  </si>
  <si>
    <t>01689</t>
  </si>
  <si>
    <t>01690</t>
  </si>
  <si>
    <t>01691</t>
  </si>
  <si>
    <t>01692</t>
  </si>
  <si>
    <t>01693</t>
  </si>
  <si>
    <t>01694</t>
  </si>
  <si>
    <t>01695</t>
  </si>
  <si>
    <t>01696</t>
  </si>
  <si>
    <t>01697</t>
  </si>
  <si>
    <t>01698</t>
  </si>
  <si>
    <t>01699</t>
  </si>
  <si>
    <t>01700</t>
  </si>
  <si>
    <t>01701</t>
  </si>
  <si>
    <t>01702</t>
  </si>
  <si>
    <t>01703</t>
  </si>
  <si>
    <t>01704</t>
  </si>
  <si>
    <t>01705</t>
  </si>
  <si>
    <t>01706</t>
  </si>
  <si>
    <t>01707</t>
  </si>
  <si>
    <t>01708</t>
  </si>
  <si>
    <t>01709</t>
  </si>
  <si>
    <t>01710</t>
  </si>
  <si>
    <t>01711</t>
  </si>
  <si>
    <t>01712</t>
  </si>
  <si>
    <t>01713</t>
  </si>
  <si>
    <t>01714</t>
  </si>
  <si>
    <t>01715</t>
  </si>
  <si>
    <t>01716</t>
  </si>
  <si>
    <t>01717</t>
  </si>
  <si>
    <t>01718</t>
  </si>
  <si>
    <t>01719</t>
  </si>
  <si>
    <t>01720</t>
  </si>
  <si>
    <t>01721</t>
  </si>
  <si>
    <t>01722</t>
  </si>
  <si>
    <t>01723</t>
  </si>
  <si>
    <t>01724</t>
  </si>
  <si>
    <t>01725</t>
  </si>
  <si>
    <t>01726</t>
  </si>
  <si>
    <t>01727</t>
  </si>
  <si>
    <t>01728</t>
  </si>
  <si>
    <t>01729</t>
  </si>
  <si>
    <t>01730</t>
  </si>
  <si>
    <t>01731</t>
  </si>
  <si>
    <t>01732</t>
  </si>
  <si>
    <t>01733</t>
  </si>
  <si>
    <t>01734</t>
  </si>
  <si>
    <t>01735</t>
  </si>
  <si>
    <t>01736</t>
  </si>
  <si>
    <t>01737</t>
  </si>
  <si>
    <t>01738</t>
  </si>
  <si>
    <t>01739</t>
  </si>
  <si>
    <t>01740</t>
  </si>
  <si>
    <t>01741</t>
  </si>
  <si>
    <t>01742</t>
  </si>
  <si>
    <t>01743</t>
  </si>
  <si>
    <t>01744</t>
  </si>
  <si>
    <t>01745</t>
  </si>
  <si>
    <t>01746</t>
  </si>
  <si>
    <t>01747</t>
  </si>
  <si>
    <t>01748</t>
  </si>
  <si>
    <t>01749</t>
  </si>
  <si>
    <t>01750</t>
  </si>
  <si>
    <t>01751</t>
  </si>
  <si>
    <t>01752</t>
  </si>
  <si>
    <t>01753</t>
  </si>
  <si>
    <t>01754</t>
  </si>
  <si>
    <t>01755</t>
  </si>
  <si>
    <t>01756</t>
  </si>
  <si>
    <t>01757</t>
  </si>
  <si>
    <t>01758</t>
  </si>
  <si>
    <t>01759</t>
  </si>
  <si>
    <t>01760</t>
  </si>
  <si>
    <t>01761</t>
  </si>
  <si>
    <t>01762</t>
  </si>
  <si>
    <t>01763</t>
  </si>
  <si>
    <t>01764</t>
  </si>
  <si>
    <t>01765</t>
  </si>
  <si>
    <t>01766</t>
  </si>
  <si>
    <t>01767</t>
  </si>
  <si>
    <t>01768</t>
  </si>
  <si>
    <t>01769</t>
  </si>
  <si>
    <t>01770</t>
  </si>
  <si>
    <t>01771</t>
  </si>
  <si>
    <t>01772</t>
  </si>
  <si>
    <t>01773</t>
  </si>
  <si>
    <t>01774</t>
  </si>
  <si>
    <t>01775</t>
  </si>
  <si>
    <t>01776</t>
  </si>
  <si>
    <t>01777</t>
  </si>
  <si>
    <t>01778</t>
  </si>
  <si>
    <t>01779</t>
  </si>
  <si>
    <t>01780</t>
  </si>
  <si>
    <t>01781</t>
  </si>
  <si>
    <t>01782</t>
  </si>
  <si>
    <t>01783</t>
  </si>
  <si>
    <t>01784</t>
  </si>
  <si>
    <t>01785</t>
  </si>
  <si>
    <t>01786</t>
  </si>
  <si>
    <t>01787</t>
  </si>
  <si>
    <t>01788</t>
  </si>
  <si>
    <t>01789</t>
  </si>
  <si>
    <t>01790</t>
  </si>
  <si>
    <t>01791</t>
  </si>
  <si>
    <t>01792</t>
  </si>
  <si>
    <t>01793</t>
  </si>
  <si>
    <t>01794</t>
  </si>
  <si>
    <t>01795</t>
  </si>
  <si>
    <t>01796</t>
  </si>
  <si>
    <t>01797</t>
  </si>
  <si>
    <t>01798</t>
  </si>
  <si>
    <t>01799</t>
  </si>
  <si>
    <t>01800</t>
  </si>
  <si>
    <t>01801</t>
  </si>
  <si>
    <t>01802</t>
  </si>
  <si>
    <t>01803</t>
  </si>
  <si>
    <t>01804</t>
  </si>
  <si>
    <t>01805</t>
  </si>
  <si>
    <t>01806</t>
  </si>
  <si>
    <t>01807</t>
  </si>
  <si>
    <t>01808</t>
  </si>
  <si>
    <t>01809</t>
  </si>
  <si>
    <t>01810</t>
  </si>
  <si>
    <t>01811</t>
  </si>
  <si>
    <t>01812</t>
  </si>
  <si>
    <t>01813</t>
  </si>
  <si>
    <t>01814</t>
  </si>
  <si>
    <t>01815</t>
  </si>
  <si>
    <t>01816</t>
  </si>
  <si>
    <t>01817</t>
  </si>
  <si>
    <t>01818</t>
  </si>
  <si>
    <t>01819</t>
  </si>
  <si>
    <t>01820</t>
  </si>
  <si>
    <t>01821</t>
  </si>
  <si>
    <t>01822</t>
  </si>
  <si>
    <t>01823</t>
  </si>
  <si>
    <t>01824</t>
  </si>
  <si>
    <t>01825</t>
  </si>
  <si>
    <t>01826</t>
  </si>
  <si>
    <t>01827</t>
  </si>
  <si>
    <t>01828</t>
  </si>
  <si>
    <t>01829</t>
  </si>
  <si>
    <t>01830</t>
  </si>
  <si>
    <t>01831</t>
  </si>
  <si>
    <t>01832</t>
  </si>
  <si>
    <t>01833</t>
  </si>
  <si>
    <t>01834</t>
  </si>
  <si>
    <t>01835</t>
  </si>
  <si>
    <t>01836</t>
  </si>
  <si>
    <t>01837</t>
  </si>
  <si>
    <t>01838</t>
  </si>
  <si>
    <t>01839</t>
  </si>
  <si>
    <t>01840</t>
  </si>
  <si>
    <t>01841</t>
  </si>
  <si>
    <t>01842</t>
  </si>
  <si>
    <t>01843</t>
  </si>
  <si>
    <t>01844</t>
  </si>
  <si>
    <t>01845</t>
  </si>
  <si>
    <t>01846</t>
  </si>
  <si>
    <t>01847</t>
  </si>
  <si>
    <t>01848</t>
  </si>
  <si>
    <t>01849</t>
  </si>
  <si>
    <t>01850</t>
  </si>
  <si>
    <t>01851</t>
  </si>
  <si>
    <t>01852</t>
  </si>
  <si>
    <t>01853</t>
  </si>
  <si>
    <t>01854</t>
  </si>
  <si>
    <t>01855</t>
  </si>
  <si>
    <t>01856</t>
  </si>
  <si>
    <t>01857</t>
  </si>
  <si>
    <t>01858</t>
  </si>
  <si>
    <t>01859</t>
  </si>
  <si>
    <t>01860</t>
  </si>
  <si>
    <t>01861</t>
  </si>
  <si>
    <t>01862</t>
  </si>
  <si>
    <t>01863</t>
  </si>
  <si>
    <t>01864</t>
  </si>
  <si>
    <t>01865</t>
  </si>
  <si>
    <t>01866</t>
  </si>
  <si>
    <t>01867</t>
  </si>
  <si>
    <t>01868</t>
  </si>
  <si>
    <t>01869</t>
  </si>
  <si>
    <t>01870</t>
  </si>
  <si>
    <t>01871</t>
  </si>
  <si>
    <t>01872</t>
  </si>
  <si>
    <t>01873</t>
  </si>
  <si>
    <t>01874</t>
  </si>
  <si>
    <t>01875</t>
  </si>
  <si>
    <t>01876</t>
  </si>
  <si>
    <t>01877</t>
  </si>
  <si>
    <t>01878</t>
  </si>
  <si>
    <t>01879</t>
  </si>
  <si>
    <t>01880</t>
  </si>
  <si>
    <t>01881</t>
  </si>
  <si>
    <t>01882</t>
  </si>
  <si>
    <t>01883</t>
  </si>
  <si>
    <t>01884</t>
  </si>
  <si>
    <t>01885</t>
  </si>
  <si>
    <t>01886</t>
  </si>
  <si>
    <t>01887</t>
  </si>
  <si>
    <t>01888</t>
  </si>
  <si>
    <t>01889</t>
  </si>
  <si>
    <t>01890</t>
  </si>
  <si>
    <t>01891</t>
  </si>
  <si>
    <t>01892</t>
  </si>
  <si>
    <t>01893</t>
  </si>
  <si>
    <t>01894</t>
  </si>
  <si>
    <t>01895</t>
  </si>
  <si>
    <t>01896</t>
  </si>
  <si>
    <t>01897</t>
  </si>
  <si>
    <t>01898</t>
  </si>
  <si>
    <t>01899</t>
  </si>
  <si>
    <t>01900</t>
  </si>
  <si>
    <t>01901</t>
  </si>
  <si>
    <t>01902</t>
  </si>
  <si>
    <t>01903</t>
  </si>
  <si>
    <t>01904</t>
  </si>
  <si>
    <t>01905</t>
  </si>
  <si>
    <t>01906</t>
  </si>
  <si>
    <t>01907</t>
  </si>
  <si>
    <t>01908</t>
  </si>
  <si>
    <t>01909</t>
  </si>
  <si>
    <t>01910</t>
  </si>
  <si>
    <t>01911</t>
  </si>
  <si>
    <t>01912</t>
  </si>
  <si>
    <t>01913</t>
  </si>
  <si>
    <t>01914</t>
  </si>
  <si>
    <t>01915</t>
  </si>
  <si>
    <t>01916</t>
  </si>
  <si>
    <t>01917</t>
  </si>
  <si>
    <t>01918</t>
  </si>
  <si>
    <t>01919</t>
  </si>
  <si>
    <t>01920</t>
  </si>
  <si>
    <t>01921</t>
  </si>
  <si>
    <t>01922</t>
  </si>
  <si>
    <t>01923</t>
  </si>
  <si>
    <t>01924</t>
  </si>
  <si>
    <t>01925</t>
  </si>
  <si>
    <t>01926</t>
  </si>
  <si>
    <t>01927</t>
  </si>
  <si>
    <t>01928</t>
  </si>
  <si>
    <t>01929</t>
  </si>
  <si>
    <t>01930</t>
  </si>
  <si>
    <t>01931</t>
  </si>
  <si>
    <t>01933</t>
  </si>
  <si>
    <t>01934</t>
  </si>
  <si>
    <t>01935</t>
  </si>
  <si>
    <t>01936</t>
  </si>
  <si>
    <t>01937</t>
  </si>
  <si>
    <t>01938</t>
  </si>
  <si>
    <t>01939</t>
  </si>
  <si>
    <t>01940</t>
  </si>
  <si>
    <t>01941</t>
  </si>
  <si>
    <t>01942</t>
  </si>
  <si>
    <t>01943</t>
  </si>
  <si>
    <t>01944</t>
  </si>
  <si>
    <t>01945</t>
  </si>
  <si>
    <t>01946</t>
  </si>
  <si>
    <t>01947</t>
  </si>
  <si>
    <t>01948</t>
  </si>
  <si>
    <t>01949</t>
  </si>
  <si>
    <t>01950</t>
  </si>
  <si>
    <t>01951</t>
  </si>
  <si>
    <t>01952</t>
  </si>
  <si>
    <t>01953</t>
  </si>
  <si>
    <t>01954</t>
  </si>
  <si>
    <t>01955</t>
  </si>
  <si>
    <t>01956</t>
  </si>
  <si>
    <t>01957</t>
  </si>
  <si>
    <t>01958</t>
  </si>
  <si>
    <t>01959</t>
  </si>
  <si>
    <t>01960</t>
  </si>
  <si>
    <t>01961</t>
  </si>
  <si>
    <t>01962</t>
  </si>
  <si>
    <t>01963</t>
  </si>
  <si>
    <t>01964</t>
  </si>
  <si>
    <t>01965</t>
  </si>
  <si>
    <t>01966</t>
  </si>
  <si>
    <t>01967</t>
  </si>
  <si>
    <t>01969</t>
  </si>
  <si>
    <t>01970</t>
  </si>
  <si>
    <t>01971</t>
  </si>
  <si>
    <t>01972</t>
  </si>
  <si>
    <t>01973</t>
  </si>
  <si>
    <t>01974</t>
  </si>
  <si>
    <t>01975</t>
  </si>
  <si>
    <t>01976</t>
  </si>
  <si>
    <t>01977</t>
  </si>
  <si>
    <t>01978</t>
  </si>
  <si>
    <t>01979</t>
  </si>
  <si>
    <t>01980</t>
  </si>
  <si>
    <t>01981</t>
  </si>
  <si>
    <t>01982</t>
  </si>
  <si>
    <t>01983</t>
  </si>
  <si>
    <t>01984</t>
  </si>
  <si>
    <t>01985</t>
  </si>
  <si>
    <t>01986</t>
  </si>
  <si>
    <t>01987</t>
  </si>
  <si>
    <t>01988</t>
  </si>
  <si>
    <t>01989</t>
  </si>
  <si>
    <t>01990</t>
  </si>
  <si>
    <t>01991</t>
  </si>
  <si>
    <t>01992</t>
  </si>
  <si>
    <t>01993</t>
  </si>
  <si>
    <t>01994</t>
  </si>
  <si>
    <t>01995</t>
  </si>
  <si>
    <t>01996</t>
  </si>
  <si>
    <t>01997</t>
  </si>
  <si>
    <t>01998</t>
  </si>
  <si>
    <t>01999</t>
  </si>
  <si>
    <t>02000</t>
  </si>
  <si>
    <t>02001</t>
  </si>
  <si>
    <t>02002</t>
  </si>
  <si>
    <t>02003</t>
  </si>
  <si>
    <t>02004</t>
  </si>
  <si>
    <t>02005</t>
  </si>
  <si>
    <t>02006</t>
  </si>
  <si>
    <t>02007</t>
  </si>
  <si>
    <t>02008</t>
  </si>
  <si>
    <t>02009</t>
  </si>
  <si>
    <t>02010</t>
  </si>
  <si>
    <t>02011</t>
  </si>
  <si>
    <t>02012</t>
  </si>
  <si>
    <t>02013</t>
  </si>
  <si>
    <t>02014</t>
  </si>
  <si>
    <t>02015</t>
  </si>
  <si>
    <t>02016</t>
  </si>
  <si>
    <t>02017</t>
  </si>
  <si>
    <t>02018</t>
  </si>
  <si>
    <t>02019</t>
  </si>
  <si>
    <t>02020</t>
  </si>
  <si>
    <t>02021</t>
  </si>
  <si>
    <t>02022</t>
  </si>
  <si>
    <t>02023</t>
  </si>
  <si>
    <t>02024</t>
  </si>
  <si>
    <t>02025</t>
  </si>
  <si>
    <t>02026</t>
  </si>
  <si>
    <t>02027</t>
  </si>
  <si>
    <t>02028</t>
  </si>
  <si>
    <t>02029</t>
  </si>
  <si>
    <t>02030</t>
  </si>
  <si>
    <t>02031</t>
  </si>
  <si>
    <t>02032</t>
  </si>
  <si>
    <t>02033</t>
  </si>
  <si>
    <t>02034</t>
  </si>
  <si>
    <t>02035</t>
  </si>
  <si>
    <t>02036</t>
  </si>
  <si>
    <t>02037</t>
  </si>
  <si>
    <t>02038</t>
  </si>
  <si>
    <t>02039</t>
  </si>
  <si>
    <t>02040</t>
  </si>
  <si>
    <t>02041</t>
  </si>
  <si>
    <t>02042</t>
  </si>
  <si>
    <t>02043</t>
  </si>
  <si>
    <t>02044</t>
  </si>
  <si>
    <t>02045</t>
  </si>
  <si>
    <t>02046</t>
  </si>
  <si>
    <t>02047</t>
  </si>
  <si>
    <t>02048</t>
  </si>
  <si>
    <t>02049</t>
  </si>
  <si>
    <t>02050</t>
  </si>
  <si>
    <t>02051</t>
  </si>
  <si>
    <t>02052</t>
  </si>
  <si>
    <t>02053</t>
  </si>
  <si>
    <t>02054</t>
  </si>
  <si>
    <t>02055</t>
  </si>
  <si>
    <t>02056</t>
  </si>
  <si>
    <t>02057</t>
  </si>
  <si>
    <t>02058</t>
  </si>
  <si>
    <t>02059</t>
  </si>
  <si>
    <t>02060</t>
  </si>
  <si>
    <t>02061</t>
  </si>
  <si>
    <t>02062</t>
  </si>
  <si>
    <t>02063</t>
  </si>
  <si>
    <t>02064</t>
  </si>
  <si>
    <t>02065</t>
  </si>
  <si>
    <t>02066</t>
  </si>
  <si>
    <t>02067</t>
  </si>
  <si>
    <t>02068</t>
  </si>
  <si>
    <t>02069</t>
  </si>
  <si>
    <t>02070</t>
  </si>
  <si>
    <t>02071</t>
  </si>
  <si>
    <t>02072</t>
  </si>
  <si>
    <t>02073</t>
  </si>
  <si>
    <t>02074</t>
  </si>
  <si>
    <t>02075</t>
  </si>
  <si>
    <t>02076</t>
  </si>
  <si>
    <t>02077</t>
  </si>
  <si>
    <t>02078</t>
  </si>
  <si>
    <t>02079</t>
  </si>
  <si>
    <t>02080</t>
  </si>
  <si>
    <t>02081</t>
  </si>
  <si>
    <t>02082</t>
  </si>
  <si>
    <t>02083</t>
  </si>
  <si>
    <t>02084</t>
  </si>
  <si>
    <t>02085</t>
  </si>
  <si>
    <t>02086</t>
  </si>
  <si>
    <t>02087</t>
  </si>
  <si>
    <t>02088</t>
  </si>
  <si>
    <t>02089</t>
  </si>
  <si>
    <t>02090</t>
  </si>
  <si>
    <t>02091</t>
  </si>
  <si>
    <t>02092</t>
  </si>
  <si>
    <t>02093</t>
  </si>
  <si>
    <t>02094</t>
  </si>
  <si>
    <t>02095</t>
  </si>
  <si>
    <t>02096</t>
  </si>
  <si>
    <t>02097</t>
  </si>
  <si>
    <t>02098</t>
  </si>
  <si>
    <t>02099</t>
  </si>
  <si>
    <t>02100</t>
  </si>
  <si>
    <t>02101</t>
  </si>
  <si>
    <t>02102</t>
  </si>
  <si>
    <t>02103</t>
  </si>
  <si>
    <t>02104</t>
  </si>
  <si>
    <t>02105</t>
  </si>
  <si>
    <t>02106</t>
  </si>
  <si>
    <t>02107</t>
  </si>
  <si>
    <t>02108</t>
  </si>
  <si>
    <t>02109</t>
  </si>
  <si>
    <t>02110</t>
  </si>
  <si>
    <t>02111</t>
  </si>
  <si>
    <t>02112</t>
  </si>
  <si>
    <t>02113</t>
  </si>
  <si>
    <t>02114</t>
  </si>
  <si>
    <t>02115</t>
  </si>
  <si>
    <t>02116</t>
  </si>
  <si>
    <t>02117</t>
  </si>
  <si>
    <t>02118</t>
  </si>
  <si>
    <t>02119</t>
  </si>
  <si>
    <t>02120</t>
  </si>
  <si>
    <t>02121</t>
  </si>
  <si>
    <t>02122</t>
  </si>
  <si>
    <t>02123</t>
  </si>
  <si>
    <t>02124</t>
  </si>
  <si>
    <t>02125</t>
  </si>
  <si>
    <t>02126</t>
  </si>
  <si>
    <t>02127</t>
  </si>
  <si>
    <t>02128</t>
  </si>
  <si>
    <t>02129</t>
  </si>
  <si>
    <t>02130</t>
  </si>
  <si>
    <t>02131</t>
  </si>
  <si>
    <t>02132</t>
  </si>
  <si>
    <t>02133</t>
  </si>
  <si>
    <t>02134</t>
  </si>
  <si>
    <t>02135</t>
  </si>
  <si>
    <t>02136</t>
  </si>
  <si>
    <t>02137</t>
  </si>
  <si>
    <t>02138</t>
  </si>
  <si>
    <t>02139</t>
  </si>
  <si>
    <t>02140</t>
  </si>
  <si>
    <t>02141</t>
  </si>
  <si>
    <t>02142</t>
  </si>
  <si>
    <t>02143</t>
  </si>
  <si>
    <t>02144</t>
  </si>
  <si>
    <t>02145</t>
  </si>
  <si>
    <t>02146</t>
  </si>
  <si>
    <t>02147</t>
  </si>
  <si>
    <t>02148</t>
  </si>
  <si>
    <t>02149</t>
  </si>
  <si>
    <t>02150</t>
  </si>
  <si>
    <t>02151</t>
  </si>
  <si>
    <t>02152</t>
  </si>
  <si>
    <t>02153</t>
  </si>
  <si>
    <t>02154</t>
  </si>
  <si>
    <t>02155</t>
  </si>
  <si>
    <t>02156</t>
  </si>
  <si>
    <t>02157</t>
  </si>
  <si>
    <t>02158</t>
  </si>
  <si>
    <t>02159</t>
  </si>
  <si>
    <t>02160</t>
  </si>
  <si>
    <t>02161</t>
  </si>
  <si>
    <t>02162</t>
  </si>
  <si>
    <t>02163</t>
  </si>
  <si>
    <t>02164</t>
  </si>
  <si>
    <t>02165</t>
  </si>
  <si>
    <t>02166</t>
  </si>
  <si>
    <t>02167</t>
  </si>
  <si>
    <t>02168</t>
  </si>
  <si>
    <t>02169</t>
  </si>
  <si>
    <t>02170</t>
  </si>
  <si>
    <t>02171</t>
  </si>
  <si>
    <t>02172</t>
  </si>
  <si>
    <t>02173</t>
  </si>
  <si>
    <t>02174</t>
  </si>
  <si>
    <t>02175</t>
  </si>
  <si>
    <t>02176</t>
  </si>
  <si>
    <t>02177</t>
  </si>
  <si>
    <t>02178</t>
  </si>
  <si>
    <t>02179</t>
  </si>
  <si>
    <t>02180</t>
  </si>
  <si>
    <t>02181</t>
  </si>
  <si>
    <t>02182</t>
  </si>
  <si>
    <t>02183</t>
  </si>
  <si>
    <t>02184</t>
  </si>
  <si>
    <t>02185</t>
  </si>
  <si>
    <t>02186</t>
  </si>
  <si>
    <t>02187</t>
  </si>
  <si>
    <t>02188</t>
  </si>
  <si>
    <t>02189</t>
  </si>
  <si>
    <t>02190</t>
  </si>
  <si>
    <t>02191</t>
  </si>
  <si>
    <t>02192</t>
  </si>
  <si>
    <t>02193</t>
  </si>
  <si>
    <t>02194</t>
  </si>
  <si>
    <t>02195</t>
  </si>
  <si>
    <t>02196</t>
  </si>
  <si>
    <t>02197</t>
  </si>
  <si>
    <t>02198</t>
  </si>
  <si>
    <t>02199</t>
  </si>
  <si>
    <t>02200</t>
  </si>
  <si>
    <t>02201</t>
  </si>
  <si>
    <t>02202</t>
  </si>
  <si>
    <t>02203</t>
  </si>
  <si>
    <t>02204</t>
  </si>
  <si>
    <t>02205</t>
  </si>
  <si>
    <t>02206</t>
  </si>
  <si>
    <t>02207</t>
  </si>
  <si>
    <t>02208</t>
  </si>
  <si>
    <t>02209</t>
  </si>
  <si>
    <t>02210</t>
  </si>
  <si>
    <t>02211</t>
  </si>
  <si>
    <t>02212</t>
  </si>
  <si>
    <t>02213</t>
  </si>
  <si>
    <t>02214</t>
  </si>
  <si>
    <t>02215</t>
  </si>
  <si>
    <t>02216</t>
  </si>
  <si>
    <t>02217</t>
  </si>
  <si>
    <t>02218</t>
  </si>
  <si>
    <t>02219</t>
  </si>
  <si>
    <t>02220</t>
  </si>
  <si>
    <t>02221</t>
  </si>
  <si>
    <t>02222</t>
  </si>
  <si>
    <t>02223</t>
  </si>
  <si>
    <t>02224</t>
  </si>
  <si>
    <t>02225</t>
  </si>
  <si>
    <t>02226</t>
  </si>
  <si>
    <t>02227</t>
  </si>
  <si>
    <t>02228</t>
  </si>
  <si>
    <t>02229</t>
  </si>
  <si>
    <t>02230</t>
  </si>
  <si>
    <t>02231</t>
  </si>
  <si>
    <t>02232</t>
  </si>
  <si>
    <t>02233</t>
  </si>
  <si>
    <t>02234</t>
  </si>
  <si>
    <t>02235</t>
  </si>
  <si>
    <t>02236</t>
  </si>
  <si>
    <t>02237</t>
  </si>
  <si>
    <t>02238</t>
  </si>
  <si>
    <t>02239</t>
  </si>
  <si>
    <t>02240</t>
  </si>
  <si>
    <t>02241</t>
  </si>
  <si>
    <t>02242</t>
  </si>
  <si>
    <t>02243</t>
  </si>
  <si>
    <t>02244</t>
  </si>
  <si>
    <t>02245</t>
  </si>
  <si>
    <t>02246</t>
  </si>
  <si>
    <t>02247</t>
  </si>
  <si>
    <t>02248</t>
  </si>
  <si>
    <t>02249</t>
  </si>
  <si>
    <t>02250</t>
  </si>
  <si>
    <t>02251</t>
  </si>
  <si>
    <t>02252</t>
  </si>
  <si>
    <t>02253</t>
  </si>
  <si>
    <t>02254</t>
  </si>
  <si>
    <t>02255</t>
  </si>
  <si>
    <t>02256</t>
  </si>
  <si>
    <t>02257</t>
  </si>
  <si>
    <t>02258</t>
  </si>
  <si>
    <t>02259</t>
  </si>
  <si>
    <t>02260</t>
  </si>
  <si>
    <t>02261</t>
  </si>
  <si>
    <t>02262</t>
  </si>
  <si>
    <t>02263</t>
  </si>
  <si>
    <t>02264</t>
  </si>
  <si>
    <t>02265</t>
  </si>
  <si>
    <t>02266</t>
  </si>
  <si>
    <t>02267</t>
  </si>
  <si>
    <t>02268</t>
  </si>
  <si>
    <t>02269</t>
  </si>
  <si>
    <t>02270</t>
  </si>
  <si>
    <t>02271</t>
  </si>
  <si>
    <t>02272</t>
  </si>
  <si>
    <t>02273</t>
  </si>
  <si>
    <t>02274</t>
  </si>
  <si>
    <t>02275</t>
  </si>
  <si>
    <t>02276</t>
  </si>
  <si>
    <t>02277</t>
  </si>
  <si>
    <t>02278</t>
  </si>
  <si>
    <t>02279</t>
  </si>
  <si>
    <t>02280</t>
  </si>
  <si>
    <t>02281</t>
  </si>
  <si>
    <t>02282</t>
  </si>
  <si>
    <t>02283</t>
  </si>
  <si>
    <t>02284</t>
  </si>
  <si>
    <t>02285</t>
  </si>
  <si>
    <t>02286</t>
  </si>
  <si>
    <t>02287</t>
  </si>
  <si>
    <t>02288</t>
  </si>
  <si>
    <t>02289</t>
  </si>
  <si>
    <t>02290</t>
  </si>
  <si>
    <t>02291</t>
  </si>
  <si>
    <t>02292</t>
  </si>
  <si>
    <t>02293</t>
  </si>
  <si>
    <t>02294</t>
  </si>
  <si>
    <t>02295</t>
  </si>
  <si>
    <t>02296</t>
  </si>
  <si>
    <t>02297</t>
  </si>
  <si>
    <t>02298</t>
  </si>
  <si>
    <t>02299</t>
  </si>
  <si>
    <t>02300</t>
  </si>
  <si>
    <t>02301</t>
  </si>
  <si>
    <t>02302</t>
  </si>
  <si>
    <t>02303</t>
  </si>
  <si>
    <t>02304</t>
  </si>
  <si>
    <t>02305</t>
  </si>
  <si>
    <t>02306</t>
  </si>
  <si>
    <t>02307</t>
  </si>
  <si>
    <t>02308</t>
  </si>
  <si>
    <t>02309</t>
  </si>
  <si>
    <t>02310</t>
  </si>
  <si>
    <t>02311</t>
  </si>
  <si>
    <t>02312</t>
  </si>
  <si>
    <t>02313</t>
  </si>
  <si>
    <t>02314</t>
  </si>
  <si>
    <t>02315</t>
  </si>
  <si>
    <t>02316</t>
  </si>
  <si>
    <t>02317</t>
  </si>
  <si>
    <t>02318</t>
  </si>
  <si>
    <t>02319</t>
  </si>
  <si>
    <t>02320</t>
  </si>
  <si>
    <t>02321</t>
  </si>
  <si>
    <t>02322</t>
  </si>
  <si>
    <t>02323</t>
  </si>
  <si>
    <t>02324</t>
  </si>
  <si>
    <t>02325</t>
  </si>
  <si>
    <t>02326</t>
  </si>
  <si>
    <t>02327</t>
  </si>
  <si>
    <t>02328</t>
  </si>
  <si>
    <t>02329</t>
  </si>
  <si>
    <t>02330</t>
  </si>
  <si>
    <t>02331</t>
  </si>
  <si>
    <t>02332</t>
  </si>
  <si>
    <t>02333</t>
  </si>
  <si>
    <t>02334</t>
  </si>
  <si>
    <t>02335</t>
  </si>
  <si>
    <t>02336</t>
  </si>
  <si>
    <t>02337</t>
  </si>
  <si>
    <t>02338</t>
  </si>
  <si>
    <t>02339</t>
  </si>
  <si>
    <t>02340</t>
  </si>
  <si>
    <t>02341</t>
  </si>
  <si>
    <t>02342</t>
  </si>
  <si>
    <t>02343</t>
  </si>
  <si>
    <t>02344</t>
  </si>
  <si>
    <t>02345</t>
  </si>
  <si>
    <t>02346</t>
  </si>
  <si>
    <t>02347</t>
  </si>
  <si>
    <t>02348</t>
  </si>
  <si>
    <t>02349</t>
  </si>
  <si>
    <t>02350</t>
  </si>
  <si>
    <t>02351</t>
  </si>
  <si>
    <t>02352</t>
  </si>
  <si>
    <t>02353</t>
  </si>
  <si>
    <t>02354</t>
  </si>
  <si>
    <t>02355</t>
  </si>
  <si>
    <t>02356</t>
  </si>
  <si>
    <t>02357</t>
  </si>
  <si>
    <t>02358</t>
  </si>
  <si>
    <t>02359</t>
  </si>
  <si>
    <t>02360</t>
  </si>
  <si>
    <t>02361</t>
  </si>
  <si>
    <t>02362</t>
  </si>
  <si>
    <t>02363</t>
  </si>
  <si>
    <t>02364</t>
  </si>
  <si>
    <t>02365</t>
  </si>
  <si>
    <t>02366</t>
  </si>
  <si>
    <t>02367</t>
  </si>
  <si>
    <t>02368</t>
  </si>
  <si>
    <t>02369</t>
  </si>
  <si>
    <t>02370</t>
  </si>
  <si>
    <t>02371</t>
  </si>
  <si>
    <t>02372</t>
  </si>
  <si>
    <t>02373</t>
  </si>
  <si>
    <t>02374</t>
  </si>
  <si>
    <t>02375</t>
  </si>
  <si>
    <t>02376</t>
  </si>
  <si>
    <t>02377</t>
  </si>
  <si>
    <t>02378</t>
  </si>
  <si>
    <t>02379</t>
  </si>
  <si>
    <t>02380</t>
  </si>
  <si>
    <t>02381</t>
  </si>
  <si>
    <t>02382</t>
  </si>
  <si>
    <t>02383</t>
  </si>
  <si>
    <t>02384</t>
  </si>
  <si>
    <t>02385</t>
  </si>
  <si>
    <t>02386</t>
  </si>
  <si>
    <t>02387</t>
  </si>
  <si>
    <t>02388</t>
  </si>
  <si>
    <t>02389</t>
  </si>
  <si>
    <t>02390</t>
  </si>
  <si>
    <t>02391</t>
  </si>
  <si>
    <t>02392</t>
  </si>
  <si>
    <t>02393</t>
  </si>
  <si>
    <t>02394</t>
  </si>
  <si>
    <t>02395</t>
  </si>
  <si>
    <t>02396</t>
  </si>
  <si>
    <t>02397</t>
  </si>
  <si>
    <t>02398</t>
  </si>
  <si>
    <t>02399</t>
  </si>
  <si>
    <t>02400</t>
  </si>
  <si>
    <t>02401</t>
  </si>
  <si>
    <t>02402</t>
  </si>
  <si>
    <t>02403</t>
  </si>
  <si>
    <t>02404</t>
  </si>
  <si>
    <t>02405</t>
  </si>
  <si>
    <t>02406</t>
  </si>
  <si>
    <t>02407</t>
  </si>
  <si>
    <t>02408</t>
  </si>
  <si>
    <t>02409</t>
  </si>
  <si>
    <t>02410</t>
  </si>
  <si>
    <t>02411</t>
  </si>
  <si>
    <t>02412</t>
  </si>
  <si>
    <t>02413</t>
  </si>
  <si>
    <t>02414</t>
  </si>
  <si>
    <t>02415</t>
  </si>
  <si>
    <t>02416</t>
  </si>
  <si>
    <t>02417</t>
  </si>
  <si>
    <t>02418</t>
  </si>
  <si>
    <t>02419</t>
  </si>
  <si>
    <t>02420</t>
  </si>
  <si>
    <t>02421</t>
  </si>
  <si>
    <t>02422</t>
  </si>
  <si>
    <t>02423</t>
  </si>
  <si>
    <t>02424</t>
  </si>
  <si>
    <t>02425</t>
  </si>
  <si>
    <t>02426</t>
  </si>
  <si>
    <t>02427</t>
  </si>
  <si>
    <t>02428</t>
  </si>
  <si>
    <t>02429</t>
  </si>
  <si>
    <t>02430</t>
  </si>
  <si>
    <t>02431</t>
  </si>
  <si>
    <t>02432</t>
  </si>
  <si>
    <t>02433</t>
  </si>
  <si>
    <t>02434</t>
  </si>
  <si>
    <t>02435</t>
  </si>
  <si>
    <t>02436</t>
  </si>
  <si>
    <t>02437</t>
  </si>
  <si>
    <t>02438</t>
  </si>
  <si>
    <t>02439</t>
  </si>
  <si>
    <t>02440</t>
  </si>
  <si>
    <t>02441</t>
  </si>
  <si>
    <t>02442</t>
  </si>
  <si>
    <t>02443</t>
  </si>
  <si>
    <t>02444</t>
  </si>
  <si>
    <t>02445</t>
  </si>
  <si>
    <t>02446</t>
  </si>
  <si>
    <t>02447</t>
  </si>
  <si>
    <t>02448</t>
  </si>
  <si>
    <t>02449</t>
  </si>
  <si>
    <t>02450</t>
  </si>
  <si>
    <t>02451</t>
  </si>
  <si>
    <t>02452</t>
  </si>
  <si>
    <t>02453</t>
  </si>
  <si>
    <t>02454</t>
  </si>
  <si>
    <t>02455</t>
  </si>
  <si>
    <t>02456</t>
  </si>
  <si>
    <t>02457</t>
  </si>
  <si>
    <t>02458</t>
  </si>
  <si>
    <t>02459</t>
  </si>
  <si>
    <t>02460</t>
  </si>
  <si>
    <t>02461</t>
  </si>
  <si>
    <t>02462</t>
  </si>
  <si>
    <t>02463</t>
  </si>
  <si>
    <t>02464</t>
  </si>
  <si>
    <t>02465</t>
  </si>
  <si>
    <t>02466</t>
  </si>
  <si>
    <t>02467</t>
  </si>
  <si>
    <t>02468</t>
  </si>
  <si>
    <t>02469</t>
  </si>
  <si>
    <t>02470</t>
  </si>
  <si>
    <t>02471</t>
  </si>
  <si>
    <t>02472</t>
  </si>
  <si>
    <t>02473</t>
  </si>
  <si>
    <t>02474</t>
  </si>
  <si>
    <t>02475</t>
  </si>
  <si>
    <t>02476</t>
  </si>
  <si>
    <t>02477</t>
  </si>
  <si>
    <t>02478</t>
  </si>
  <si>
    <t>02479</t>
  </si>
  <si>
    <t>02480</t>
  </si>
  <si>
    <t>02481</t>
  </si>
  <si>
    <t>02482</t>
  </si>
  <si>
    <t>02483</t>
  </si>
  <si>
    <t>02484</t>
  </si>
  <si>
    <t>02485</t>
  </si>
  <si>
    <t>02486</t>
  </si>
  <si>
    <t>02487</t>
  </si>
  <si>
    <t>02488</t>
  </si>
  <si>
    <t>02489</t>
  </si>
  <si>
    <t>02490</t>
  </si>
  <si>
    <t>02491</t>
  </si>
  <si>
    <t>02492</t>
  </si>
  <si>
    <t>02493</t>
  </si>
  <si>
    <t>02494</t>
  </si>
  <si>
    <t>02495</t>
  </si>
  <si>
    <t>02496</t>
  </si>
  <si>
    <t>02497</t>
  </si>
  <si>
    <t>02498</t>
  </si>
  <si>
    <t>02499</t>
  </si>
  <si>
    <t>02500</t>
  </si>
  <si>
    <t>02501</t>
  </si>
  <si>
    <t>02502</t>
  </si>
  <si>
    <t>02503</t>
  </si>
  <si>
    <t>02504</t>
  </si>
  <si>
    <t>02505</t>
  </si>
  <si>
    <t>02506</t>
  </si>
  <si>
    <t>02507</t>
  </si>
  <si>
    <t>02508</t>
  </si>
  <si>
    <t>02509</t>
  </si>
  <si>
    <t>02510</t>
  </si>
  <si>
    <t>02511</t>
  </si>
  <si>
    <t>02512</t>
  </si>
  <si>
    <t>02513</t>
  </si>
  <si>
    <t>02514</t>
  </si>
  <si>
    <t>02515</t>
  </si>
  <si>
    <t>02516</t>
  </si>
  <si>
    <t>02517</t>
  </si>
  <si>
    <t>02518</t>
  </si>
  <si>
    <t>02519</t>
  </si>
  <si>
    <t>02520</t>
  </si>
  <si>
    <t>02521</t>
  </si>
  <si>
    <t>02522</t>
  </si>
  <si>
    <t>02523</t>
  </si>
  <si>
    <t>02524</t>
  </si>
  <si>
    <t>02525</t>
  </si>
  <si>
    <t>02526</t>
  </si>
  <si>
    <t>02527</t>
  </si>
  <si>
    <t>02528</t>
  </si>
  <si>
    <t>02529</t>
  </si>
  <si>
    <t>02530</t>
  </si>
  <si>
    <t>02531</t>
  </si>
  <si>
    <t>02532</t>
  </si>
  <si>
    <t>02533</t>
  </si>
  <si>
    <t>02534</t>
  </si>
  <si>
    <t>02535</t>
  </si>
  <si>
    <t>02536</t>
  </si>
  <si>
    <t>02537</t>
  </si>
  <si>
    <t>02538</t>
  </si>
  <si>
    <t>02539</t>
  </si>
  <si>
    <t>02540</t>
  </si>
  <si>
    <t>02541</t>
  </si>
  <si>
    <t>02542</t>
  </si>
  <si>
    <t>02543</t>
  </si>
  <si>
    <t>02544</t>
  </si>
  <si>
    <t>02545</t>
  </si>
  <si>
    <t>02546</t>
  </si>
  <si>
    <t>02547</t>
  </si>
  <si>
    <t>02548</t>
  </si>
  <si>
    <t>02549</t>
  </si>
  <si>
    <t>02550</t>
  </si>
  <si>
    <t>02551</t>
  </si>
  <si>
    <t>02552</t>
  </si>
  <si>
    <t>02553</t>
  </si>
  <si>
    <t>02554</t>
  </si>
  <si>
    <t>02555</t>
  </si>
  <si>
    <t>02556</t>
  </si>
  <si>
    <t>02557</t>
  </si>
  <si>
    <t>02558</t>
  </si>
  <si>
    <t>02559</t>
  </si>
  <si>
    <t>02560</t>
  </si>
  <si>
    <t>02561</t>
  </si>
  <si>
    <t>02562</t>
  </si>
  <si>
    <t>02563</t>
  </si>
  <si>
    <t>02564</t>
  </si>
  <si>
    <t>02565</t>
  </si>
  <si>
    <t>02566</t>
  </si>
  <si>
    <t>02567</t>
  </si>
  <si>
    <t>02568</t>
  </si>
  <si>
    <t>02569</t>
  </si>
  <si>
    <t>02570</t>
  </si>
  <si>
    <t>02571</t>
  </si>
  <si>
    <t>02572</t>
  </si>
  <si>
    <t>02573</t>
  </si>
  <si>
    <t>02574</t>
  </si>
  <si>
    <t>02575</t>
  </si>
  <si>
    <t>02576</t>
  </si>
  <si>
    <t>02577</t>
  </si>
  <si>
    <t>02578</t>
  </si>
  <si>
    <t>02579</t>
  </si>
  <si>
    <t>02580</t>
  </si>
  <si>
    <t>02581</t>
  </si>
  <si>
    <t>02582</t>
  </si>
  <si>
    <t>02583</t>
  </si>
  <si>
    <t>02584</t>
  </si>
  <si>
    <t>02585</t>
  </si>
  <si>
    <t>02586</t>
  </si>
  <si>
    <t>02587</t>
  </si>
  <si>
    <t>02588</t>
  </si>
  <si>
    <t>02589</t>
  </si>
  <si>
    <t>02590</t>
  </si>
  <si>
    <t>02591</t>
  </si>
  <si>
    <t>02592</t>
  </si>
  <si>
    <t>02593</t>
  </si>
  <si>
    <t>02594</t>
  </si>
  <si>
    <t>02595</t>
  </si>
  <si>
    <t>02596</t>
  </si>
  <si>
    <t>02597</t>
  </si>
  <si>
    <t>02598</t>
  </si>
  <si>
    <t>02599</t>
  </si>
  <si>
    <t>02600</t>
  </si>
  <si>
    <t>02601</t>
  </si>
  <si>
    <t>02602</t>
  </si>
  <si>
    <t>02603</t>
  </si>
  <si>
    <t>02604</t>
  </si>
  <si>
    <t>02605</t>
  </si>
  <si>
    <t>02606</t>
  </si>
  <si>
    <t>02607</t>
  </si>
  <si>
    <t>02608</t>
  </si>
  <si>
    <t>02609</t>
  </si>
  <si>
    <t>02610</t>
  </si>
  <si>
    <t>02611</t>
  </si>
  <si>
    <t>02612</t>
  </si>
  <si>
    <t>02613</t>
  </si>
  <si>
    <t>02614</t>
  </si>
  <si>
    <t>02615</t>
  </si>
  <si>
    <t>02616</t>
  </si>
  <si>
    <t>02617</t>
  </si>
  <si>
    <t>02618</t>
  </si>
  <si>
    <t>02619</t>
  </si>
  <si>
    <t>02620</t>
  </si>
  <si>
    <t>02621</t>
  </si>
  <si>
    <t>02622</t>
  </si>
  <si>
    <t>02623</t>
  </si>
  <si>
    <t>02624</t>
  </si>
  <si>
    <t>02625</t>
  </si>
  <si>
    <t>02626</t>
  </si>
  <si>
    <t>02627</t>
  </si>
  <si>
    <t>02628</t>
  </si>
  <si>
    <t>02629</t>
  </si>
  <si>
    <t>02630</t>
  </si>
  <si>
    <t>02631</t>
  </si>
  <si>
    <t>02632</t>
  </si>
  <si>
    <t>02633</t>
  </si>
  <si>
    <t>02634</t>
  </si>
  <si>
    <t>02635</t>
  </si>
  <si>
    <t>02636</t>
  </si>
  <si>
    <t>02637</t>
  </si>
  <si>
    <t>02638</t>
  </si>
  <si>
    <t>02639</t>
  </si>
  <si>
    <t>02640</t>
  </si>
  <si>
    <t>02641</t>
  </si>
  <si>
    <t>02642</t>
  </si>
  <si>
    <t>02643</t>
  </si>
  <si>
    <t>02644</t>
  </si>
  <si>
    <t>02645</t>
  </si>
  <si>
    <t>02646</t>
  </si>
  <si>
    <t>02647</t>
  </si>
  <si>
    <t>02648</t>
  </si>
  <si>
    <t>02649</t>
  </si>
  <si>
    <t>02650</t>
  </si>
  <si>
    <t>02651</t>
  </si>
  <si>
    <t>02652</t>
  </si>
  <si>
    <t>02653</t>
  </si>
  <si>
    <t>02654</t>
  </si>
  <si>
    <t>02655</t>
  </si>
  <si>
    <t>02656</t>
  </si>
  <si>
    <t>02657</t>
  </si>
  <si>
    <t>02658</t>
  </si>
  <si>
    <t>02659</t>
  </si>
  <si>
    <t>02660</t>
  </si>
  <si>
    <t>02661</t>
  </si>
  <si>
    <t>02662</t>
  </si>
  <si>
    <t>02663</t>
  </si>
  <si>
    <t>02664</t>
  </si>
  <si>
    <t>02665</t>
  </si>
  <si>
    <t>02666</t>
  </si>
  <si>
    <t>02667</t>
  </si>
  <si>
    <t>02668</t>
  </si>
  <si>
    <t>02669</t>
  </si>
  <si>
    <t>02670</t>
  </si>
  <si>
    <t>02671</t>
  </si>
  <si>
    <t>02672</t>
  </si>
  <si>
    <t>02673</t>
  </si>
  <si>
    <t>02674</t>
  </si>
  <si>
    <t>02675</t>
  </si>
  <si>
    <t>02676</t>
  </si>
  <si>
    <t>02677</t>
  </si>
  <si>
    <t>02678</t>
  </si>
  <si>
    <t>02679</t>
  </si>
  <si>
    <t>02680</t>
  </si>
  <si>
    <t>02681</t>
  </si>
  <si>
    <t>02682</t>
  </si>
  <si>
    <t>02683</t>
  </si>
  <si>
    <t>02684</t>
  </si>
  <si>
    <t>02685</t>
  </si>
  <si>
    <t>02686</t>
  </si>
  <si>
    <t>02687</t>
  </si>
  <si>
    <t>02688</t>
  </si>
  <si>
    <t>02689</t>
  </si>
  <si>
    <t>02690</t>
  </si>
  <si>
    <t>02691</t>
  </si>
  <si>
    <t>02692</t>
  </si>
  <si>
    <t>02693</t>
  </si>
  <si>
    <t>02694</t>
  </si>
  <si>
    <t>02695</t>
  </si>
  <si>
    <t>02696</t>
  </si>
  <si>
    <t>02697</t>
  </si>
  <si>
    <t>02698</t>
  </si>
  <si>
    <t>02699</t>
  </si>
  <si>
    <t>02700</t>
  </si>
  <si>
    <t>02701</t>
  </si>
  <si>
    <t>02702</t>
  </si>
  <si>
    <t>02703</t>
  </si>
  <si>
    <t>02704</t>
  </si>
  <si>
    <t>02705</t>
  </si>
  <si>
    <t>02706</t>
  </si>
  <si>
    <t>02707</t>
  </si>
  <si>
    <t>02708</t>
  </si>
  <si>
    <t>02709</t>
  </si>
  <si>
    <t>02710</t>
  </si>
  <si>
    <t>02711</t>
  </si>
  <si>
    <t>02712</t>
  </si>
  <si>
    <t>02713</t>
  </si>
  <si>
    <t>02714</t>
  </si>
  <si>
    <t>02715</t>
  </si>
  <si>
    <t>02716</t>
  </si>
  <si>
    <t>02717</t>
  </si>
  <si>
    <t>02718</t>
  </si>
  <si>
    <t>02719</t>
  </si>
  <si>
    <t>02720</t>
  </si>
  <si>
    <t>02721</t>
  </si>
  <si>
    <t>02722</t>
  </si>
  <si>
    <t>02723</t>
  </si>
  <si>
    <t>02724</t>
  </si>
  <si>
    <t>02725</t>
  </si>
  <si>
    <t>02726</t>
  </si>
  <si>
    <t>02727</t>
  </si>
  <si>
    <t>02728</t>
  </si>
  <si>
    <t>02729</t>
  </si>
  <si>
    <t>02730</t>
  </si>
  <si>
    <t>02731</t>
  </si>
  <si>
    <t>02732</t>
  </si>
  <si>
    <t>02733</t>
  </si>
  <si>
    <t>02734</t>
  </si>
  <si>
    <t>02735</t>
  </si>
  <si>
    <t>02736</t>
  </si>
  <si>
    <t>02737</t>
  </si>
  <si>
    <t>02738</t>
  </si>
  <si>
    <t>02739</t>
  </si>
  <si>
    <t>02740</t>
  </si>
  <si>
    <t>02741</t>
  </si>
  <si>
    <t>02742</t>
  </si>
  <si>
    <t>02743</t>
  </si>
  <si>
    <t>02744</t>
  </si>
  <si>
    <t>02745</t>
  </si>
  <si>
    <t>02746</t>
  </si>
  <si>
    <t>02747</t>
  </si>
  <si>
    <t>02748</t>
  </si>
  <si>
    <t>02749</t>
  </si>
  <si>
    <t>02750</t>
  </si>
  <si>
    <t>02751</t>
  </si>
  <si>
    <t>02752</t>
  </si>
  <si>
    <t>02753</t>
  </si>
  <si>
    <t>02754</t>
  </si>
  <si>
    <t>02755</t>
  </si>
  <si>
    <t>02756</t>
  </si>
  <si>
    <t>02757</t>
  </si>
  <si>
    <t>02758</t>
  </si>
  <si>
    <t>02759</t>
  </si>
  <si>
    <t>02760</t>
  </si>
  <si>
    <t>02761</t>
  </si>
  <si>
    <t>02762</t>
  </si>
  <si>
    <t>02763</t>
  </si>
  <si>
    <t>02764</t>
  </si>
  <si>
    <t>02765</t>
  </si>
  <si>
    <t>02766</t>
  </si>
  <si>
    <t>02767</t>
  </si>
  <si>
    <t>02768</t>
  </si>
  <si>
    <t>02769</t>
  </si>
  <si>
    <t>02770</t>
  </si>
  <si>
    <t>02771</t>
  </si>
  <si>
    <t>02772</t>
  </si>
  <si>
    <t>02773</t>
  </si>
  <si>
    <t>02774</t>
  </si>
  <si>
    <t>02775</t>
  </si>
  <si>
    <t>02776</t>
  </si>
  <si>
    <t>02777</t>
  </si>
  <si>
    <t>02778</t>
  </si>
  <si>
    <t>02779</t>
  </si>
  <si>
    <t>02780</t>
  </si>
  <si>
    <t>02781</t>
  </si>
  <si>
    <t>02782</t>
  </si>
  <si>
    <t>02783</t>
  </si>
  <si>
    <t>02784</t>
  </si>
  <si>
    <t>02785</t>
  </si>
  <si>
    <t>02786</t>
  </si>
  <si>
    <t>02787</t>
  </si>
  <si>
    <t>02788</t>
  </si>
  <si>
    <t>02789</t>
  </si>
  <si>
    <t>02790</t>
  </si>
  <si>
    <t>02791</t>
  </si>
  <si>
    <t>02792</t>
  </si>
  <si>
    <t>02793</t>
  </si>
  <si>
    <t>02794</t>
  </si>
  <si>
    <t>02795</t>
  </si>
  <si>
    <t>02796</t>
  </si>
  <si>
    <t>02797</t>
  </si>
  <si>
    <t>02798</t>
  </si>
  <si>
    <t>02799</t>
  </si>
  <si>
    <t>02800</t>
  </si>
  <si>
    <t>02801</t>
  </si>
  <si>
    <t>02802</t>
  </si>
  <si>
    <t>02803</t>
  </si>
  <si>
    <t>02804</t>
  </si>
  <si>
    <t>02805</t>
  </si>
  <si>
    <t>02806</t>
  </si>
  <si>
    <t>02807</t>
  </si>
  <si>
    <t>02808</t>
  </si>
  <si>
    <t>02809</t>
  </si>
  <si>
    <t>02810</t>
  </si>
  <si>
    <t>02811</t>
  </si>
  <si>
    <t>02812</t>
  </si>
  <si>
    <t>02813</t>
  </si>
  <si>
    <t>02814</t>
  </si>
  <si>
    <t>02815</t>
  </si>
  <si>
    <t>02816</t>
  </si>
  <si>
    <t>02817</t>
  </si>
  <si>
    <t>02818</t>
  </si>
  <si>
    <t>02819</t>
  </si>
  <si>
    <t>02820</t>
  </si>
  <si>
    <t>02821</t>
  </si>
  <si>
    <t>02822</t>
  </si>
  <si>
    <t>02823</t>
  </si>
  <si>
    <t>02824</t>
  </si>
  <si>
    <t>02825</t>
  </si>
  <si>
    <t>02826</t>
  </si>
  <si>
    <t>02827</t>
  </si>
  <si>
    <t>02828</t>
  </si>
  <si>
    <t>02829</t>
  </si>
  <si>
    <t>02830</t>
  </si>
  <si>
    <t>02831</t>
  </si>
  <si>
    <t>02832</t>
  </si>
  <si>
    <t>02833</t>
  </si>
  <si>
    <t>02834</t>
  </si>
  <si>
    <t>02835</t>
  </si>
  <si>
    <t>02836</t>
  </si>
  <si>
    <t>02837</t>
  </si>
  <si>
    <t>02838</t>
  </si>
  <si>
    <t>02839</t>
  </si>
  <si>
    <t>02840</t>
  </si>
  <si>
    <t>02841</t>
  </si>
  <si>
    <t>02842</t>
  </si>
  <si>
    <t>02843</t>
  </si>
  <si>
    <t>02844</t>
  </si>
  <si>
    <t>02845</t>
  </si>
  <si>
    <t>02846</t>
  </si>
  <si>
    <t>02847</t>
  </si>
  <si>
    <t>02848</t>
  </si>
  <si>
    <t>02849</t>
  </si>
  <si>
    <t>02850</t>
  </si>
  <si>
    <t>02851</t>
  </si>
  <si>
    <t>02852</t>
  </si>
  <si>
    <t>02853</t>
  </si>
  <si>
    <t>02854</t>
  </si>
  <si>
    <t>02855</t>
  </si>
  <si>
    <t>02856</t>
  </si>
  <si>
    <t>02857</t>
  </si>
  <si>
    <t>02858</t>
  </si>
  <si>
    <t>02859</t>
  </si>
  <si>
    <t>02860</t>
  </si>
  <si>
    <t>02861</t>
  </si>
  <si>
    <t>02862</t>
  </si>
  <si>
    <t>02863</t>
  </si>
  <si>
    <t>02864</t>
  </si>
  <si>
    <t>02865</t>
  </si>
  <si>
    <t>02866</t>
  </si>
  <si>
    <t>02867</t>
  </si>
  <si>
    <t>02868</t>
  </si>
  <si>
    <t>02869</t>
  </si>
  <si>
    <t>02870</t>
  </si>
  <si>
    <t>02871</t>
  </si>
  <si>
    <t>02872</t>
  </si>
  <si>
    <t>02873</t>
  </si>
  <si>
    <t>02874</t>
  </si>
  <si>
    <t>02875</t>
  </si>
  <si>
    <t>02876</t>
  </si>
  <si>
    <t>02877</t>
  </si>
  <si>
    <t>02878</t>
  </si>
  <si>
    <t>02879</t>
  </si>
  <si>
    <t>02880</t>
  </si>
  <si>
    <t>02881</t>
  </si>
  <si>
    <t>02882</t>
  </si>
  <si>
    <t>02883</t>
  </si>
  <si>
    <t>02884</t>
  </si>
  <si>
    <t>02885</t>
  </si>
  <si>
    <t>02886</t>
  </si>
  <si>
    <t>02887</t>
  </si>
  <si>
    <t>02888</t>
  </si>
  <si>
    <t>02889</t>
  </si>
  <si>
    <t>02890</t>
  </si>
  <si>
    <t>02891</t>
  </si>
  <si>
    <t>02892</t>
  </si>
  <si>
    <t>02893</t>
  </si>
  <si>
    <t>02894</t>
  </si>
  <si>
    <t>02895</t>
  </si>
  <si>
    <t>02896</t>
  </si>
  <si>
    <t>02897</t>
  </si>
  <si>
    <t>02898</t>
  </si>
  <si>
    <t>02899</t>
  </si>
  <si>
    <t>02900</t>
  </si>
  <si>
    <t>02901</t>
  </si>
  <si>
    <t>02902</t>
  </si>
  <si>
    <t>02903</t>
  </si>
  <si>
    <t>02904</t>
  </si>
  <si>
    <t>02905</t>
  </si>
  <si>
    <t>02906</t>
  </si>
  <si>
    <t>02907</t>
  </si>
  <si>
    <t>02908</t>
  </si>
  <si>
    <t>02909</t>
  </si>
  <si>
    <t>02910</t>
  </si>
  <si>
    <t>02911</t>
  </si>
  <si>
    <t>02912</t>
  </si>
  <si>
    <t>02913</t>
  </si>
  <si>
    <t>02914</t>
  </si>
  <si>
    <t>02915</t>
  </si>
  <si>
    <t>02916</t>
  </si>
  <si>
    <t>02917</t>
  </si>
  <si>
    <t>02918</t>
  </si>
  <si>
    <t>02919</t>
  </si>
  <si>
    <t>02920</t>
  </si>
  <si>
    <t>02921</t>
  </si>
  <si>
    <t>02922</t>
  </si>
  <si>
    <t>02923</t>
  </si>
  <si>
    <t>02924</t>
  </si>
  <si>
    <t>02925</t>
  </si>
  <si>
    <t>02926</t>
  </si>
  <si>
    <t>02927</t>
  </si>
  <si>
    <t>02928</t>
  </si>
  <si>
    <t>02929</t>
  </si>
  <si>
    <t>02930</t>
  </si>
  <si>
    <t>02931</t>
  </si>
  <si>
    <t>02932</t>
  </si>
  <si>
    <t>02933</t>
  </si>
  <si>
    <t>02934</t>
  </si>
  <si>
    <t>02935</t>
  </si>
  <si>
    <t>02936</t>
  </si>
  <si>
    <t>02937</t>
  </si>
  <si>
    <t>02938</t>
  </si>
  <si>
    <t>02939</t>
  </si>
  <si>
    <t>02940</t>
  </si>
  <si>
    <t>02941</t>
  </si>
  <si>
    <t>02942</t>
  </si>
  <si>
    <t>02943</t>
  </si>
  <si>
    <t>02944</t>
  </si>
  <si>
    <t>02945</t>
  </si>
  <si>
    <t>02946</t>
  </si>
  <si>
    <t>02947</t>
  </si>
  <si>
    <t>02948</t>
  </si>
  <si>
    <t>02949</t>
  </si>
  <si>
    <t>02950</t>
  </si>
  <si>
    <t>02951</t>
  </si>
  <si>
    <t>02952</t>
  </si>
  <si>
    <t>02953</t>
  </si>
  <si>
    <t>02954</t>
  </si>
  <si>
    <t>02955</t>
  </si>
  <si>
    <t>02956</t>
  </si>
  <si>
    <t>02957</t>
  </si>
  <si>
    <t>02958</t>
  </si>
  <si>
    <t>02959</t>
  </si>
  <si>
    <t>02960</t>
  </si>
  <si>
    <t>02961</t>
  </si>
  <si>
    <t>02962</t>
  </si>
  <si>
    <t>02963</t>
  </si>
  <si>
    <t>02964</t>
  </si>
  <si>
    <t>02965</t>
  </si>
  <si>
    <t>02966</t>
  </si>
  <si>
    <t>02967</t>
  </si>
  <si>
    <t>02968</t>
  </si>
  <si>
    <t>02969</t>
  </si>
  <si>
    <t>02970</t>
  </si>
  <si>
    <t>02971</t>
  </si>
  <si>
    <t>02972</t>
  </si>
  <si>
    <t>02973</t>
  </si>
  <si>
    <t>02974</t>
  </si>
  <si>
    <t>02975</t>
  </si>
  <si>
    <t>02976</t>
  </si>
  <si>
    <t>02977</t>
  </si>
  <si>
    <t>02978</t>
  </si>
  <si>
    <t>02979</t>
  </si>
  <si>
    <t>02980</t>
  </si>
  <si>
    <t>02981</t>
  </si>
  <si>
    <t>02982</t>
  </si>
  <si>
    <t>02983</t>
  </si>
  <si>
    <t>02984</t>
  </si>
  <si>
    <t>02985</t>
  </si>
  <si>
    <t>02986</t>
  </si>
  <si>
    <t>02987</t>
  </si>
  <si>
    <t>02988</t>
  </si>
  <si>
    <t>02989</t>
  </si>
  <si>
    <t>02990</t>
  </si>
  <si>
    <t>02991</t>
  </si>
  <si>
    <t>02992</t>
  </si>
  <si>
    <t>02993</t>
  </si>
  <si>
    <t>02994</t>
  </si>
  <si>
    <t>02995</t>
  </si>
  <si>
    <t>02996</t>
  </si>
  <si>
    <t>02997</t>
  </si>
  <si>
    <t>02998</t>
  </si>
  <si>
    <t>02999</t>
  </si>
  <si>
    <t>03000</t>
  </si>
  <si>
    <t>03001</t>
  </si>
  <si>
    <t>03002</t>
  </si>
  <si>
    <t>03003</t>
  </si>
  <si>
    <t>03004</t>
  </si>
  <si>
    <t>03005</t>
  </si>
  <si>
    <t>03006</t>
  </si>
  <si>
    <t>03007</t>
  </si>
  <si>
    <t>03008</t>
  </si>
  <si>
    <t>03009</t>
  </si>
  <si>
    <t>03010</t>
  </si>
  <si>
    <t>03011</t>
  </si>
  <si>
    <t>03012</t>
  </si>
  <si>
    <t>03013</t>
  </si>
  <si>
    <t>03014</t>
  </si>
  <si>
    <t>03015</t>
  </si>
  <si>
    <t>03016</t>
  </si>
  <si>
    <t>03017</t>
  </si>
  <si>
    <t>03018</t>
  </si>
  <si>
    <t>03019</t>
  </si>
  <si>
    <t>03020</t>
  </si>
  <si>
    <t>03021</t>
  </si>
  <si>
    <t>03022</t>
  </si>
  <si>
    <t>03023</t>
  </si>
  <si>
    <t>03024</t>
  </si>
  <si>
    <t>03025</t>
  </si>
  <si>
    <t>03026</t>
  </si>
  <si>
    <t>03027</t>
  </si>
  <si>
    <t>03028</t>
  </si>
  <si>
    <t>03029</t>
  </si>
  <si>
    <t>03030</t>
  </si>
  <si>
    <t>03031</t>
  </si>
  <si>
    <t>03032</t>
  </si>
  <si>
    <t>03033</t>
  </si>
  <si>
    <t>03034</t>
  </si>
  <si>
    <t>03035</t>
  </si>
  <si>
    <t>03036</t>
  </si>
  <si>
    <t>03037</t>
  </si>
  <si>
    <t>03038</t>
  </si>
  <si>
    <t>03039</t>
  </si>
  <si>
    <t>03040</t>
  </si>
  <si>
    <t>03041</t>
  </si>
  <si>
    <t>03042</t>
  </si>
  <si>
    <t>03043</t>
  </si>
  <si>
    <t>03044</t>
  </si>
  <si>
    <t>03045</t>
  </si>
  <si>
    <t>03046</t>
  </si>
  <si>
    <t>03047</t>
  </si>
  <si>
    <t>03048</t>
  </si>
  <si>
    <t>03049</t>
  </si>
  <si>
    <t>03050</t>
  </si>
  <si>
    <t>03051</t>
  </si>
  <si>
    <t>03052</t>
  </si>
  <si>
    <t>03053</t>
  </si>
  <si>
    <t>03054</t>
  </si>
  <si>
    <t>03055</t>
  </si>
  <si>
    <t>03056</t>
  </si>
  <si>
    <t>03057</t>
  </si>
  <si>
    <t>03058</t>
  </si>
  <si>
    <t>03059</t>
  </si>
  <si>
    <t>03060</t>
  </si>
  <si>
    <t>03061</t>
  </si>
  <si>
    <t>03062</t>
  </si>
  <si>
    <t>03063</t>
  </si>
  <si>
    <t>03064</t>
  </si>
  <si>
    <t>03065</t>
  </si>
  <si>
    <t>03066</t>
  </si>
  <si>
    <t>03067</t>
  </si>
  <si>
    <t>03068</t>
  </si>
  <si>
    <t>03069</t>
  </si>
  <si>
    <t>03070</t>
  </si>
  <si>
    <t>03071</t>
  </si>
  <si>
    <t>03072</t>
  </si>
  <si>
    <t>03073</t>
  </si>
  <si>
    <t>03074</t>
  </si>
  <si>
    <t>03075</t>
  </si>
  <si>
    <t>03076</t>
  </si>
  <si>
    <t>03077</t>
  </si>
  <si>
    <t>03078</t>
  </si>
  <si>
    <t>03079</t>
  </si>
  <si>
    <t>03080</t>
  </si>
  <si>
    <t>03081</t>
  </si>
  <si>
    <t>03082</t>
  </si>
  <si>
    <t>03083</t>
  </si>
  <si>
    <t>03084</t>
  </si>
  <si>
    <t>03085</t>
  </si>
  <si>
    <t>03086</t>
  </si>
  <si>
    <t>03087</t>
  </si>
  <si>
    <t>03088</t>
  </si>
  <si>
    <t>03089</t>
  </si>
  <si>
    <t>03090</t>
  </si>
  <si>
    <t>03091</t>
  </si>
  <si>
    <t>03092</t>
  </si>
  <si>
    <t>03093</t>
  </si>
  <si>
    <t>03094</t>
  </si>
  <si>
    <t>03095</t>
  </si>
  <si>
    <t>03096</t>
  </si>
  <si>
    <t>03097</t>
  </si>
  <si>
    <t>03098</t>
  </si>
  <si>
    <t>03099</t>
  </si>
  <si>
    <t>03100</t>
  </si>
  <si>
    <t>03101</t>
  </si>
  <si>
    <t>03102</t>
  </si>
  <si>
    <t>03103</t>
  </si>
  <si>
    <t>03104</t>
  </si>
  <si>
    <t>03105</t>
  </si>
  <si>
    <t>03106</t>
  </si>
  <si>
    <t>03107</t>
  </si>
  <si>
    <t>03108</t>
  </si>
  <si>
    <t>03109</t>
  </si>
  <si>
    <t>03110</t>
  </si>
  <si>
    <t>03111</t>
  </si>
  <si>
    <t>03112</t>
  </si>
  <si>
    <t>03113</t>
  </si>
  <si>
    <t>03114</t>
  </si>
  <si>
    <t>03115</t>
  </si>
  <si>
    <t>03116</t>
  </si>
  <si>
    <t>03117</t>
  </si>
  <si>
    <t>03118</t>
  </si>
  <si>
    <t>03119</t>
  </si>
  <si>
    <t>03120</t>
  </si>
  <si>
    <t>03121</t>
  </si>
  <si>
    <t>03122</t>
  </si>
  <si>
    <t>03123</t>
  </si>
  <si>
    <t>03124</t>
  </si>
  <si>
    <t>03125</t>
  </si>
  <si>
    <t>03126</t>
  </si>
  <si>
    <t>03127</t>
  </si>
  <si>
    <t>03128</t>
  </si>
  <si>
    <t>03129</t>
  </si>
  <si>
    <t>03130</t>
  </si>
  <si>
    <t>03131</t>
  </si>
  <si>
    <t>03132</t>
  </si>
  <si>
    <t>03133</t>
  </si>
  <si>
    <t>03134</t>
  </si>
  <si>
    <t>03135</t>
  </si>
  <si>
    <t>03136</t>
  </si>
  <si>
    <t>03137</t>
  </si>
  <si>
    <t>03138</t>
  </si>
  <si>
    <t>03139</t>
  </si>
  <si>
    <t>03140</t>
  </si>
  <si>
    <t>03141</t>
  </si>
  <si>
    <t>03142</t>
  </si>
  <si>
    <t>03143</t>
  </si>
  <si>
    <t>03144</t>
  </si>
  <si>
    <t>03145</t>
  </si>
  <si>
    <t>03146</t>
  </si>
  <si>
    <t>03147</t>
  </si>
  <si>
    <t>03148</t>
  </si>
  <si>
    <t>03149</t>
  </si>
  <si>
    <t>03150</t>
  </si>
  <si>
    <t>03151</t>
  </si>
  <si>
    <t>03152</t>
  </si>
  <si>
    <t>03153</t>
  </si>
  <si>
    <t>03154</t>
  </si>
  <si>
    <t>03155</t>
  </si>
  <si>
    <t>03156</t>
  </si>
  <si>
    <t>03157</t>
  </si>
  <si>
    <t>03158</t>
  </si>
  <si>
    <t>03159</t>
  </si>
  <si>
    <t>03160</t>
  </si>
  <si>
    <t>03161</t>
  </si>
  <si>
    <t>03162</t>
  </si>
  <si>
    <t>03163</t>
  </si>
  <si>
    <t>03164</t>
  </si>
  <si>
    <t>03165</t>
  </si>
  <si>
    <t>03166</t>
  </si>
  <si>
    <t>03167</t>
  </si>
  <si>
    <t>03168</t>
  </si>
  <si>
    <t>03169</t>
  </si>
  <si>
    <t>03170</t>
  </si>
  <si>
    <t>03171</t>
  </si>
  <si>
    <t>03172</t>
  </si>
  <si>
    <t>03173</t>
  </si>
  <si>
    <t>03174</t>
  </si>
  <si>
    <t>03175</t>
  </si>
  <si>
    <t>03176</t>
  </si>
  <si>
    <t>03177</t>
  </si>
  <si>
    <t>03178</t>
  </si>
  <si>
    <t>03179</t>
  </si>
  <si>
    <t>03180</t>
  </si>
  <si>
    <t>03181</t>
  </si>
  <si>
    <t>03182</t>
  </si>
  <si>
    <t>03183</t>
  </si>
  <si>
    <t>03184</t>
  </si>
  <si>
    <t>03185</t>
  </si>
  <si>
    <t>03186</t>
  </si>
  <si>
    <t>03187</t>
  </si>
  <si>
    <t>03188</t>
  </si>
  <si>
    <t>03189</t>
  </si>
  <si>
    <t>03190</t>
  </si>
  <si>
    <t>03191</t>
  </si>
  <si>
    <t>03192</t>
  </si>
  <si>
    <t>03193</t>
  </si>
  <si>
    <t>03194</t>
  </si>
  <si>
    <t>03195</t>
  </si>
  <si>
    <t>03196</t>
  </si>
  <si>
    <t>03197</t>
  </si>
  <si>
    <t>03198</t>
  </si>
  <si>
    <t>03199</t>
  </si>
  <si>
    <t>03200</t>
  </si>
  <si>
    <t>03201</t>
  </si>
  <si>
    <t>03202</t>
  </si>
  <si>
    <t>03203</t>
  </si>
  <si>
    <t>03204</t>
  </si>
  <si>
    <t>03205</t>
  </si>
  <si>
    <t>03206</t>
  </si>
  <si>
    <t>03207</t>
  </si>
  <si>
    <t>03208</t>
  </si>
  <si>
    <t>03209</t>
  </si>
  <si>
    <t>03210</t>
  </si>
  <si>
    <t>03211</t>
  </si>
  <si>
    <t>03212</t>
  </si>
  <si>
    <t>03213</t>
  </si>
  <si>
    <t>03214</t>
  </si>
  <si>
    <t>03215</t>
  </si>
  <si>
    <t>03216</t>
  </si>
  <si>
    <t>03217</t>
  </si>
  <si>
    <t>03218</t>
  </si>
  <si>
    <t>03219</t>
  </si>
  <si>
    <t>03220</t>
  </si>
  <si>
    <t>03221</t>
  </si>
  <si>
    <t>03222</t>
  </si>
  <si>
    <t>03223</t>
  </si>
  <si>
    <t>03224</t>
  </si>
  <si>
    <t>03225</t>
  </si>
  <si>
    <t>03226</t>
  </si>
  <si>
    <t>03227</t>
  </si>
  <si>
    <t>03228</t>
  </si>
  <si>
    <t>03229</t>
  </si>
  <si>
    <t>03230</t>
  </si>
  <si>
    <t>03231</t>
  </si>
  <si>
    <t>03232</t>
  </si>
  <si>
    <t>03233</t>
  </si>
  <si>
    <t>03234</t>
  </si>
  <si>
    <t>03235</t>
  </si>
  <si>
    <t>03236</t>
  </si>
  <si>
    <t>03237</t>
  </si>
  <si>
    <t>03238</t>
  </si>
  <si>
    <t>03239</t>
  </si>
  <si>
    <t>03240</t>
  </si>
  <si>
    <t>03241</t>
  </si>
  <si>
    <t>03242</t>
  </si>
  <si>
    <t>03243</t>
  </si>
  <si>
    <t>03244</t>
  </si>
  <si>
    <t>03245</t>
  </si>
  <si>
    <t>03246</t>
  </si>
  <si>
    <t>03247</t>
  </si>
  <si>
    <t>03248</t>
  </si>
  <si>
    <t>03249</t>
  </si>
  <si>
    <t>03250</t>
  </si>
  <si>
    <t>03251</t>
  </si>
  <si>
    <t>03252</t>
  </si>
  <si>
    <t>03253</t>
  </si>
  <si>
    <t>03254</t>
  </si>
  <si>
    <t>03255</t>
  </si>
  <si>
    <t>03256</t>
  </si>
  <si>
    <t>03257</t>
  </si>
  <si>
    <t>03258</t>
  </si>
  <si>
    <t>03259</t>
  </si>
  <si>
    <t>03260</t>
  </si>
  <si>
    <t>03261</t>
  </si>
  <si>
    <t>03262</t>
  </si>
  <si>
    <t>03263</t>
  </si>
  <si>
    <t>03264</t>
  </si>
  <si>
    <t>03265</t>
  </si>
  <si>
    <t>03266</t>
  </si>
  <si>
    <t>03267</t>
  </si>
  <si>
    <t>03268</t>
  </si>
  <si>
    <t>03269</t>
  </si>
  <si>
    <t>03270</t>
  </si>
  <si>
    <t>03271</t>
  </si>
  <si>
    <t>03272</t>
  </si>
  <si>
    <t>03273</t>
  </si>
  <si>
    <t>03274</t>
  </si>
  <si>
    <t>03275</t>
  </si>
  <si>
    <t>03276</t>
  </si>
  <si>
    <t>03277</t>
  </si>
  <si>
    <t>03278</t>
  </si>
  <si>
    <t>03279</t>
  </si>
  <si>
    <t>03280</t>
  </si>
  <si>
    <t>03281</t>
  </si>
  <si>
    <t>03282</t>
  </si>
  <si>
    <t>03283</t>
  </si>
  <si>
    <t>03284</t>
  </si>
  <si>
    <t>03285</t>
  </si>
  <si>
    <t>03286</t>
  </si>
  <si>
    <t>03287</t>
  </si>
  <si>
    <t>03288</t>
  </si>
  <si>
    <t>03289</t>
  </si>
  <si>
    <t>03290</t>
  </si>
  <si>
    <t>03291</t>
  </si>
  <si>
    <t>03292</t>
  </si>
  <si>
    <t>03293</t>
  </si>
  <si>
    <t>03294</t>
  </si>
  <si>
    <t>03295</t>
  </si>
  <si>
    <t>03296</t>
  </si>
  <si>
    <t>03297</t>
  </si>
  <si>
    <t>03298</t>
  </si>
  <si>
    <t>03299</t>
  </si>
  <si>
    <t>03300</t>
  </si>
  <si>
    <t>03301</t>
  </si>
  <si>
    <t>03302</t>
  </si>
  <si>
    <t>03303</t>
  </si>
  <si>
    <t>03304</t>
  </si>
  <si>
    <t>03305</t>
  </si>
  <si>
    <t>03306</t>
  </si>
  <si>
    <t>03307</t>
  </si>
  <si>
    <t>03308</t>
  </si>
  <si>
    <t>03309</t>
  </si>
  <si>
    <t>03310</t>
  </si>
  <si>
    <t>03311</t>
  </si>
  <si>
    <t>03312</t>
  </si>
  <si>
    <t>03313</t>
  </si>
  <si>
    <t>03314</t>
  </si>
  <si>
    <t>03315</t>
  </si>
  <si>
    <t>03316</t>
  </si>
  <si>
    <t>03317</t>
  </si>
  <si>
    <t>03318</t>
  </si>
  <si>
    <t>03319</t>
  </si>
  <si>
    <t>03320</t>
  </si>
  <si>
    <t>03321</t>
  </si>
  <si>
    <t>03322</t>
  </si>
  <si>
    <t>03323</t>
  </si>
  <si>
    <t>03324</t>
  </si>
  <si>
    <t>03325</t>
  </si>
  <si>
    <t>03326</t>
  </si>
  <si>
    <t>03327</t>
  </si>
  <si>
    <t>03328</t>
  </si>
  <si>
    <t>03329</t>
  </si>
  <si>
    <t>03330</t>
  </si>
  <si>
    <t>03331</t>
  </si>
  <si>
    <t>03332</t>
  </si>
  <si>
    <t>03333</t>
  </si>
  <si>
    <t>03334</t>
  </si>
  <si>
    <t>03335</t>
  </si>
  <si>
    <t>03336</t>
  </si>
  <si>
    <t>03337</t>
  </si>
  <si>
    <t>03338</t>
  </si>
  <si>
    <t>03339</t>
  </si>
  <si>
    <t>03340</t>
  </si>
  <si>
    <t>03341</t>
  </si>
  <si>
    <t>03342</t>
  </si>
  <si>
    <t>03343</t>
  </si>
  <si>
    <t>03344</t>
  </si>
  <si>
    <t>03345</t>
  </si>
  <si>
    <t>03346</t>
  </si>
  <si>
    <t>03347</t>
  </si>
  <si>
    <t>03348</t>
  </si>
  <si>
    <t>03349</t>
  </si>
  <si>
    <t>03350</t>
  </si>
  <si>
    <t>03351</t>
  </si>
  <si>
    <t>03352</t>
  </si>
  <si>
    <t>03353</t>
  </si>
  <si>
    <t>03354</t>
  </si>
  <si>
    <t>03355</t>
  </si>
  <si>
    <t>03356</t>
  </si>
  <si>
    <t>03357</t>
  </si>
  <si>
    <t>03358</t>
  </si>
  <si>
    <t>03359</t>
  </si>
  <si>
    <t>03360</t>
  </si>
  <si>
    <t>03361</t>
  </si>
  <si>
    <t>03362</t>
  </si>
  <si>
    <t>03363</t>
  </si>
  <si>
    <t>03364</t>
  </si>
  <si>
    <t>03365</t>
  </si>
  <si>
    <t>03366</t>
  </si>
  <si>
    <t>03367</t>
  </si>
  <si>
    <t>03368</t>
  </si>
  <si>
    <t>03369</t>
  </si>
  <si>
    <t>03370</t>
  </si>
  <si>
    <t>03371</t>
  </si>
  <si>
    <t>03372</t>
  </si>
  <si>
    <t>03373</t>
  </si>
  <si>
    <t>03374</t>
  </si>
  <si>
    <t>03375</t>
  </si>
  <si>
    <t>03376</t>
  </si>
  <si>
    <t>03377</t>
  </si>
  <si>
    <t>03378</t>
  </si>
  <si>
    <t>03379</t>
  </si>
  <si>
    <t>03380</t>
  </si>
  <si>
    <t>03381</t>
  </si>
  <si>
    <t>03382</t>
  </si>
  <si>
    <t>03383</t>
  </si>
  <si>
    <t>03384</t>
  </si>
  <si>
    <t>03385</t>
  </si>
  <si>
    <t>03386</t>
  </si>
  <si>
    <t>03387</t>
  </si>
  <si>
    <t>03388</t>
  </si>
  <si>
    <t>03389</t>
  </si>
  <si>
    <t>03390</t>
  </si>
  <si>
    <t>03391</t>
  </si>
  <si>
    <t>03392</t>
  </si>
  <si>
    <t>03393</t>
  </si>
  <si>
    <t>03394</t>
  </si>
  <si>
    <t>03395</t>
  </si>
  <si>
    <t>03396</t>
  </si>
  <si>
    <t>03397</t>
  </si>
  <si>
    <t>03398</t>
  </si>
  <si>
    <t>03399</t>
  </si>
  <si>
    <t>03400</t>
  </si>
  <si>
    <t>03401</t>
  </si>
  <si>
    <t>03402</t>
  </si>
  <si>
    <t>03403</t>
  </si>
  <si>
    <t>03404</t>
  </si>
  <si>
    <t>03405</t>
  </si>
  <si>
    <t>03406</t>
  </si>
  <si>
    <t>03407</t>
  </si>
  <si>
    <t>03408</t>
  </si>
  <si>
    <t>03409</t>
  </si>
  <si>
    <t>03410</t>
  </si>
  <si>
    <t>03411</t>
  </si>
  <si>
    <t>03412</t>
  </si>
  <si>
    <t>03413</t>
  </si>
  <si>
    <t>03414</t>
  </si>
  <si>
    <t>03415</t>
  </si>
  <si>
    <t>03416</t>
  </si>
  <si>
    <t>03417</t>
  </si>
  <si>
    <t>03418</t>
  </si>
  <si>
    <t>03419</t>
  </si>
  <si>
    <t>03420</t>
  </si>
  <si>
    <t>03421</t>
  </si>
  <si>
    <t>03422</t>
  </si>
  <si>
    <t>03423</t>
  </si>
  <si>
    <t>03424</t>
  </si>
  <si>
    <t>03425</t>
  </si>
  <si>
    <t>03426</t>
  </si>
  <si>
    <t>03427</t>
  </si>
  <si>
    <t>03428</t>
  </si>
  <si>
    <t>03429</t>
  </si>
  <si>
    <t>03430</t>
  </si>
  <si>
    <t>03431</t>
  </si>
  <si>
    <t>03432</t>
  </si>
  <si>
    <t>03433</t>
  </si>
  <si>
    <t>03434</t>
  </si>
  <si>
    <t>03435</t>
  </si>
  <si>
    <t>03436</t>
  </si>
  <si>
    <t>03437</t>
  </si>
  <si>
    <t>03438</t>
  </si>
  <si>
    <t>03439</t>
  </si>
  <si>
    <t>03440</t>
  </si>
  <si>
    <t>03441</t>
  </si>
  <si>
    <t>03442</t>
  </si>
  <si>
    <t>03443</t>
  </si>
  <si>
    <t>03444</t>
  </si>
  <si>
    <t>03445</t>
  </si>
  <si>
    <t>03446</t>
  </si>
  <si>
    <t>03447</t>
  </si>
  <si>
    <t>03448</t>
  </si>
  <si>
    <t>03449</t>
  </si>
  <si>
    <t>03450</t>
  </si>
  <si>
    <t>03451</t>
  </si>
  <si>
    <t>03452</t>
  </si>
  <si>
    <t>03453</t>
  </si>
  <si>
    <t>03454</t>
  </si>
  <si>
    <t>03455</t>
  </si>
  <si>
    <t>03456</t>
  </si>
  <si>
    <t>03457</t>
  </si>
  <si>
    <t>03458</t>
  </si>
  <si>
    <t>03459</t>
  </si>
  <si>
    <t>03460</t>
  </si>
  <si>
    <t>03461</t>
  </si>
  <si>
    <t>03462</t>
  </si>
  <si>
    <t>03463</t>
  </si>
  <si>
    <t>03464</t>
  </si>
  <si>
    <t>03465</t>
  </si>
  <si>
    <t>03466</t>
  </si>
  <si>
    <t>03467</t>
  </si>
  <si>
    <t>03468</t>
  </si>
  <si>
    <t>03469</t>
  </si>
  <si>
    <t>03470</t>
  </si>
  <si>
    <t>03471</t>
  </si>
  <si>
    <t>03472</t>
  </si>
  <si>
    <t>03473</t>
  </si>
  <si>
    <t>03474</t>
  </si>
  <si>
    <t>03475</t>
  </si>
  <si>
    <t>03476</t>
  </si>
  <si>
    <t>03477</t>
  </si>
  <si>
    <t>03478</t>
  </si>
  <si>
    <t>03479</t>
  </si>
  <si>
    <t>03480</t>
  </si>
  <si>
    <t>03481</t>
  </si>
  <si>
    <t>03482</t>
  </si>
  <si>
    <t>03483</t>
  </si>
  <si>
    <t>03484</t>
  </si>
  <si>
    <t>03485</t>
  </si>
  <si>
    <t>03486</t>
  </si>
  <si>
    <t>03487</t>
  </si>
  <si>
    <t>03488</t>
  </si>
  <si>
    <t>03489</t>
  </si>
  <si>
    <t>03490</t>
  </si>
  <si>
    <t>03491</t>
  </si>
  <si>
    <t>03492</t>
  </si>
  <si>
    <t>03493</t>
  </si>
  <si>
    <t>03494</t>
  </si>
  <si>
    <t>03495</t>
  </si>
  <si>
    <t>03496</t>
  </si>
  <si>
    <t>03497</t>
  </si>
  <si>
    <t>03498</t>
  </si>
  <si>
    <t>03499</t>
  </si>
  <si>
    <t>03500</t>
  </si>
  <si>
    <t>03501</t>
  </si>
  <si>
    <t>03502</t>
  </si>
  <si>
    <t>03503</t>
  </si>
  <si>
    <t>03504</t>
  </si>
  <si>
    <t>03505</t>
  </si>
  <si>
    <t>03506</t>
  </si>
  <si>
    <t>03507</t>
  </si>
  <si>
    <t>03509</t>
  </si>
  <si>
    <t>03510</t>
  </si>
  <si>
    <t>03511</t>
  </si>
  <si>
    <t>03512</t>
  </si>
  <si>
    <t>03513</t>
  </si>
  <si>
    <t>03514</t>
  </si>
  <si>
    <t>03515</t>
  </si>
  <si>
    <t>03516</t>
  </si>
  <si>
    <t>03517</t>
  </si>
  <si>
    <t>03518</t>
  </si>
  <si>
    <t>03519</t>
  </si>
  <si>
    <t>03520</t>
  </si>
  <si>
    <t>03521</t>
  </si>
  <si>
    <t>03522</t>
  </si>
  <si>
    <t>03523</t>
  </si>
  <si>
    <t>03524</t>
  </si>
  <si>
    <t>03525</t>
  </si>
  <si>
    <t>03526</t>
  </si>
  <si>
    <t>03527</t>
  </si>
  <si>
    <t>03528</t>
  </si>
  <si>
    <t>03529</t>
  </si>
  <si>
    <t>03530</t>
  </si>
  <si>
    <t>03531</t>
  </si>
  <si>
    <t>03532</t>
  </si>
  <si>
    <t>03533</t>
  </si>
  <si>
    <t>03534</t>
  </si>
  <si>
    <t>03536</t>
  </si>
  <si>
    <t>03538</t>
  </si>
  <si>
    <t>03539</t>
  </si>
  <si>
    <t>03540</t>
  </si>
  <si>
    <t>03541</t>
  </si>
  <si>
    <t>03542</t>
  </si>
  <si>
    <t>03543</t>
  </si>
  <si>
    <t>03544</t>
  </si>
  <si>
    <t>03545</t>
  </si>
  <si>
    <t>03546</t>
  </si>
  <si>
    <t>03547</t>
  </si>
  <si>
    <t>03548</t>
  </si>
  <si>
    <t>03549</t>
  </si>
  <si>
    <t>03550</t>
  </si>
  <si>
    <t>03551</t>
  </si>
  <si>
    <t>03552</t>
  </si>
  <si>
    <t>03553</t>
  </si>
  <si>
    <t>03554</t>
  </si>
  <si>
    <t>03555</t>
  </si>
  <si>
    <t>03556</t>
  </si>
  <si>
    <t>03557</t>
  </si>
  <si>
    <t>03558</t>
  </si>
  <si>
    <t>03559</t>
  </si>
  <si>
    <t>03561</t>
  </si>
  <si>
    <t>03562</t>
  </si>
  <si>
    <t>03563</t>
  </si>
  <si>
    <t>03564</t>
  </si>
  <si>
    <t>03565</t>
  </si>
  <si>
    <t>03566</t>
  </si>
  <si>
    <t>03567</t>
  </si>
  <si>
    <t>03568</t>
  </si>
  <si>
    <t>03569</t>
  </si>
  <si>
    <t>03570</t>
  </si>
  <si>
    <t>03571</t>
  </si>
  <si>
    <t>03572</t>
  </si>
  <si>
    <t>03573</t>
  </si>
  <si>
    <t>03574</t>
  </si>
  <si>
    <t>03575</t>
  </si>
  <si>
    <t>03576</t>
  </si>
  <si>
    <t>03577</t>
  </si>
  <si>
    <t>03578</t>
  </si>
  <si>
    <t>03579</t>
  </si>
  <si>
    <t>03580</t>
  </si>
  <si>
    <t>03581</t>
  </si>
  <si>
    <t>03582</t>
  </si>
  <si>
    <t>03583</t>
  </si>
  <si>
    <t>03584</t>
  </si>
  <si>
    <t>03585</t>
  </si>
  <si>
    <t>03586</t>
  </si>
  <si>
    <t>03587</t>
  </si>
  <si>
    <t>03588</t>
  </si>
  <si>
    <t>03589</t>
  </si>
  <si>
    <t>03590</t>
  </si>
  <si>
    <t>03591</t>
  </si>
  <si>
    <t>03592</t>
  </si>
  <si>
    <t>03593</t>
  </si>
  <si>
    <t>03594</t>
  </si>
  <si>
    <t>03595</t>
  </si>
  <si>
    <t>03596</t>
  </si>
  <si>
    <t>03597</t>
  </si>
  <si>
    <t>03598</t>
  </si>
  <si>
    <t>03599</t>
  </si>
  <si>
    <t>03600</t>
  </si>
  <si>
    <t>03601</t>
  </si>
  <si>
    <t>03602</t>
  </si>
  <si>
    <t>03603</t>
  </si>
  <si>
    <t>03604</t>
  </si>
  <si>
    <t>03605</t>
  </si>
  <si>
    <t>03606</t>
  </si>
  <si>
    <t>03607</t>
  </si>
  <si>
    <t>03608</t>
  </si>
  <si>
    <t>03609</t>
  </si>
  <si>
    <t>03610</t>
  </si>
  <si>
    <t>03611</t>
  </si>
  <si>
    <t>03612</t>
  </si>
  <si>
    <t>03613</t>
  </si>
  <si>
    <t>03614</t>
  </si>
  <si>
    <t>03615</t>
  </si>
  <si>
    <t>03616</t>
  </si>
  <si>
    <t>03617</t>
  </si>
  <si>
    <t>03618</t>
  </si>
  <si>
    <t>03619</t>
  </si>
  <si>
    <t>03620</t>
  </si>
  <si>
    <t>03621</t>
  </si>
  <si>
    <t>03622</t>
  </si>
  <si>
    <t>03623</t>
  </si>
  <si>
    <t>03624</t>
  </si>
  <si>
    <t>03625</t>
  </si>
  <si>
    <t>03626</t>
  </si>
  <si>
    <t>03627</t>
  </si>
  <si>
    <t>03628</t>
  </si>
  <si>
    <t>03629</t>
  </si>
  <si>
    <t>03630</t>
  </si>
  <si>
    <t>03631</t>
  </si>
  <si>
    <t>03632</t>
  </si>
  <si>
    <t>03633</t>
  </si>
  <si>
    <t>03634</t>
  </si>
  <si>
    <t>03635</t>
  </si>
  <si>
    <t>03636</t>
  </si>
  <si>
    <t>03637</t>
  </si>
  <si>
    <t>03638</t>
  </si>
  <si>
    <t>03639</t>
  </si>
  <si>
    <t>03640</t>
  </si>
  <si>
    <t>03641</t>
  </si>
  <si>
    <t>03642</t>
  </si>
  <si>
    <t>03643</t>
  </si>
  <si>
    <t>03644</t>
  </si>
  <si>
    <t>03645</t>
  </si>
  <si>
    <t>03646</t>
  </si>
  <si>
    <t>03647</t>
  </si>
  <si>
    <t>03648</t>
  </si>
  <si>
    <t>03649</t>
  </si>
  <si>
    <t>03650</t>
  </si>
  <si>
    <t>03651</t>
  </si>
  <si>
    <t>03652</t>
  </si>
  <si>
    <t>03653</t>
  </si>
  <si>
    <t>03654</t>
  </si>
  <si>
    <t>03655</t>
  </si>
  <si>
    <t>03656</t>
  </si>
  <si>
    <t>03657</t>
  </si>
  <si>
    <t>03658</t>
  </si>
  <si>
    <t>03659</t>
  </si>
  <si>
    <t>03660</t>
  </si>
  <si>
    <t>03661</t>
  </si>
  <si>
    <t>03662</t>
  </si>
  <si>
    <t>03663</t>
  </si>
  <si>
    <t>03664</t>
  </si>
  <si>
    <t>03665</t>
  </si>
  <si>
    <t>03666</t>
  </si>
  <si>
    <t>03667</t>
  </si>
  <si>
    <t>03668</t>
  </si>
  <si>
    <t>03669</t>
  </si>
  <si>
    <t>03670</t>
  </si>
  <si>
    <t>03671</t>
  </si>
  <si>
    <t>03672</t>
  </si>
  <si>
    <t>03673</t>
  </si>
  <si>
    <t>03674</t>
  </si>
  <si>
    <t>03675</t>
  </si>
  <si>
    <t>03676</t>
  </si>
  <si>
    <t>03677</t>
  </si>
  <si>
    <t>03678</t>
  </si>
  <si>
    <t>03679</t>
  </si>
  <si>
    <t>03680</t>
  </si>
  <si>
    <t>03681</t>
  </si>
  <si>
    <t>03682</t>
  </si>
  <si>
    <t>03683</t>
  </si>
  <si>
    <t>03684</t>
  </si>
  <si>
    <t>03685</t>
  </si>
  <si>
    <t>03686</t>
  </si>
  <si>
    <t>03687</t>
  </si>
  <si>
    <t>03688</t>
  </si>
  <si>
    <t>03689</t>
  </si>
  <si>
    <t>03690</t>
  </si>
  <si>
    <t>03691</t>
  </si>
  <si>
    <t>03692</t>
  </si>
  <si>
    <t>03693</t>
  </si>
  <si>
    <t>03694</t>
  </si>
  <si>
    <t>03695</t>
  </si>
  <si>
    <t>03696</t>
  </si>
  <si>
    <t>03697</t>
  </si>
  <si>
    <t>03698</t>
  </si>
  <si>
    <t>03699</t>
  </si>
  <si>
    <t>03700</t>
  </si>
  <si>
    <t>03701</t>
  </si>
  <si>
    <t>03702</t>
  </si>
  <si>
    <t>03703</t>
  </si>
  <si>
    <t>03704</t>
  </si>
  <si>
    <t>03705</t>
  </si>
  <si>
    <t>03706</t>
  </si>
  <si>
    <t>03707</t>
  </si>
  <si>
    <t>03708</t>
  </si>
  <si>
    <t>03709</t>
  </si>
  <si>
    <t>03710</t>
  </si>
  <si>
    <t>03711</t>
  </si>
  <si>
    <t>03712</t>
  </si>
  <si>
    <t>03713</t>
  </si>
  <si>
    <t>03714</t>
  </si>
  <si>
    <t>03715</t>
  </si>
  <si>
    <t>03716</t>
  </si>
  <si>
    <t>03717</t>
  </si>
  <si>
    <t>03718</t>
  </si>
  <si>
    <t>03719</t>
  </si>
  <si>
    <t>03720</t>
  </si>
  <si>
    <t>03721</t>
  </si>
  <si>
    <t>03722</t>
  </si>
  <si>
    <t>03723</t>
  </si>
  <si>
    <t>03724</t>
  </si>
  <si>
    <t>03725</t>
  </si>
  <si>
    <t>03726</t>
  </si>
  <si>
    <t>03727</t>
  </si>
  <si>
    <t>03728</t>
  </si>
  <si>
    <t>03729</t>
  </si>
  <si>
    <t>03730</t>
  </si>
  <si>
    <t>03731</t>
  </si>
  <si>
    <t>03732</t>
  </si>
  <si>
    <t>03733</t>
  </si>
  <si>
    <t>03734</t>
  </si>
  <si>
    <t>03735</t>
  </si>
  <si>
    <t>03736</t>
  </si>
  <si>
    <t>03737</t>
  </si>
  <si>
    <t>03738</t>
  </si>
  <si>
    <t>03739</t>
  </si>
  <si>
    <t>03740</t>
  </si>
  <si>
    <t>03741</t>
  </si>
  <si>
    <t>03742</t>
  </si>
  <si>
    <t>03743</t>
  </si>
  <si>
    <t>03744</t>
  </si>
  <si>
    <t>03745</t>
  </si>
  <si>
    <t>03746</t>
  </si>
  <si>
    <t>03747</t>
  </si>
  <si>
    <t>03748</t>
  </si>
  <si>
    <t>03749</t>
  </si>
  <si>
    <t>03750</t>
  </si>
  <si>
    <t>03751</t>
  </si>
  <si>
    <t>03752</t>
  </si>
  <si>
    <t>03753</t>
  </si>
  <si>
    <t>03754</t>
  </si>
  <si>
    <t>03755</t>
  </si>
  <si>
    <t>03756</t>
  </si>
  <si>
    <t>03757</t>
  </si>
  <si>
    <t>03758</t>
  </si>
  <si>
    <t>03759</t>
  </si>
  <si>
    <t>03760</t>
  </si>
  <si>
    <t>03761</t>
  </si>
  <si>
    <t>03762</t>
  </si>
  <si>
    <t>03763</t>
  </si>
  <si>
    <t>03764</t>
  </si>
  <si>
    <t>03765</t>
  </si>
  <si>
    <t>03766</t>
  </si>
  <si>
    <t>03767</t>
  </si>
  <si>
    <t>03768</t>
  </si>
  <si>
    <t>03769</t>
  </si>
  <si>
    <t>03770</t>
  </si>
  <si>
    <t>03771</t>
  </si>
  <si>
    <t>03772</t>
  </si>
  <si>
    <t>03773</t>
  </si>
  <si>
    <t>03774</t>
  </si>
  <si>
    <t>03775</t>
  </si>
  <si>
    <t>03776</t>
  </si>
  <si>
    <t>03777</t>
  </si>
  <si>
    <t>03778</t>
  </si>
  <si>
    <t>03779</t>
  </si>
  <si>
    <t>03780</t>
  </si>
  <si>
    <t>03781</t>
  </si>
  <si>
    <t>03782</t>
  </si>
  <si>
    <t>03783</t>
  </si>
  <si>
    <t>03784</t>
  </si>
  <si>
    <t>03785</t>
  </si>
  <si>
    <t>03786</t>
  </si>
  <si>
    <t>03787</t>
  </si>
  <si>
    <t>03788</t>
  </si>
  <si>
    <t>03789</t>
  </si>
  <si>
    <t>03790</t>
  </si>
  <si>
    <t>03791</t>
  </si>
  <si>
    <t>03792</t>
  </si>
  <si>
    <t>03793</t>
  </si>
  <si>
    <t>03794</t>
  </si>
  <si>
    <t>03795</t>
  </si>
  <si>
    <t>03796</t>
  </si>
  <si>
    <t>03797</t>
  </si>
  <si>
    <t>03798</t>
  </si>
  <si>
    <t>03799</t>
  </si>
  <si>
    <t>03800</t>
  </si>
  <si>
    <t>03801</t>
  </si>
  <si>
    <t>03802</t>
  </si>
  <si>
    <t>03803</t>
  </si>
  <si>
    <t>03804</t>
  </si>
  <si>
    <t>03805</t>
  </si>
  <si>
    <t>03806</t>
  </si>
  <si>
    <t>03807</t>
  </si>
  <si>
    <t>03808</t>
  </si>
  <si>
    <t>03809</t>
  </si>
  <si>
    <t>03810</t>
  </si>
  <si>
    <t>03811</t>
  </si>
  <si>
    <t>03812</t>
  </si>
  <si>
    <t>03813</t>
  </si>
  <si>
    <t>03814</t>
  </si>
  <si>
    <t>03815</t>
  </si>
  <si>
    <t>03816</t>
  </si>
  <si>
    <t>03817</t>
  </si>
  <si>
    <t>03818</t>
  </si>
  <si>
    <t>03819</t>
  </si>
  <si>
    <t>03820</t>
  </si>
  <si>
    <t>03821</t>
  </si>
  <si>
    <t>03822</t>
  </si>
  <si>
    <t>03823</t>
  </si>
  <si>
    <t>03824</t>
  </si>
  <si>
    <t>03825</t>
  </si>
  <si>
    <t>03826</t>
  </si>
  <si>
    <t>03827</t>
  </si>
  <si>
    <t>03828</t>
  </si>
  <si>
    <t>03829</t>
  </si>
  <si>
    <t>03830</t>
  </si>
  <si>
    <t>03831</t>
  </si>
  <si>
    <t>03832</t>
  </si>
  <si>
    <t>03833</t>
  </si>
  <si>
    <t>03834</t>
  </si>
  <si>
    <t>03835</t>
  </si>
  <si>
    <t>03836</t>
  </si>
  <si>
    <t>03837</t>
  </si>
  <si>
    <t>03838</t>
  </si>
  <si>
    <t>03839</t>
  </si>
  <si>
    <t>03840</t>
  </si>
  <si>
    <t>03841</t>
  </si>
  <si>
    <t>03842</t>
  </si>
  <si>
    <t>03843</t>
  </si>
  <si>
    <t>03844</t>
  </si>
  <si>
    <t>03845</t>
  </si>
  <si>
    <t>03846</t>
  </si>
  <si>
    <t>03847</t>
  </si>
  <si>
    <t>03848</t>
  </si>
  <si>
    <t>03849</t>
  </si>
  <si>
    <t>03850</t>
  </si>
  <si>
    <t>03851</t>
  </si>
  <si>
    <t>03852</t>
  </si>
  <si>
    <t>03853</t>
  </si>
  <si>
    <t>03854</t>
  </si>
  <si>
    <t>03855</t>
  </si>
  <si>
    <t>03856</t>
  </si>
  <si>
    <t>03857</t>
  </si>
  <si>
    <t>03858</t>
  </si>
  <si>
    <t>03859</t>
  </si>
  <si>
    <t>03860</t>
  </si>
  <si>
    <t>03861</t>
  </si>
  <si>
    <t>03862</t>
  </si>
  <si>
    <t>03863</t>
  </si>
  <si>
    <t>03864</t>
  </si>
  <si>
    <t>03865</t>
  </si>
  <si>
    <t>03866</t>
  </si>
  <si>
    <t>03867</t>
  </si>
  <si>
    <t>03868</t>
  </si>
  <si>
    <t>03869</t>
  </si>
  <si>
    <t>03870</t>
  </si>
  <si>
    <t>03871</t>
  </si>
  <si>
    <t>03872</t>
  </si>
  <si>
    <t>03873</t>
  </si>
  <si>
    <t>03874</t>
  </si>
  <si>
    <t>03875</t>
  </si>
  <si>
    <t>03876</t>
  </si>
  <si>
    <t>03877</t>
  </si>
  <si>
    <t>03878</t>
  </si>
  <si>
    <t>03879</t>
  </si>
  <si>
    <t>03880</t>
  </si>
  <si>
    <t>03881</t>
  </si>
  <si>
    <t>03882</t>
  </si>
  <si>
    <t>03883</t>
  </si>
  <si>
    <t>03884</t>
  </si>
  <si>
    <t>03885</t>
  </si>
  <si>
    <t>03886</t>
  </si>
  <si>
    <t>03887</t>
  </si>
  <si>
    <t>03888</t>
  </si>
  <si>
    <t>03889</t>
  </si>
  <si>
    <t>03890</t>
  </si>
  <si>
    <t>03891</t>
  </si>
  <si>
    <t>03892</t>
  </si>
  <si>
    <t>03893</t>
  </si>
  <si>
    <t>03894</t>
  </si>
  <si>
    <t>03895</t>
  </si>
  <si>
    <t>03896</t>
  </si>
  <si>
    <t>03897</t>
  </si>
  <si>
    <t>03898</t>
  </si>
  <si>
    <t>03899</t>
  </si>
  <si>
    <t>03900</t>
  </si>
  <si>
    <t>03901</t>
  </si>
  <si>
    <t>03902</t>
  </si>
  <si>
    <t>03903</t>
  </si>
  <si>
    <t>03904</t>
  </si>
  <si>
    <t>03905</t>
  </si>
  <si>
    <t>03906</t>
  </si>
  <si>
    <t>03907</t>
  </si>
  <si>
    <t>03908</t>
  </si>
  <si>
    <t>03909</t>
  </si>
  <si>
    <t>03910</t>
  </si>
  <si>
    <t>03911</t>
  </si>
  <si>
    <t>03912</t>
  </si>
  <si>
    <t>03913</t>
  </si>
  <si>
    <t>03914</t>
  </si>
  <si>
    <t>03915</t>
  </si>
  <si>
    <t>03916</t>
  </si>
  <si>
    <t>03917</t>
  </si>
  <si>
    <t>03918</t>
  </si>
  <si>
    <t>03919</t>
  </si>
  <si>
    <t>03920</t>
  </si>
  <si>
    <t>03921</t>
  </si>
  <si>
    <t>03922</t>
  </si>
  <si>
    <t>03923</t>
  </si>
  <si>
    <t>03924</t>
  </si>
  <si>
    <t>03925</t>
  </si>
  <si>
    <t>03926</t>
  </si>
  <si>
    <t>03927</t>
  </si>
  <si>
    <t>03928</t>
  </si>
  <si>
    <t>03929</t>
  </si>
  <si>
    <t>03930</t>
  </si>
  <si>
    <t>03931</t>
  </si>
  <si>
    <t>03932</t>
  </si>
  <si>
    <t>03933</t>
  </si>
  <si>
    <t>03934</t>
  </si>
  <si>
    <t>03935</t>
  </si>
  <si>
    <t>03936</t>
  </si>
  <si>
    <t>03937</t>
  </si>
  <si>
    <t>03938</t>
  </si>
  <si>
    <t>03939</t>
  </si>
  <si>
    <t>03940</t>
  </si>
  <si>
    <t>03941</t>
  </si>
  <si>
    <t>03942</t>
  </si>
  <si>
    <t>03943</t>
  </si>
  <si>
    <t>03944</t>
  </si>
  <si>
    <t>03945</t>
  </si>
  <si>
    <t>03946</t>
  </si>
  <si>
    <t>03947</t>
  </si>
  <si>
    <t>03948</t>
  </si>
  <si>
    <t>03949</t>
  </si>
  <si>
    <t>03950</t>
  </si>
  <si>
    <t>03951</t>
  </si>
  <si>
    <t>03952</t>
  </si>
  <si>
    <t>03953</t>
  </si>
  <si>
    <t>03954</t>
  </si>
  <si>
    <t>03955</t>
  </si>
  <si>
    <t>03956</t>
  </si>
  <si>
    <t>03957</t>
  </si>
  <si>
    <t>03958</t>
  </si>
  <si>
    <t>03959</t>
  </si>
  <si>
    <t>03960</t>
  </si>
  <si>
    <t>03961</t>
  </si>
  <si>
    <t>03962</t>
  </si>
  <si>
    <t>03963</t>
  </si>
  <si>
    <t>03964</t>
  </si>
  <si>
    <t>03965</t>
  </si>
  <si>
    <t>03966</t>
  </si>
  <si>
    <t>03967</t>
  </si>
  <si>
    <t>03968</t>
  </si>
  <si>
    <t>03969</t>
  </si>
  <si>
    <t>03970</t>
  </si>
  <si>
    <t>03971</t>
  </si>
  <si>
    <t>03972</t>
  </si>
  <si>
    <t>03973</t>
  </si>
  <si>
    <t>03974</t>
  </si>
  <si>
    <t>03975</t>
  </si>
  <si>
    <t>03976</t>
  </si>
  <si>
    <t>03977</t>
  </si>
  <si>
    <t>03978</t>
  </si>
  <si>
    <t>03979</t>
  </si>
  <si>
    <t>03980</t>
  </si>
  <si>
    <t>03981</t>
  </si>
  <si>
    <t>03982</t>
  </si>
  <si>
    <t>03983</t>
  </si>
  <si>
    <t>03984</t>
  </si>
  <si>
    <t>03985</t>
  </si>
  <si>
    <t>03986</t>
  </si>
  <si>
    <t>03987</t>
  </si>
  <si>
    <t>03988</t>
  </si>
  <si>
    <t>03989</t>
  </si>
  <si>
    <t>03990</t>
  </si>
  <si>
    <t>03991</t>
  </si>
  <si>
    <t>03992</t>
  </si>
  <si>
    <t>03993</t>
  </si>
  <si>
    <t>03994</t>
  </si>
  <si>
    <t>03995</t>
  </si>
  <si>
    <t>03996</t>
  </si>
  <si>
    <t>03997</t>
  </si>
  <si>
    <t>03998</t>
  </si>
  <si>
    <t>03999</t>
  </si>
  <si>
    <t>04000</t>
  </si>
  <si>
    <t>04001</t>
  </si>
  <si>
    <t>04002</t>
  </si>
  <si>
    <t>04003</t>
  </si>
  <si>
    <t>04004</t>
  </si>
  <si>
    <t>04005</t>
  </si>
  <si>
    <t>04006</t>
  </si>
  <si>
    <t>04007</t>
  </si>
  <si>
    <t>04008</t>
  </si>
  <si>
    <t>04009</t>
  </si>
  <si>
    <t>04010</t>
  </si>
  <si>
    <t>04011</t>
  </si>
  <si>
    <t>04012</t>
  </si>
  <si>
    <t>04013</t>
  </si>
  <si>
    <t>04014</t>
  </si>
  <si>
    <t>04015</t>
  </si>
  <si>
    <t>04016</t>
  </si>
  <si>
    <t>04017</t>
  </si>
  <si>
    <t>04018</t>
  </si>
  <si>
    <t>04019</t>
  </si>
  <si>
    <t>04020</t>
  </si>
  <si>
    <t>04021</t>
  </si>
  <si>
    <t>04022</t>
  </si>
  <si>
    <t>04023</t>
  </si>
  <si>
    <t>04024</t>
  </si>
  <si>
    <t>04025</t>
  </si>
  <si>
    <t>04026</t>
  </si>
  <si>
    <t>04027</t>
  </si>
  <si>
    <t>04028</t>
  </si>
  <si>
    <t>04029</t>
  </si>
  <si>
    <t>04030</t>
  </si>
  <si>
    <t>04031</t>
  </si>
  <si>
    <t>04032</t>
  </si>
  <si>
    <t>04033</t>
  </si>
  <si>
    <t>04034</t>
  </si>
  <si>
    <t>04035</t>
  </si>
  <si>
    <t>04036</t>
  </si>
  <si>
    <t>04037</t>
  </si>
  <si>
    <t>04038</t>
  </si>
  <si>
    <t>04039</t>
  </si>
  <si>
    <t>04040</t>
  </si>
  <si>
    <t>04041</t>
  </si>
  <si>
    <t>04042</t>
  </si>
  <si>
    <t>04043</t>
  </si>
  <si>
    <t>04044</t>
  </si>
  <si>
    <t>04045</t>
  </si>
  <si>
    <t>04046</t>
  </si>
  <si>
    <t>04047</t>
  </si>
  <si>
    <t>04048</t>
  </si>
  <si>
    <t>04049</t>
  </si>
  <si>
    <t>04050</t>
  </si>
  <si>
    <t>04051</t>
  </si>
  <si>
    <t>04052</t>
  </si>
  <si>
    <t>04053</t>
  </si>
  <si>
    <t>04054</t>
  </si>
  <si>
    <t>04055</t>
  </si>
  <si>
    <t>04056</t>
  </si>
  <si>
    <t>04057</t>
  </si>
  <si>
    <t>04058</t>
  </si>
  <si>
    <t>04059</t>
  </si>
  <si>
    <t>04060</t>
  </si>
  <si>
    <t>04061</t>
  </si>
  <si>
    <t>04062</t>
  </si>
  <si>
    <t>04063</t>
  </si>
  <si>
    <t>04064</t>
  </si>
  <si>
    <t>04065</t>
  </si>
  <si>
    <t>04066</t>
  </si>
  <si>
    <t>04067</t>
  </si>
  <si>
    <t>04068</t>
  </si>
  <si>
    <t>04069</t>
  </si>
  <si>
    <t>04070</t>
  </si>
  <si>
    <t>04071</t>
  </si>
  <si>
    <t>04072</t>
  </si>
  <si>
    <t>04073</t>
  </si>
  <si>
    <t>04074</t>
  </si>
  <si>
    <t>04075</t>
  </si>
  <si>
    <t>04076</t>
  </si>
  <si>
    <t>04077</t>
  </si>
  <si>
    <t>04078</t>
  </si>
  <si>
    <t>04079</t>
  </si>
  <si>
    <t>04080</t>
  </si>
  <si>
    <t>04081</t>
  </si>
  <si>
    <t>04082</t>
  </si>
  <si>
    <t>04083</t>
  </si>
  <si>
    <t>04084</t>
  </si>
  <si>
    <t>04085</t>
  </si>
  <si>
    <t>04086</t>
  </si>
  <si>
    <t>04087</t>
  </si>
  <si>
    <t>04088</t>
  </si>
  <si>
    <t>04089</t>
  </si>
  <si>
    <t>04090</t>
  </si>
  <si>
    <t>04091</t>
  </si>
  <si>
    <t>04092</t>
  </si>
  <si>
    <t>04093</t>
  </si>
  <si>
    <t>04094</t>
  </si>
  <si>
    <t>04095</t>
  </si>
  <si>
    <t>04096</t>
  </si>
  <si>
    <t>04097</t>
  </si>
  <si>
    <t>04098</t>
  </si>
  <si>
    <t>04099</t>
  </si>
  <si>
    <t>04100</t>
  </si>
  <si>
    <t>04101</t>
  </si>
  <si>
    <t>04102</t>
  </si>
  <si>
    <t>04103</t>
  </si>
  <si>
    <t>04104</t>
  </si>
  <si>
    <t>04105</t>
  </si>
  <si>
    <t>04106</t>
  </si>
  <si>
    <t>04107</t>
  </si>
  <si>
    <t>04108</t>
  </si>
  <si>
    <t>04109</t>
  </si>
  <si>
    <t>04110</t>
  </si>
  <si>
    <t>04111</t>
  </si>
  <si>
    <t>04112</t>
  </si>
  <si>
    <t>04113</t>
  </si>
  <si>
    <t>04114</t>
  </si>
  <si>
    <t>04115</t>
  </si>
  <si>
    <t>04116</t>
  </si>
  <si>
    <t>04117</t>
  </si>
  <si>
    <t>04118</t>
  </si>
  <si>
    <t>04119</t>
  </si>
  <si>
    <t>04120</t>
  </si>
  <si>
    <t>04121</t>
  </si>
  <si>
    <t>04122</t>
  </si>
  <si>
    <t>04123</t>
  </si>
  <si>
    <t>04124</t>
  </si>
  <si>
    <t>04125</t>
  </si>
  <si>
    <t>04126</t>
  </si>
  <si>
    <t>04127</t>
  </si>
  <si>
    <t>04128</t>
  </si>
  <si>
    <t>04129</t>
  </si>
  <si>
    <t>04130</t>
  </si>
  <si>
    <t>04131</t>
  </si>
  <si>
    <t>04132</t>
  </si>
  <si>
    <t>04133</t>
  </si>
  <si>
    <t>04134</t>
  </si>
  <si>
    <t>04135</t>
  </si>
  <si>
    <t>04136</t>
  </si>
  <si>
    <t>04137</t>
  </si>
  <si>
    <t>04138</t>
  </si>
  <si>
    <t>04139</t>
  </si>
  <si>
    <t>04140</t>
  </si>
  <si>
    <t>04141</t>
  </si>
  <si>
    <t>04142</t>
  </si>
  <si>
    <t>04143</t>
  </si>
  <si>
    <t>04144</t>
  </si>
  <si>
    <t>04145</t>
  </si>
  <si>
    <t>04146</t>
  </si>
  <si>
    <t>04147</t>
  </si>
  <si>
    <t>04148</t>
  </si>
  <si>
    <t>04149</t>
  </si>
  <si>
    <t>04150</t>
  </si>
  <si>
    <t>04151</t>
  </si>
  <si>
    <t>04152</t>
  </si>
  <si>
    <t>04153</t>
  </si>
  <si>
    <t>04154</t>
  </si>
  <si>
    <t>04155</t>
  </si>
  <si>
    <t>04156</t>
  </si>
  <si>
    <t>04157</t>
  </si>
  <si>
    <t>04158</t>
  </si>
  <si>
    <t>04159</t>
  </si>
  <si>
    <t>04160</t>
  </si>
  <si>
    <t>04161</t>
  </si>
  <si>
    <t>04162</t>
  </si>
  <si>
    <t>04163</t>
  </si>
  <si>
    <t>04164</t>
  </si>
  <si>
    <t>04165</t>
  </si>
  <si>
    <t>04166</t>
  </si>
  <si>
    <t>04167</t>
  </si>
  <si>
    <t>04168</t>
  </si>
  <si>
    <t>04169</t>
  </si>
  <si>
    <t>04170</t>
  </si>
  <si>
    <t>04171</t>
  </si>
  <si>
    <t>04172</t>
  </si>
  <si>
    <t>04173</t>
  </si>
  <si>
    <t>04174</t>
  </si>
  <si>
    <t>04175</t>
  </si>
  <si>
    <t>04176</t>
  </si>
  <si>
    <t>04177</t>
  </si>
  <si>
    <t>04178</t>
  </si>
  <si>
    <t>04179</t>
  </si>
  <si>
    <t>04180</t>
  </si>
  <si>
    <t>04181</t>
  </si>
  <si>
    <t>04182</t>
  </si>
  <si>
    <t>04183</t>
  </si>
  <si>
    <t>04184</t>
  </si>
  <si>
    <t>04185</t>
  </si>
  <si>
    <t>04186</t>
  </si>
  <si>
    <t>04187</t>
  </si>
  <si>
    <t>04188</t>
  </si>
  <si>
    <t>04189</t>
  </si>
  <si>
    <t>04190</t>
  </si>
  <si>
    <t>04191</t>
  </si>
  <si>
    <t>04192</t>
  </si>
  <si>
    <t>04193</t>
  </si>
  <si>
    <t>04194</t>
  </si>
  <si>
    <t>04195</t>
  </si>
  <si>
    <t>04196</t>
  </si>
  <si>
    <t>04197</t>
  </si>
  <si>
    <t>04198</t>
  </si>
  <si>
    <t>04199</t>
  </si>
  <si>
    <t>04200</t>
  </si>
  <si>
    <t>04201</t>
  </si>
  <si>
    <t>04202</t>
  </si>
  <si>
    <t>04203</t>
  </si>
  <si>
    <t>04204</t>
  </si>
  <si>
    <t>04205</t>
  </si>
  <si>
    <t>04206</t>
  </si>
  <si>
    <t>04207</t>
  </si>
  <si>
    <t>04208</t>
  </si>
  <si>
    <t>04209</t>
  </si>
  <si>
    <t>04210</t>
  </si>
  <si>
    <t>04211</t>
  </si>
  <si>
    <t>04212</t>
  </si>
  <si>
    <t>04213</t>
  </si>
  <si>
    <t>04214</t>
  </si>
  <si>
    <t>04215</t>
  </si>
  <si>
    <t>04216</t>
  </si>
  <si>
    <t>04217</t>
  </si>
  <si>
    <t>04218</t>
  </si>
  <si>
    <t>04219</t>
  </si>
  <si>
    <t>04220</t>
  </si>
  <si>
    <t>04221</t>
  </si>
  <si>
    <t>04222</t>
  </si>
  <si>
    <t>04223</t>
  </si>
  <si>
    <t>04224</t>
  </si>
  <si>
    <t>04225</t>
  </si>
  <si>
    <t>04226</t>
  </si>
  <si>
    <t>04227</t>
  </si>
  <si>
    <t>04228</t>
  </si>
  <si>
    <t>04229</t>
  </si>
  <si>
    <t>04230</t>
  </si>
  <si>
    <t>04231</t>
  </si>
  <si>
    <t>04232</t>
  </si>
  <si>
    <t>04233</t>
  </si>
  <si>
    <t>04234</t>
  </si>
  <si>
    <t>04235</t>
  </si>
  <si>
    <t>04236</t>
  </si>
  <si>
    <t>04237</t>
  </si>
  <si>
    <t>04238</t>
  </si>
  <si>
    <t>04239</t>
  </si>
  <si>
    <t>04240</t>
  </si>
  <si>
    <t>04241</t>
  </si>
  <si>
    <t>04242</t>
  </si>
  <si>
    <t>04243</t>
  </si>
  <si>
    <t>04244</t>
  </si>
  <si>
    <t>04245</t>
  </si>
  <si>
    <t>04246</t>
  </si>
  <si>
    <t>04247</t>
  </si>
  <si>
    <t>04248</t>
  </si>
  <si>
    <t>04249</t>
  </si>
  <si>
    <t>04250</t>
  </si>
  <si>
    <t>04251</t>
  </si>
  <si>
    <t>04252</t>
  </si>
  <si>
    <t>04253</t>
  </si>
  <si>
    <t>04254</t>
  </si>
  <si>
    <t>04255</t>
  </si>
  <si>
    <t>04256</t>
  </si>
  <si>
    <t>04257</t>
  </si>
  <si>
    <t>04258</t>
  </si>
  <si>
    <t>04259</t>
  </si>
  <si>
    <t>04260</t>
  </si>
  <si>
    <t>04261</t>
  </si>
  <si>
    <t>04262</t>
  </si>
  <si>
    <t>04263</t>
  </si>
  <si>
    <t>04264</t>
  </si>
  <si>
    <t>04265</t>
  </si>
  <si>
    <t>04266</t>
  </si>
  <si>
    <t>04267</t>
  </si>
  <si>
    <t>04268</t>
  </si>
  <si>
    <t>04269</t>
  </si>
  <si>
    <t>04270</t>
  </si>
  <si>
    <t>04271</t>
  </si>
  <si>
    <t>04272</t>
  </si>
  <si>
    <t>04273</t>
  </si>
  <si>
    <t>04274</t>
  </si>
  <si>
    <t>04275</t>
  </si>
  <si>
    <t>04276</t>
  </si>
  <si>
    <t>04277</t>
  </si>
  <si>
    <t>04278</t>
  </si>
  <si>
    <t>04279</t>
  </si>
  <si>
    <t>04280</t>
  </si>
  <si>
    <t>04281</t>
  </si>
  <si>
    <t>04282</t>
  </si>
  <si>
    <t>04283</t>
  </si>
  <si>
    <t>04284</t>
  </si>
  <si>
    <t>04285</t>
  </si>
  <si>
    <t>04286</t>
  </si>
  <si>
    <t>04287</t>
  </si>
  <si>
    <t>04288</t>
  </si>
  <si>
    <t>04289</t>
  </si>
  <si>
    <t>04290</t>
  </si>
  <si>
    <t>04291</t>
  </si>
  <si>
    <t>04292</t>
  </si>
  <si>
    <t>04293</t>
  </si>
  <si>
    <t>04294</t>
  </si>
  <si>
    <t>04295</t>
  </si>
  <si>
    <t>04296</t>
  </si>
  <si>
    <t>04297</t>
  </si>
  <si>
    <t>04298</t>
  </si>
  <si>
    <t>04299</t>
  </si>
  <si>
    <t>04300</t>
  </si>
  <si>
    <t>04301</t>
  </si>
  <si>
    <t>04302</t>
  </si>
  <si>
    <t>04303</t>
  </si>
  <si>
    <t>04304</t>
  </si>
  <si>
    <t>04305</t>
  </si>
  <si>
    <t>04306</t>
  </si>
  <si>
    <t>04307</t>
  </si>
  <si>
    <t>04308</t>
  </si>
  <si>
    <t>04309</t>
  </si>
  <si>
    <t>04310</t>
  </si>
  <si>
    <t>04311</t>
  </si>
  <si>
    <t>04312</t>
  </si>
  <si>
    <t>04313</t>
  </si>
  <si>
    <t>04314</t>
  </si>
  <si>
    <t>04315</t>
  </si>
  <si>
    <t>04316</t>
  </si>
  <si>
    <t>04317</t>
  </si>
  <si>
    <t>04318</t>
  </si>
  <si>
    <t>04319</t>
  </si>
  <si>
    <t>04320</t>
  </si>
  <si>
    <t>04321</t>
  </si>
  <si>
    <t>04322</t>
  </si>
  <si>
    <t>04323</t>
  </si>
  <si>
    <t>04324</t>
  </si>
  <si>
    <t>04325</t>
  </si>
  <si>
    <t>04326</t>
  </si>
  <si>
    <t>04327</t>
  </si>
  <si>
    <t>04328</t>
  </si>
  <si>
    <t>04329</t>
  </si>
  <si>
    <t>04331</t>
  </si>
  <si>
    <t>04332</t>
  </si>
  <si>
    <t>04333</t>
  </si>
  <si>
    <t>04334</t>
  </si>
  <si>
    <t>04335</t>
  </si>
  <si>
    <t>04336</t>
  </si>
  <si>
    <t>04337</t>
  </si>
  <si>
    <t>04338</t>
  </si>
  <si>
    <t>04339</t>
  </si>
  <si>
    <t>04340</t>
  </si>
  <si>
    <t>04341</t>
  </si>
  <si>
    <t>04342</t>
  </si>
  <si>
    <t>04343</t>
  </si>
  <si>
    <t>04344</t>
  </si>
  <si>
    <t>04348</t>
  </si>
  <si>
    <t>04349</t>
  </si>
  <si>
    <t>04350</t>
  </si>
  <si>
    <t>04351</t>
  </si>
  <si>
    <t>04352</t>
  </si>
  <si>
    <t>04353</t>
  </si>
  <si>
    <t>04354</t>
  </si>
  <si>
    <t>04355</t>
  </si>
  <si>
    <t>04356</t>
  </si>
  <si>
    <t>04357</t>
  </si>
  <si>
    <t>04358</t>
  </si>
  <si>
    <t>04359</t>
  </si>
  <si>
    <t>04360</t>
  </si>
  <si>
    <t>04361</t>
  </si>
  <si>
    <t>04362</t>
  </si>
  <si>
    <t>04363</t>
  </si>
  <si>
    <t>04364</t>
  </si>
  <si>
    <t>04365</t>
  </si>
  <si>
    <t>04366</t>
  </si>
  <si>
    <t>04367</t>
  </si>
  <si>
    <t>04368</t>
  </si>
  <si>
    <t>04369</t>
  </si>
  <si>
    <t>04370</t>
  </si>
  <si>
    <t>04371</t>
  </si>
  <si>
    <t>04372</t>
  </si>
  <si>
    <t>04373</t>
  </si>
  <si>
    <t>04374</t>
  </si>
  <si>
    <t>04375</t>
  </si>
  <si>
    <t>04376</t>
  </si>
  <si>
    <t>04377</t>
  </si>
  <si>
    <t>04378</t>
  </si>
  <si>
    <t>04379</t>
  </si>
  <si>
    <t>04380</t>
  </si>
  <si>
    <t>04381</t>
  </si>
  <si>
    <t>04382</t>
  </si>
  <si>
    <t>04383</t>
  </si>
  <si>
    <t>04384</t>
  </si>
  <si>
    <t>04385</t>
  </si>
  <si>
    <t>04386</t>
  </si>
  <si>
    <t>04387</t>
  </si>
  <si>
    <t>04388</t>
  </si>
  <si>
    <t>04389</t>
  </si>
  <si>
    <t>04390</t>
  </si>
  <si>
    <t>04391</t>
  </si>
  <si>
    <t>04392</t>
  </si>
  <si>
    <t>04393</t>
  </si>
  <si>
    <t>04394</t>
  </si>
  <si>
    <t>04395</t>
  </si>
  <si>
    <t>04396</t>
  </si>
  <si>
    <t>04397</t>
  </si>
  <si>
    <t>04398</t>
  </si>
  <si>
    <t>04399</t>
  </si>
  <si>
    <t>04400</t>
  </si>
  <si>
    <t>04401</t>
  </si>
  <si>
    <t>04402</t>
  </si>
  <si>
    <t>04403</t>
  </si>
  <si>
    <t>04404</t>
  </si>
  <si>
    <t>04405</t>
  </si>
  <si>
    <t>04406</t>
  </si>
  <si>
    <t>04407</t>
  </si>
  <si>
    <t>04408</t>
  </si>
  <si>
    <t>04409</t>
  </si>
  <si>
    <t>04410</t>
  </si>
  <si>
    <t>04411</t>
  </si>
  <si>
    <t>04412</t>
  </si>
  <si>
    <t>04413</t>
  </si>
  <si>
    <t>04414</t>
  </si>
  <si>
    <t>04415</t>
  </si>
  <si>
    <t>04416</t>
  </si>
  <si>
    <t>04417</t>
  </si>
  <si>
    <t>04418</t>
  </si>
  <si>
    <t>04419</t>
  </si>
  <si>
    <t>04420</t>
  </si>
  <si>
    <t>04421</t>
  </si>
  <si>
    <t>04422</t>
  </si>
  <si>
    <t>04423</t>
  </si>
  <si>
    <t>04424</t>
  </si>
  <si>
    <t>04425</t>
  </si>
  <si>
    <t>04426</t>
  </si>
  <si>
    <t>04427</t>
  </si>
  <si>
    <t>04428</t>
  </si>
  <si>
    <t>04429</t>
  </si>
  <si>
    <t>04430</t>
  </si>
  <si>
    <t>04431</t>
  </si>
  <si>
    <t>04432</t>
  </si>
  <si>
    <t>04433</t>
  </si>
  <si>
    <t>04434</t>
  </si>
  <si>
    <t>04435</t>
  </si>
  <si>
    <t>04436</t>
  </si>
  <si>
    <t>04437</t>
  </si>
  <si>
    <t>04438</t>
  </si>
  <si>
    <t>04439</t>
  </si>
  <si>
    <t>04440</t>
  </si>
  <si>
    <t>04441</t>
  </si>
  <si>
    <t>04442</t>
  </si>
  <si>
    <t>04443</t>
  </si>
  <si>
    <t>04444</t>
  </si>
  <si>
    <t>04445</t>
  </si>
  <si>
    <t>04446</t>
  </si>
  <si>
    <t>04447</t>
  </si>
  <si>
    <t>04448</t>
  </si>
  <si>
    <t>04449</t>
  </si>
  <si>
    <t>04450</t>
  </si>
  <si>
    <t>04451</t>
  </si>
  <si>
    <t>04454</t>
  </si>
  <si>
    <t>04455</t>
  </si>
  <si>
    <t>04456</t>
  </si>
  <si>
    <t>04457</t>
  </si>
  <si>
    <t>04458</t>
  </si>
  <si>
    <t>04459</t>
  </si>
  <si>
    <t>04460</t>
  </si>
  <si>
    <t>04461</t>
  </si>
  <si>
    <t>04462</t>
  </si>
  <si>
    <t>04463</t>
  </si>
  <si>
    <t>04464</t>
  </si>
  <si>
    <t>04465</t>
  </si>
  <si>
    <t>04466</t>
  </si>
  <si>
    <t>04467</t>
  </si>
  <si>
    <t>04468</t>
  </si>
  <si>
    <t>04469</t>
  </si>
  <si>
    <t>04470</t>
  </si>
  <si>
    <t>04471</t>
  </si>
  <si>
    <t>04472</t>
  </si>
  <si>
    <t>04473</t>
  </si>
  <si>
    <t>04474</t>
  </si>
  <si>
    <t>04475</t>
  </si>
  <si>
    <t>04476</t>
  </si>
  <si>
    <t>04477</t>
  </si>
  <si>
    <t>04478</t>
  </si>
  <si>
    <t>04479</t>
  </si>
  <si>
    <t>04480</t>
  </si>
  <si>
    <t>04481</t>
  </si>
  <si>
    <t>04482</t>
  </si>
  <si>
    <t>04483</t>
  </si>
  <si>
    <t>04484</t>
  </si>
  <si>
    <t>04485</t>
  </si>
  <si>
    <t>04486</t>
  </si>
  <si>
    <t>04487</t>
  </si>
  <si>
    <t>04488</t>
  </si>
  <si>
    <t>04489</t>
  </si>
  <si>
    <t>04490</t>
  </si>
  <si>
    <t>04491</t>
  </si>
  <si>
    <t>04492</t>
  </si>
  <si>
    <t>04493</t>
  </si>
  <si>
    <t>04494</t>
  </si>
  <si>
    <t>04495</t>
  </si>
  <si>
    <t>04496</t>
  </si>
  <si>
    <t>04497</t>
  </si>
  <si>
    <t>04498</t>
  </si>
  <si>
    <t>04499</t>
  </si>
  <si>
    <t>04500</t>
  </si>
  <si>
    <t>04501</t>
  </si>
  <si>
    <t>04502</t>
  </si>
  <si>
    <t>04503</t>
  </si>
  <si>
    <t>04504</t>
  </si>
  <si>
    <t>04505</t>
  </si>
  <si>
    <t>04506</t>
  </si>
  <si>
    <t>04507</t>
  </si>
  <si>
    <t>04508</t>
  </si>
  <si>
    <t>04509</t>
  </si>
  <si>
    <t>04510</t>
  </si>
  <si>
    <t>04511</t>
  </si>
  <si>
    <t>04512</t>
  </si>
  <si>
    <t>04513</t>
  </si>
  <si>
    <t>04514</t>
  </si>
  <si>
    <t>04515</t>
  </si>
  <si>
    <t>04516</t>
  </si>
  <si>
    <t>04517</t>
  </si>
  <si>
    <t>04518</t>
  </si>
  <si>
    <t>04519</t>
  </si>
  <si>
    <t>04520</t>
  </si>
  <si>
    <t>04521</t>
  </si>
  <si>
    <t>04522</t>
  </si>
  <si>
    <t>04523</t>
  </si>
  <si>
    <t>04524</t>
  </si>
  <si>
    <t>04525</t>
  </si>
  <si>
    <t>04526</t>
  </si>
  <si>
    <t>04527</t>
  </si>
  <si>
    <t>04528</t>
  </si>
  <si>
    <t>04529</t>
  </si>
  <si>
    <t>04530</t>
  </si>
  <si>
    <t>04531</t>
  </si>
  <si>
    <t>04532</t>
  </si>
  <si>
    <t>04533</t>
  </si>
  <si>
    <t>04534</t>
  </si>
  <si>
    <t>04535</t>
  </si>
  <si>
    <t>04536</t>
  </si>
  <si>
    <t>04537</t>
  </si>
  <si>
    <t>04538</t>
  </si>
  <si>
    <t>04539</t>
  </si>
  <si>
    <t>04540</t>
  </si>
  <si>
    <t>04541</t>
  </si>
  <si>
    <t>04542</t>
  </si>
  <si>
    <t>04543</t>
  </si>
  <si>
    <t>04544</t>
  </si>
  <si>
    <t>04545</t>
  </si>
  <si>
    <t>04546</t>
  </si>
  <si>
    <t>04547</t>
  </si>
  <si>
    <t>04548</t>
  </si>
  <si>
    <t>04549</t>
  </si>
  <si>
    <t>04550</t>
  </si>
  <si>
    <t>04551</t>
  </si>
  <si>
    <t>04552</t>
  </si>
  <si>
    <t>04553</t>
  </si>
  <si>
    <t>04554</t>
  </si>
  <si>
    <t>04555</t>
  </si>
  <si>
    <t>04556</t>
  </si>
  <si>
    <t>04557</t>
  </si>
  <si>
    <t>04558</t>
  </si>
  <si>
    <t>04559</t>
  </si>
  <si>
    <t>04560</t>
  </si>
  <si>
    <t>04561</t>
  </si>
  <si>
    <t>04562</t>
  </si>
  <si>
    <t>04563</t>
  </si>
  <si>
    <t>04564</t>
  </si>
  <si>
    <t>04565</t>
  </si>
  <si>
    <t>04566</t>
  </si>
  <si>
    <t>04567</t>
  </si>
  <si>
    <t>04568</t>
  </si>
  <si>
    <t>04569</t>
  </si>
  <si>
    <t>04570</t>
  </si>
  <si>
    <t>04571</t>
  </si>
  <si>
    <t>04572</t>
  </si>
  <si>
    <t>04573</t>
  </si>
  <si>
    <t>04574</t>
  </si>
  <si>
    <t>04575</t>
  </si>
  <si>
    <t>04576</t>
  </si>
  <si>
    <t>04577</t>
  </si>
  <si>
    <t>04578</t>
  </si>
  <si>
    <t>04580</t>
  </si>
  <si>
    <t>04581</t>
  </si>
  <si>
    <t>04582</t>
  </si>
  <si>
    <t>04583</t>
  </si>
  <si>
    <t>04584</t>
  </si>
  <si>
    <t>04585</t>
  </si>
  <si>
    <t>04586</t>
  </si>
  <si>
    <t>04587</t>
  </si>
  <si>
    <t>04588</t>
  </si>
  <si>
    <t>04589</t>
  </si>
  <si>
    <t>04590</t>
  </si>
  <si>
    <t>04591</t>
  </si>
  <si>
    <t>04592</t>
  </si>
  <si>
    <t>04593</t>
  </si>
  <si>
    <t>04594</t>
  </si>
  <si>
    <t>04595</t>
  </si>
  <si>
    <t>04596</t>
  </si>
  <si>
    <t>04597</t>
  </si>
  <si>
    <t>04598</t>
  </si>
  <si>
    <t>04599</t>
  </si>
  <si>
    <t>04600</t>
  </si>
  <si>
    <t>04601</t>
  </si>
  <si>
    <t>04602</t>
  </si>
  <si>
    <t>04603</t>
  </si>
  <si>
    <t>04604</t>
  </si>
  <si>
    <t>04605</t>
  </si>
  <si>
    <t>04606</t>
  </si>
  <si>
    <t>04607</t>
  </si>
  <si>
    <t>04608</t>
  </si>
  <si>
    <t>04609</t>
  </si>
  <si>
    <t>04610</t>
  </si>
  <si>
    <t>04611</t>
  </si>
  <si>
    <t>04612</t>
  </si>
  <si>
    <t>04613</t>
  </si>
  <si>
    <t>04614</t>
  </si>
  <si>
    <t>04615</t>
  </si>
  <si>
    <t>04616</t>
  </si>
  <si>
    <t>04617</t>
  </si>
  <si>
    <t>04618</t>
  </si>
  <si>
    <t>04619</t>
  </si>
  <si>
    <t>04620</t>
  </si>
  <si>
    <t>04621</t>
  </si>
  <si>
    <t>04622</t>
  </si>
  <si>
    <t>04623</t>
  </si>
  <si>
    <t>04624</t>
  </si>
  <si>
    <t>04625</t>
  </si>
  <si>
    <t>04626</t>
  </si>
  <si>
    <t>04627</t>
  </si>
  <si>
    <t>04628</t>
  </si>
  <si>
    <t>04629</t>
  </si>
  <si>
    <t>04630</t>
  </si>
  <si>
    <t>04631</t>
  </si>
  <si>
    <t>04632</t>
  </si>
  <si>
    <t>04633</t>
  </si>
  <si>
    <t>04634</t>
  </si>
  <si>
    <t>04635</t>
  </si>
  <si>
    <t>04636</t>
  </si>
  <si>
    <t>04637</t>
  </si>
  <si>
    <t>04638</t>
  </si>
  <si>
    <t>04639</t>
  </si>
  <si>
    <t>04640</t>
  </si>
  <si>
    <t>04641</t>
  </si>
  <si>
    <t>04642</t>
  </si>
  <si>
    <t>04643</t>
  </si>
  <si>
    <t>04644</t>
  </si>
  <si>
    <t>04645</t>
  </si>
  <si>
    <t>04646</t>
  </si>
  <si>
    <t>04647</t>
  </si>
  <si>
    <t>04648</t>
  </si>
  <si>
    <t>04649</t>
  </si>
  <si>
    <t>04650</t>
  </si>
  <si>
    <t>04651</t>
  </si>
  <si>
    <t>04652</t>
  </si>
  <si>
    <t>04653</t>
  </si>
  <si>
    <t>04654</t>
  </si>
  <si>
    <t>04655</t>
  </si>
  <si>
    <t>04656</t>
  </si>
  <si>
    <t>04657</t>
  </si>
  <si>
    <t>04658</t>
  </si>
  <si>
    <t>04659</t>
  </si>
  <si>
    <t>04660</t>
  </si>
  <si>
    <t>04661</t>
  </si>
  <si>
    <t>04662</t>
  </si>
  <si>
    <t>04663</t>
  </si>
  <si>
    <t>04664</t>
  </si>
  <si>
    <t>04665</t>
  </si>
  <si>
    <t>04666</t>
  </si>
  <si>
    <t>04667</t>
  </si>
  <si>
    <t>04668</t>
  </si>
  <si>
    <t>04669</t>
  </si>
  <si>
    <t>04670</t>
  </si>
  <si>
    <t>04671</t>
  </si>
  <si>
    <t>04672</t>
  </si>
  <si>
    <t>04674</t>
  </si>
  <si>
    <t>04677</t>
  </si>
  <si>
    <t>04678</t>
  </si>
  <si>
    <t>04679</t>
  </si>
  <si>
    <t>04680</t>
  </si>
  <si>
    <t>04681</t>
  </si>
  <si>
    <t>04682</t>
  </si>
  <si>
    <t>04683</t>
  </si>
  <si>
    <t>04684</t>
  </si>
  <si>
    <t>04685</t>
  </si>
  <si>
    <t>04686</t>
  </si>
  <si>
    <t>04687</t>
  </si>
  <si>
    <t>04688</t>
  </si>
  <si>
    <t>04689</t>
  </si>
  <si>
    <t>04690</t>
  </si>
  <si>
    <t>04691</t>
  </si>
  <si>
    <t>04692</t>
  </si>
  <si>
    <t>04693</t>
  </si>
  <si>
    <t>04694</t>
  </si>
  <si>
    <t>04695</t>
  </si>
  <si>
    <t>04696</t>
  </si>
  <si>
    <t>04697</t>
  </si>
  <si>
    <t>04698</t>
  </si>
  <si>
    <t>04699</t>
  </si>
  <si>
    <t>04700</t>
  </si>
  <si>
    <t>04701</t>
  </si>
  <si>
    <t>04702</t>
  </si>
  <si>
    <t>04703</t>
  </si>
  <si>
    <t>04704</t>
  </si>
  <si>
    <t>04705</t>
  </si>
  <si>
    <t>04706</t>
  </si>
  <si>
    <t>04707</t>
  </si>
  <si>
    <t>04708</t>
  </si>
  <si>
    <t>04709</t>
  </si>
  <si>
    <t>04710</t>
  </si>
  <si>
    <t>04711</t>
  </si>
  <si>
    <t>04712</t>
  </si>
  <si>
    <t>04713</t>
  </si>
  <si>
    <t>04714</t>
  </si>
  <si>
    <t>04715</t>
  </si>
  <si>
    <t>04716</t>
  </si>
  <si>
    <t>04717</t>
  </si>
  <si>
    <t>04718</t>
  </si>
  <si>
    <t>04719</t>
  </si>
  <si>
    <t>04720</t>
  </si>
  <si>
    <t>04721</t>
  </si>
  <si>
    <t>04722</t>
  </si>
  <si>
    <t>04723</t>
  </si>
  <si>
    <t>04724</t>
  </si>
  <si>
    <t>04725</t>
  </si>
  <si>
    <t>04726</t>
  </si>
  <si>
    <t>04727</t>
  </si>
  <si>
    <t>04728</t>
  </si>
  <si>
    <t>04729</t>
  </si>
  <si>
    <t>04730</t>
  </si>
  <si>
    <t>04731</t>
  </si>
  <si>
    <t>04732</t>
  </si>
  <si>
    <t>04733</t>
  </si>
  <si>
    <t>04734</t>
  </si>
  <si>
    <t>04735</t>
  </si>
  <si>
    <t>04736</t>
  </si>
  <si>
    <t>04737</t>
  </si>
  <si>
    <t>04738</t>
  </si>
  <si>
    <t>04739</t>
  </si>
  <si>
    <t>04740</t>
  </si>
  <si>
    <t>04741</t>
  </si>
  <si>
    <t>04742</t>
  </si>
  <si>
    <t>04743</t>
  </si>
  <si>
    <t>04744</t>
  </si>
  <si>
    <t>04745</t>
  </si>
  <si>
    <t>04746</t>
  </si>
  <si>
    <t>04747</t>
  </si>
  <si>
    <t>04748</t>
  </si>
  <si>
    <t>04749</t>
  </si>
  <si>
    <t>04750</t>
  </si>
  <si>
    <t>04751</t>
  </si>
  <si>
    <t>04752</t>
  </si>
  <si>
    <t>04753</t>
  </si>
  <si>
    <t>04754</t>
  </si>
  <si>
    <t>04755</t>
  </si>
  <si>
    <t>04756</t>
  </si>
  <si>
    <t>04757</t>
  </si>
  <si>
    <t>04758</t>
  </si>
  <si>
    <t>04759</t>
  </si>
  <si>
    <t>04760</t>
  </si>
  <si>
    <t>04761</t>
  </si>
  <si>
    <t>04762</t>
  </si>
  <si>
    <t>04763</t>
  </si>
  <si>
    <t>04764</t>
  </si>
  <si>
    <t>04765</t>
  </si>
  <si>
    <t>04766</t>
  </si>
  <si>
    <t>04767</t>
  </si>
  <si>
    <t>04768</t>
  </si>
  <si>
    <t>04769</t>
  </si>
  <si>
    <t>04770</t>
  </si>
  <si>
    <t>04771</t>
  </si>
  <si>
    <t>04772</t>
  </si>
  <si>
    <t>04773</t>
  </si>
  <si>
    <t>04774</t>
  </si>
  <si>
    <t>04775</t>
  </si>
  <si>
    <t>04776</t>
  </si>
  <si>
    <t>04777</t>
  </si>
  <si>
    <t>04778</t>
  </si>
  <si>
    <t>04779</t>
  </si>
  <si>
    <t>04780</t>
  </si>
  <si>
    <t>04781</t>
  </si>
  <si>
    <t>04782</t>
  </si>
  <si>
    <t>04783</t>
  </si>
  <si>
    <t>04784</t>
  </si>
  <si>
    <t>04785</t>
  </si>
  <si>
    <t>04786</t>
  </si>
  <si>
    <t>04787</t>
  </si>
  <si>
    <t>04788</t>
  </si>
  <si>
    <t>04789</t>
  </si>
  <si>
    <t>04790</t>
  </si>
  <si>
    <t>04791</t>
  </si>
  <si>
    <t>04792</t>
  </si>
  <si>
    <t>04793</t>
  </si>
  <si>
    <t>04794</t>
  </si>
  <si>
    <t>04795</t>
  </si>
  <si>
    <t>04796</t>
  </si>
  <si>
    <t>04797</t>
  </si>
  <si>
    <t>04798</t>
  </si>
  <si>
    <t>04799</t>
  </si>
  <si>
    <t>04800</t>
  </si>
  <si>
    <t>04801</t>
  </si>
  <si>
    <t>04802</t>
  </si>
  <si>
    <t>04803</t>
  </si>
  <si>
    <t>04804</t>
  </si>
  <si>
    <t>04805</t>
  </si>
  <si>
    <t>04806</t>
  </si>
  <si>
    <t>04807</t>
  </si>
  <si>
    <t>04808</t>
  </si>
  <si>
    <t>04809</t>
  </si>
  <si>
    <t>04810</t>
  </si>
  <si>
    <t>04811</t>
  </si>
  <si>
    <t>04812</t>
  </si>
  <si>
    <t>04813</t>
  </si>
  <si>
    <t>04814</t>
  </si>
  <si>
    <t>04815</t>
  </si>
  <si>
    <t>04816</t>
  </si>
  <si>
    <t>04817</t>
  </si>
  <si>
    <t>04818</t>
  </si>
  <si>
    <t>04819</t>
  </si>
  <si>
    <t>04820</t>
  </si>
  <si>
    <t>04821</t>
  </si>
  <si>
    <t>04822</t>
  </si>
  <si>
    <t>04823</t>
  </si>
  <si>
    <t>04824</t>
  </si>
  <si>
    <t>04825</t>
  </si>
  <si>
    <t>04826</t>
  </si>
  <si>
    <t>04827</t>
  </si>
  <si>
    <t>04828</t>
  </si>
  <si>
    <t>04829</t>
  </si>
  <si>
    <t>04830</t>
  </si>
  <si>
    <t>04831</t>
  </si>
  <si>
    <t>04832</t>
  </si>
  <si>
    <t>04833</t>
  </si>
  <si>
    <t>04834</t>
  </si>
  <si>
    <t>04835</t>
  </si>
  <si>
    <t>04836</t>
  </si>
  <si>
    <t>04837</t>
  </si>
  <si>
    <t>04838</t>
  </si>
  <si>
    <t>04839</t>
  </si>
  <si>
    <t>04840</t>
  </si>
  <si>
    <t>04841</t>
  </si>
  <si>
    <t>04842</t>
  </si>
  <si>
    <t>04843</t>
  </si>
  <si>
    <t>04844</t>
  </si>
  <si>
    <t>04845</t>
  </si>
  <si>
    <t>04846</t>
  </si>
  <si>
    <t>04847</t>
  </si>
  <si>
    <t>04848</t>
  </si>
  <si>
    <t>04849</t>
  </si>
  <si>
    <t>04850</t>
  </si>
  <si>
    <t>04851</t>
  </si>
  <si>
    <t>04852</t>
  </si>
  <si>
    <t>04853</t>
  </si>
  <si>
    <t>04854</t>
  </si>
  <si>
    <t>04855</t>
  </si>
  <si>
    <t>04856</t>
  </si>
  <si>
    <t>04857</t>
  </si>
  <si>
    <t>04858</t>
  </si>
  <si>
    <t>04859</t>
  </si>
  <si>
    <t>04860</t>
  </si>
  <si>
    <t>04861</t>
  </si>
  <si>
    <t>04862</t>
  </si>
  <si>
    <t>04863</t>
  </si>
  <si>
    <t>04864</t>
  </si>
  <si>
    <t>04865</t>
  </si>
  <si>
    <t>04866</t>
  </si>
  <si>
    <t>04867</t>
  </si>
  <si>
    <t>04868</t>
  </si>
  <si>
    <t>04869</t>
  </si>
  <si>
    <t>04870</t>
  </si>
  <si>
    <t>04871</t>
  </si>
  <si>
    <t>04872</t>
  </si>
  <si>
    <t>04873</t>
  </si>
  <si>
    <t>04874</t>
  </si>
  <si>
    <t>04875</t>
  </si>
  <si>
    <t>04876</t>
  </si>
  <si>
    <t>04877</t>
  </si>
  <si>
    <t>04878</t>
  </si>
  <si>
    <t>04879</t>
  </si>
  <si>
    <t>04880</t>
  </si>
  <si>
    <t>04881</t>
  </si>
  <si>
    <t>04882</t>
  </si>
  <si>
    <t>04883</t>
  </si>
  <si>
    <t>04884</t>
  </si>
  <si>
    <t>04885</t>
  </si>
  <si>
    <t>04886</t>
  </si>
  <si>
    <t>04887</t>
  </si>
  <si>
    <t>04888</t>
  </si>
  <si>
    <t>04889</t>
  </si>
  <si>
    <t>04890</t>
  </si>
  <si>
    <t>04891</t>
  </si>
  <si>
    <t>04892</t>
  </si>
  <si>
    <t>04893</t>
  </si>
  <si>
    <t>04894</t>
  </si>
  <si>
    <t>04895</t>
  </si>
  <si>
    <t>04896</t>
  </si>
  <si>
    <t>04897</t>
  </si>
  <si>
    <t>04898</t>
  </si>
  <si>
    <t>04899</t>
  </si>
  <si>
    <t>04900</t>
  </si>
  <si>
    <t>04901</t>
  </si>
  <si>
    <t>04902</t>
  </si>
  <si>
    <t>04903</t>
  </si>
  <si>
    <t>04904</t>
  </si>
  <si>
    <t>04905</t>
  </si>
  <si>
    <t>04906</t>
  </si>
  <si>
    <t>04907</t>
  </si>
  <si>
    <t>04908</t>
  </si>
  <si>
    <t>04909</t>
  </si>
  <si>
    <t>04910</t>
  </si>
  <si>
    <t>04911</t>
  </si>
  <si>
    <t>04912</t>
  </si>
  <si>
    <t>04913</t>
  </si>
  <si>
    <t>04914</t>
  </si>
  <si>
    <t>04915</t>
  </si>
  <si>
    <t>04916</t>
  </si>
  <si>
    <t>04917</t>
  </si>
  <si>
    <t>04918</t>
  </si>
  <si>
    <t>04919</t>
  </si>
  <si>
    <t>04920</t>
  </si>
  <si>
    <t>04921</t>
  </si>
  <si>
    <t>04922</t>
  </si>
  <si>
    <t>04923</t>
  </si>
  <si>
    <t>04924</t>
  </si>
  <si>
    <t>04925</t>
  </si>
  <si>
    <t>04926</t>
  </si>
  <si>
    <t>04927</t>
  </si>
  <si>
    <t>04928</t>
  </si>
  <si>
    <t>04929</t>
  </si>
  <si>
    <t>04930</t>
  </si>
  <si>
    <t>04931</t>
  </si>
  <si>
    <t>04932</t>
  </si>
  <si>
    <t>04933</t>
  </si>
  <si>
    <t>04934</t>
  </si>
  <si>
    <t>04935</t>
  </si>
  <si>
    <t>04936</t>
  </si>
  <si>
    <t>04937</t>
  </si>
  <si>
    <t>04938</t>
  </si>
  <si>
    <t>04939</t>
  </si>
  <si>
    <t>04940</t>
  </si>
  <si>
    <t>04941</t>
  </si>
  <si>
    <t>04942</t>
  </si>
  <si>
    <t>04943</t>
  </si>
  <si>
    <t>04944</t>
  </si>
  <si>
    <t>04945</t>
  </si>
  <si>
    <t>04946</t>
  </si>
  <si>
    <t>04947</t>
  </si>
  <si>
    <t>04948</t>
  </si>
  <si>
    <t>04949</t>
  </si>
  <si>
    <t>04950</t>
  </si>
  <si>
    <t>04951</t>
  </si>
  <si>
    <t>04952</t>
  </si>
  <si>
    <t>04953</t>
  </si>
  <si>
    <t>04954</t>
  </si>
  <si>
    <t>04955</t>
  </si>
  <si>
    <t>04956</t>
  </si>
  <si>
    <t>04957</t>
  </si>
  <si>
    <t>04958</t>
  </si>
  <si>
    <t>04959</t>
  </si>
  <si>
    <t>04960</t>
  </si>
  <si>
    <t>04961</t>
  </si>
  <si>
    <t>04962</t>
  </si>
  <si>
    <t>04963</t>
  </si>
  <si>
    <t>04964</t>
  </si>
  <si>
    <t>04965</t>
  </si>
  <si>
    <t>04966</t>
  </si>
  <si>
    <t>04967</t>
  </si>
  <si>
    <t>04968</t>
  </si>
  <si>
    <t>04969</t>
  </si>
  <si>
    <t>04970</t>
  </si>
  <si>
    <t>04971</t>
  </si>
  <si>
    <t>04972</t>
  </si>
  <si>
    <t>04973</t>
  </si>
  <si>
    <t>04974</t>
  </si>
  <si>
    <t>04975</t>
  </si>
  <si>
    <t>04976</t>
  </si>
  <si>
    <t>04977</t>
  </si>
  <si>
    <t>04978</t>
  </si>
  <si>
    <t>04979</t>
  </si>
  <si>
    <t>04980</t>
  </si>
  <si>
    <t>04981</t>
  </si>
  <si>
    <t>04982</t>
  </si>
  <si>
    <t>04983</t>
  </si>
  <si>
    <t>04984</t>
  </si>
  <si>
    <t>04985</t>
  </si>
  <si>
    <t>04986</t>
  </si>
  <si>
    <t>04987</t>
  </si>
  <si>
    <t>04988</t>
  </si>
  <si>
    <t>04989</t>
  </si>
  <si>
    <t>04990</t>
  </si>
  <si>
    <t>04991</t>
  </si>
  <si>
    <t>04992</t>
  </si>
  <si>
    <t>04993</t>
  </si>
  <si>
    <t>04994</t>
  </si>
  <si>
    <t>04995</t>
  </si>
  <si>
    <t>04996</t>
  </si>
  <si>
    <t>04997</t>
  </si>
  <si>
    <t>04998</t>
  </si>
  <si>
    <t>04999</t>
  </si>
  <si>
    <t>05000</t>
  </si>
  <si>
    <t>05001</t>
  </si>
  <si>
    <t>05002</t>
  </si>
  <si>
    <t>05003</t>
  </si>
  <si>
    <t>05004</t>
  </si>
  <si>
    <t>05005</t>
  </si>
  <si>
    <t>05006</t>
  </si>
  <si>
    <t>05007</t>
  </si>
  <si>
    <t>05008</t>
  </si>
  <si>
    <t>05009</t>
  </si>
  <si>
    <t>05010</t>
  </si>
  <si>
    <t>05011</t>
  </si>
  <si>
    <t>05012</t>
  </si>
  <si>
    <t>05013</t>
  </si>
  <si>
    <t>05014</t>
  </si>
  <si>
    <t>05015</t>
  </si>
  <si>
    <t>05016</t>
  </si>
  <si>
    <t>05017</t>
  </si>
  <si>
    <t>05018</t>
  </si>
  <si>
    <t>05019</t>
  </si>
  <si>
    <t>05020</t>
  </si>
  <si>
    <t>05021</t>
  </si>
  <si>
    <t>05022</t>
  </si>
  <si>
    <t>05023</t>
  </si>
  <si>
    <t>05024</t>
  </si>
  <si>
    <t>05025</t>
  </si>
  <si>
    <t>05026</t>
  </si>
  <si>
    <t>05027</t>
  </si>
  <si>
    <t>05028</t>
  </si>
  <si>
    <t>05029</t>
  </si>
  <si>
    <t>05030</t>
  </si>
  <si>
    <t>05031</t>
  </si>
  <si>
    <t>05032</t>
  </si>
  <si>
    <t>05033</t>
  </si>
  <si>
    <t>05034</t>
  </si>
  <si>
    <t>05035</t>
  </si>
  <si>
    <t>05036</t>
  </si>
  <si>
    <t>05037</t>
  </si>
  <si>
    <t>05038</t>
  </si>
  <si>
    <t>05039</t>
  </si>
  <si>
    <t>05040</t>
  </si>
  <si>
    <t>05041</t>
  </si>
  <si>
    <t>05042</t>
  </si>
  <si>
    <t>05043</t>
  </si>
  <si>
    <t>05044</t>
  </si>
  <si>
    <t>05045</t>
  </si>
  <si>
    <t>05046</t>
  </si>
  <si>
    <t>05047</t>
  </si>
  <si>
    <t>05048</t>
  </si>
  <si>
    <t>05049</t>
  </si>
  <si>
    <t>05050</t>
  </si>
  <si>
    <t>05051</t>
  </si>
  <si>
    <t>05052</t>
  </si>
  <si>
    <t>05053</t>
  </si>
  <si>
    <t>05054</t>
  </si>
  <si>
    <t>05055</t>
  </si>
  <si>
    <t>05056</t>
  </si>
  <si>
    <t>05057</t>
  </si>
  <si>
    <t>05058</t>
  </si>
  <si>
    <t>05059</t>
  </si>
  <si>
    <t>05060</t>
  </si>
  <si>
    <t>05061</t>
  </si>
  <si>
    <t>05062</t>
  </si>
  <si>
    <t>05063</t>
  </si>
  <si>
    <t>05064</t>
  </si>
  <si>
    <t>05065</t>
  </si>
  <si>
    <t>05066</t>
  </si>
  <si>
    <t>05067</t>
  </si>
  <si>
    <t>05068</t>
  </si>
  <si>
    <t>05069</t>
  </si>
  <si>
    <t>05070</t>
  </si>
  <si>
    <t>05071</t>
  </si>
  <si>
    <t>05072</t>
  </si>
  <si>
    <t>05073</t>
  </si>
  <si>
    <t>05074</t>
  </si>
  <si>
    <t>05075</t>
  </si>
  <si>
    <t>05076</t>
  </si>
  <si>
    <t>05077</t>
  </si>
  <si>
    <t>05078</t>
  </si>
  <si>
    <t>05079</t>
  </si>
  <si>
    <t>05080</t>
  </si>
  <si>
    <t>05081</t>
  </si>
  <si>
    <t>05082</t>
  </si>
  <si>
    <t>05083</t>
  </si>
  <si>
    <t>05084</t>
  </si>
  <si>
    <t>05085</t>
  </si>
  <si>
    <t>05086</t>
  </si>
  <si>
    <t>05087</t>
  </si>
  <si>
    <t>05088</t>
  </si>
  <si>
    <t>05089</t>
  </si>
  <si>
    <t>05090</t>
  </si>
  <si>
    <t>05091</t>
  </si>
  <si>
    <t>05092</t>
  </si>
  <si>
    <t>05093</t>
  </si>
  <si>
    <t>05094</t>
  </si>
  <si>
    <t>05095</t>
  </si>
  <si>
    <t>05096</t>
  </si>
  <si>
    <t>05097</t>
  </si>
  <si>
    <t>05098</t>
  </si>
  <si>
    <t>05099</t>
  </si>
  <si>
    <t>05100</t>
  </si>
  <si>
    <t>05101</t>
  </si>
  <si>
    <t>05102</t>
  </si>
  <si>
    <t>05103</t>
  </si>
  <si>
    <t>05104</t>
  </si>
  <si>
    <t>05105</t>
  </si>
  <si>
    <t>05107</t>
  </si>
  <si>
    <t>05108</t>
  </si>
  <si>
    <t>05109</t>
  </si>
  <si>
    <t>05110</t>
  </si>
  <si>
    <t>05111</t>
  </si>
  <si>
    <t>05112</t>
  </si>
  <si>
    <t>05113</t>
  </si>
  <si>
    <t>05114</t>
  </si>
  <si>
    <t>05115</t>
  </si>
  <si>
    <t>05116</t>
  </si>
  <si>
    <t>05117</t>
  </si>
  <si>
    <t>05118</t>
  </si>
  <si>
    <t>05119</t>
  </si>
  <si>
    <t>05120</t>
  </si>
  <si>
    <t>05121</t>
  </si>
  <si>
    <t>05122</t>
  </si>
  <si>
    <t>05123</t>
  </si>
  <si>
    <t>05124</t>
  </si>
  <si>
    <t>05125</t>
  </si>
  <si>
    <t>05126</t>
  </si>
  <si>
    <t>05127</t>
  </si>
  <si>
    <t>05128</t>
  </si>
  <si>
    <t>05129</t>
  </si>
  <si>
    <t>05130</t>
  </si>
  <si>
    <t>05131</t>
  </si>
  <si>
    <t>05132</t>
  </si>
  <si>
    <t>05133</t>
  </si>
  <si>
    <t>05134</t>
  </si>
  <si>
    <t>05135</t>
  </si>
  <si>
    <t>05136</t>
  </si>
  <si>
    <t>05137</t>
  </si>
  <si>
    <t>05138</t>
  </si>
  <si>
    <t>05139</t>
  </si>
  <si>
    <t>05140</t>
  </si>
  <si>
    <t>05141</t>
  </si>
  <si>
    <t>05142</t>
  </si>
  <si>
    <t>05143</t>
  </si>
  <si>
    <t>05144</t>
  </si>
  <si>
    <t>05145</t>
  </si>
  <si>
    <t>05146</t>
  </si>
  <si>
    <t>05147</t>
  </si>
  <si>
    <t>05148</t>
  </si>
  <si>
    <t>05149</t>
  </si>
  <si>
    <t>05150</t>
  </si>
  <si>
    <t>05151</t>
  </si>
  <si>
    <t>05152</t>
  </si>
  <si>
    <t>05153</t>
  </si>
  <si>
    <t>05154</t>
  </si>
  <si>
    <t>05155</t>
  </si>
  <si>
    <t>05156</t>
  </si>
  <si>
    <t>05157</t>
  </si>
  <si>
    <t>05158</t>
  </si>
  <si>
    <t>05159</t>
  </si>
  <si>
    <t>05160</t>
  </si>
  <si>
    <t>05161</t>
  </si>
  <si>
    <t>05162</t>
  </si>
  <si>
    <t>05163</t>
  </si>
  <si>
    <t>05164</t>
  </si>
  <si>
    <t>05165</t>
  </si>
  <si>
    <t>05166</t>
  </si>
  <si>
    <t>05167</t>
  </si>
  <si>
    <t>05168</t>
  </si>
  <si>
    <t>05169</t>
  </si>
  <si>
    <t>05170</t>
  </si>
  <si>
    <t>05171</t>
  </si>
  <si>
    <t>05172</t>
  </si>
  <si>
    <t>05173</t>
  </si>
  <si>
    <t>05174</t>
  </si>
  <si>
    <t>05175</t>
  </si>
  <si>
    <t>05176</t>
  </si>
  <si>
    <t>05177</t>
  </si>
  <si>
    <t>05178</t>
  </si>
  <si>
    <t>05179</t>
  </si>
  <si>
    <t>05180</t>
  </si>
  <si>
    <t>05181</t>
  </si>
  <si>
    <t>05182</t>
  </si>
  <si>
    <t>05183</t>
  </si>
  <si>
    <t>05184</t>
  </si>
  <si>
    <t>05185</t>
  </si>
  <si>
    <t>05186</t>
  </si>
  <si>
    <t>05187</t>
  </si>
  <si>
    <t>05188</t>
  </si>
  <si>
    <t>05189</t>
  </si>
  <si>
    <t>05190</t>
  </si>
  <si>
    <t>05191</t>
  </si>
  <si>
    <t>05192</t>
  </si>
  <si>
    <t>05193</t>
  </si>
  <si>
    <t>05194</t>
  </si>
  <si>
    <t>05195</t>
  </si>
  <si>
    <t>05196</t>
  </si>
  <si>
    <t>05197</t>
  </si>
  <si>
    <t>05198</t>
  </si>
  <si>
    <t>05199</t>
  </si>
  <si>
    <t>05200</t>
  </si>
  <si>
    <t>05201</t>
  </si>
  <si>
    <t>05202</t>
  </si>
  <si>
    <t>05203</t>
  </si>
  <si>
    <t>05204</t>
  </si>
  <si>
    <t>05205</t>
  </si>
  <si>
    <t>05206</t>
  </si>
  <si>
    <t>05207</t>
  </si>
  <si>
    <t>05208</t>
  </si>
  <si>
    <t>05209</t>
  </si>
  <si>
    <t>05210</t>
  </si>
  <si>
    <t>05211</t>
  </si>
  <si>
    <t>05212</t>
  </si>
  <si>
    <t>05213</t>
  </si>
  <si>
    <t>05214</t>
  </si>
  <si>
    <t>05215</t>
  </si>
  <si>
    <t>05216</t>
  </si>
  <si>
    <t>05217</t>
  </si>
  <si>
    <t>05218</t>
  </si>
  <si>
    <t>05219</t>
  </si>
  <si>
    <t>05220</t>
  </si>
  <si>
    <t>05221</t>
  </si>
  <si>
    <t>05222</t>
  </si>
  <si>
    <t>05223</t>
  </si>
  <si>
    <t>05224</t>
  </si>
  <si>
    <t>05225</t>
  </si>
  <si>
    <t>05226</t>
  </si>
  <si>
    <t>05227</t>
  </si>
  <si>
    <t>05228</t>
  </si>
  <si>
    <t>05229</t>
  </si>
  <si>
    <t>05230</t>
  </si>
  <si>
    <t>05231</t>
  </si>
  <si>
    <t>05232</t>
  </si>
  <si>
    <t>05233</t>
  </si>
  <si>
    <t>05234</t>
  </si>
  <si>
    <t>05235</t>
  </si>
  <si>
    <t>05236</t>
  </si>
  <si>
    <t>05237</t>
  </si>
  <si>
    <t>05238</t>
  </si>
  <si>
    <t>05239</t>
  </si>
  <si>
    <t>05240</t>
  </si>
  <si>
    <t>05241</t>
  </si>
  <si>
    <t>05242</t>
  </si>
  <si>
    <t>05243</t>
  </si>
  <si>
    <t>05244</t>
  </si>
  <si>
    <t>05245</t>
  </si>
  <si>
    <t>05246</t>
  </si>
  <si>
    <t>05247</t>
  </si>
  <si>
    <t>05248</t>
  </si>
  <si>
    <t>05249</t>
  </si>
  <si>
    <t>05250</t>
  </si>
  <si>
    <t>05251</t>
  </si>
  <si>
    <t>05252</t>
  </si>
  <si>
    <t>05253</t>
  </si>
  <si>
    <t>05254</t>
  </si>
  <si>
    <t>05255</t>
  </si>
  <si>
    <t>05256</t>
  </si>
  <si>
    <t>05257</t>
  </si>
  <si>
    <t>05258</t>
  </si>
  <si>
    <t>05259</t>
  </si>
  <si>
    <t>05260</t>
  </si>
  <si>
    <t>05261</t>
  </si>
  <si>
    <t>05262</t>
  </si>
  <si>
    <t>05263</t>
  </si>
  <si>
    <t>05264</t>
  </si>
  <si>
    <t>05265</t>
  </si>
  <si>
    <t>05266</t>
  </si>
  <si>
    <t>05267</t>
  </si>
  <si>
    <t>05268</t>
  </si>
  <si>
    <t>05269</t>
  </si>
  <si>
    <t>05270</t>
  </si>
  <si>
    <t>05271</t>
  </si>
  <si>
    <t>05272</t>
  </si>
  <si>
    <t>05273</t>
  </si>
  <si>
    <t>05274</t>
  </si>
  <si>
    <t>05275</t>
  </si>
  <si>
    <t>05276</t>
  </si>
  <si>
    <t>05277</t>
  </si>
  <si>
    <t>05278</t>
  </si>
  <si>
    <t>05279</t>
  </si>
  <si>
    <t>05280</t>
  </si>
  <si>
    <t>05281</t>
  </si>
  <si>
    <t>05282</t>
  </si>
  <si>
    <t>05283</t>
  </si>
  <si>
    <t>05284</t>
  </si>
  <si>
    <t>05285</t>
  </si>
  <si>
    <t>05286</t>
  </si>
  <si>
    <t>05287</t>
  </si>
  <si>
    <t>05288</t>
  </si>
  <si>
    <t>05289</t>
  </si>
  <si>
    <t>05290</t>
  </si>
  <si>
    <t>05291</t>
  </si>
  <si>
    <t>05292</t>
  </si>
  <si>
    <t>05293</t>
  </si>
  <si>
    <t>05294</t>
  </si>
  <si>
    <t>05295</t>
  </si>
  <si>
    <t>05296</t>
  </si>
  <si>
    <t>05297</t>
  </si>
  <si>
    <t>05298</t>
  </si>
  <si>
    <t>05299</t>
  </si>
  <si>
    <t>05300</t>
  </si>
  <si>
    <t>05301</t>
  </si>
  <si>
    <t>05302</t>
  </si>
  <si>
    <t>05303</t>
  </si>
  <si>
    <t>05304</t>
  </si>
  <si>
    <t>05305</t>
  </si>
  <si>
    <t>05306</t>
  </si>
  <si>
    <t>05307</t>
  </si>
  <si>
    <t>05308</t>
  </si>
  <si>
    <t>05309</t>
  </si>
  <si>
    <t>05310</t>
  </si>
  <si>
    <t>05311</t>
  </si>
  <si>
    <t>05312</t>
  </si>
  <si>
    <t>05313</t>
  </si>
  <si>
    <t>05314</t>
  </si>
  <si>
    <t>05315</t>
  </si>
  <si>
    <t>05316</t>
  </si>
  <si>
    <t>05317</t>
  </si>
  <si>
    <t>05318</t>
  </si>
  <si>
    <t>05319</t>
  </si>
  <si>
    <t>05320</t>
  </si>
  <si>
    <t>05321</t>
  </si>
  <si>
    <t>05322</t>
  </si>
  <si>
    <t>05323</t>
  </si>
  <si>
    <t>05324</t>
  </si>
  <si>
    <t>05325</t>
  </si>
  <si>
    <t>05326</t>
  </si>
  <si>
    <t>05327</t>
  </si>
  <si>
    <t>05329</t>
  </si>
  <si>
    <t>05330</t>
  </si>
  <si>
    <t>05331</t>
  </si>
  <si>
    <t>05332</t>
  </si>
  <si>
    <t>05333</t>
  </si>
  <si>
    <t>05334</t>
  </si>
  <si>
    <t>05335</t>
  </si>
  <si>
    <t>05336</t>
  </si>
  <si>
    <t>05337</t>
  </si>
  <si>
    <t>05338</t>
  </si>
  <si>
    <t>05339</t>
  </si>
  <si>
    <t>05340</t>
  </si>
  <si>
    <t>05341</t>
  </si>
  <si>
    <t>05342</t>
  </si>
  <si>
    <t>05343</t>
  </si>
  <si>
    <t>05344</t>
  </si>
  <si>
    <t>05345</t>
  </si>
  <si>
    <t>05346</t>
  </si>
  <si>
    <t>05347</t>
  </si>
  <si>
    <t>05348</t>
  </si>
  <si>
    <t>05349</t>
  </si>
  <si>
    <t>05350</t>
  </si>
  <si>
    <t>05351</t>
  </si>
  <si>
    <t>05352</t>
  </si>
  <si>
    <t>05353</t>
  </si>
  <si>
    <t>05354</t>
  </si>
  <si>
    <t>05355</t>
  </si>
  <si>
    <t>05356</t>
  </si>
  <si>
    <t>05357</t>
  </si>
  <si>
    <t>05358</t>
  </si>
  <si>
    <t>05359</t>
  </si>
  <si>
    <t>05360</t>
  </si>
  <si>
    <t>05361</t>
  </si>
  <si>
    <t>05362</t>
  </si>
  <si>
    <t>05363</t>
  </si>
  <si>
    <t>05364</t>
  </si>
  <si>
    <t>05365</t>
  </si>
  <si>
    <t>05366</t>
  </si>
  <si>
    <t>05367</t>
  </si>
  <si>
    <t>05368</t>
  </si>
  <si>
    <t>05369</t>
  </si>
  <si>
    <t>05370</t>
  </si>
  <si>
    <t>05371</t>
  </si>
  <si>
    <t>05372</t>
  </si>
  <si>
    <t>05373</t>
  </si>
  <si>
    <t>05374</t>
  </si>
  <si>
    <t>05375</t>
  </si>
  <si>
    <t>05376</t>
  </si>
  <si>
    <t>05377</t>
  </si>
  <si>
    <t>05378</t>
  </si>
  <si>
    <t>05379</t>
  </si>
  <si>
    <t>05380</t>
  </si>
  <si>
    <t>05381</t>
  </si>
  <si>
    <t>05382</t>
  </si>
  <si>
    <t>05383</t>
  </si>
  <si>
    <t>05384</t>
  </si>
  <si>
    <t>05385</t>
  </si>
  <si>
    <t>05386</t>
  </si>
  <si>
    <t>05387</t>
  </si>
  <si>
    <t>05388</t>
  </si>
  <si>
    <t>05389</t>
  </si>
  <si>
    <t>05390</t>
  </si>
  <si>
    <t>05391</t>
  </si>
  <si>
    <t>05392</t>
  </si>
  <si>
    <t>05393</t>
  </si>
  <si>
    <t>05394</t>
  </si>
  <si>
    <t>05395</t>
  </si>
  <si>
    <t>05396</t>
  </si>
  <si>
    <t>05397</t>
  </si>
  <si>
    <t>05398</t>
  </si>
  <si>
    <t>05399</t>
  </si>
  <si>
    <t>05400</t>
  </si>
  <si>
    <t>05401</t>
  </si>
  <si>
    <t>05402</t>
  </si>
  <si>
    <t>05403</t>
  </si>
  <si>
    <t>05404</t>
  </si>
  <si>
    <t>05405</t>
  </si>
  <si>
    <t>05406</t>
  </si>
  <si>
    <t>05407</t>
  </si>
  <si>
    <t>05408</t>
  </si>
  <si>
    <t>05409</t>
  </si>
  <si>
    <t>05410</t>
  </si>
  <si>
    <t>05411</t>
  </si>
  <si>
    <t>05412</t>
  </si>
  <si>
    <t>05413</t>
  </si>
  <si>
    <t>05414</t>
  </si>
  <si>
    <t>05415</t>
  </si>
  <si>
    <t>05416</t>
  </si>
  <si>
    <t>05417</t>
  </si>
  <si>
    <t>05418</t>
  </si>
  <si>
    <t>05419</t>
  </si>
  <si>
    <t>05420</t>
  </si>
  <si>
    <t>05421</t>
  </si>
  <si>
    <t>05422</t>
  </si>
  <si>
    <t>05423</t>
  </si>
  <si>
    <t>05424</t>
  </si>
  <si>
    <t>05425</t>
  </si>
  <si>
    <t>05426</t>
  </si>
  <si>
    <t>05427</t>
  </si>
  <si>
    <t>05428</t>
  </si>
  <si>
    <t>05429</t>
  </si>
  <si>
    <t>05430</t>
  </si>
  <si>
    <t>05431</t>
  </si>
  <si>
    <t>05432</t>
  </si>
  <si>
    <t>05433</t>
  </si>
  <si>
    <t>05434</t>
  </si>
  <si>
    <t>05435</t>
  </si>
  <si>
    <t>05436</t>
  </si>
  <si>
    <t>05437</t>
  </si>
  <si>
    <t>05438</t>
  </si>
  <si>
    <t>05439</t>
  </si>
  <si>
    <t>05440</t>
  </si>
  <si>
    <t>05441</t>
  </si>
  <si>
    <t>05442</t>
  </si>
  <si>
    <t>05443</t>
  </si>
  <si>
    <t>05444</t>
  </si>
  <si>
    <t>05445</t>
  </si>
  <si>
    <t>05446</t>
  </si>
  <si>
    <t>05447</t>
  </si>
  <si>
    <t>05448</t>
  </si>
  <si>
    <t>05449</t>
  </si>
  <si>
    <t>05450</t>
  </si>
  <si>
    <t>05451</t>
  </si>
  <si>
    <t>05452</t>
  </si>
  <si>
    <t>05453</t>
  </si>
  <si>
    <t>05454</t>
  </si>
  <si>
    <t>05455</t>
  </si>
  <si>
    <t>05456</t>
  </si>
  <si>
    <t>05457</t>
  </si>
  <si>
    <t>05458</t>
  </si>
  <si>
    <t>05459</t>
  </si>
  <si>
    <t>05460</t>
  </si>
  <si>
    <t>05461</t>
  </si>
  <si>
    <t>05462</t>
  </si>
  <si>
    <t>05463</t>
  </si>
  <si>
    <t>05464</t>
  </si>
  <si>
    <t>05465</t>
  </si>
  <si>
    <t>05466</t>
  </si>
  <si>
    <t>05467</t>
  </si>
  <si>
    <t>05468</t>
  </si>
  <si>
    <t>05469</t>
  </si>
  <si>
    <t>05470</t>
  </si>
  <si>
    <t>05471</t>
  </si>
  <si>
    <t>05472</t>
  </si>
  <si>
    <t>05473</t>
  </si>
  <si>
    <t>05474</t>
  </si>
  <si>
    <t>05475</t>
  </si>
  <si>
    <t>05476</t>
  </si>
  <si>
    <t>05477</t>
  </si>
  <si>
    <t>05478</t>
  </si>
  <si>
    <t>05479</t>
  </si>
  <si>
    <t>05480</t>
  </si>
  <si>
    <t>05481</t>
  </si>
  <si>
    <t>05482</t>
  </si>
  <si>
    <t>05483</t>
  </si>
  <si>
    <t>05484</t>
  </si>
  <si>
    <t>05485</t>
  </si>
  <si>
    <t>05486</t>
  </si>
  <si>
    <t>05487</t>
  </si>
  <si>
    <t>05488</t>
  </si>
  <si>
    <t>05489</t>
  </si>
  <si>
    <t>05490</t>
  </si>
  <si>
    <t>05491</t>
  </si>
  <si>
    <t>05492</t>
  </si>
  <si>
    <t>05493</t>
  </si>
  <si>
    <t>05494</t>
  </si>
  <si>
    <t>05495</t>
  </si>
  <si>
    <t>05496</t>
  </si>
  <si>
    <t>05497</t>
  </si>
  <si>
    <t>05498</t>
  </si>
  <si>
    <t>05499</t>
  </si>
  <si>
    <t>05500</t>
  </si>
  <si>
    <t>05501</t>
  </si>
  <si>
    <t>05502</t>
  </si>
  <si>
    <t>05503</t>
  </si>
  <si>
    <t>05504</t>
  </si>
  <si>
    <t>05505</t>
  </si>
  <si>
    <t>05506</t>
  </si>
  <si>
    <t>05507</t>
  </si>
  <si>
    <t>05508</t>
  </si>
  <si>
    <t>05509</t>
  </si>
  <si>
    <t>05510</t>
  </si>
  <si>
    <t>05511</t>
  </si>
  <si>
    <t>05512</t>
  </si>
  <si>
    <t>05513</t>
  </si>
  <si>
    <t>05514</t>
  </si>
  <si>
    <t>05515</t>
  </si>
  <si>
    <t>05516</t>
  </si>
  <si>
    <t>05517</t>
  </si>
  <si>
    <t>05518</t>
  </si>
  <si>
    <t>05519</t>
  </si>
  <si>
    <t>05520</t>
  </si>
  <si>
    <t>05521</t>
  </si>
  <si>
    <t>05522</t>
  </si>
  <si>
    <t>05523</t>
  </si>
  <si>
    <t>05524</t>
  </si>
  <si>
    <t>05525</t>
  </si>
  <si>
    <t>05526</t>
  </si>
  <si>
    <t>05527</t>
  </si>
  <si>
    <t>05528</t>
  </si>
  <si>
    <t>05529</t>
  </si>
  <si>
    <t>05530</t>
  </si>
  <si>
    <t>05531</t>
  </si>
  <si>
    <t>05532</t>
  </si>
  <si>
    <t>05533</t>
  </si>
  <si>
    <t>05534</t>
  </si>
  <si>
    <t>05535</t>
  </si>
  <si>
    <t>05536</t>
  </si>
  <si>
    <t>05537</t>
  </si>
  <si>
    <t>05538</t>
  </si>
  <si>
    <t>05539</t>
  </si>
  <si>
    <t>05540</t>
  </si>
  <si>
    <t>05541</t>
  </si>
  <si>
    <t>05542</t>
  </si>
  <si>
    <t>05543</t>
  </si>
  <si>
    <t>05544</t>
  </si>
  <si>
    <t>05545</t>
  </si>
  <si>
    <t>05546</t>
  </si>
  <si>
    <t>05547</t>
  </si>
  <si>
    <t>05548</t>
  </si>
  <si>
    <t>05549</t>
  </si>
  <si>
    <t>05550</t>
  </si>
  <si>
    <t>05551</t>
  </si>
  <si>
    <t>05552</t>
  </si>
  <si>
    <t>05553</t>
  </si>
  <si>
    <t>05554</t>
  </si>
  <si>
    <t>05555</t>
  </si>
  <si>
    <t>05556</t>
  </si>
  <si>
    <t>05557</t>
  </si>
  <si>
    <t>05558</t>
  </si>
  <si>
    <t>05559</t>
  </si>
  <si>
    <t>05560</t>
  </si>
  <si>
    <t>05561</t>
  </si>
  <si>
    <t>05562</t>
  </si>
  <si>
    <t>05563</t>
  </si>
  <si>
    <t>05564</t>
  </si>
  <si>
    <t>05565</t>
  </si>
  <si>
    <t>05566</t>
  </si>
  <si>
    <t>05567</t>
  </si>
  <si>
    <t>05568</t>
  </si>
  <si>
    <t>05569</t>
  </si>
  <si>
    <t>05570</t>
  </si>
  <si>
    <t>05571</t>
  </si>
  <si>
    <t>05572</t>
  </si>
  <si>
    <t>05573</t>
  </si>
  <si>
    <t>05574</t>
  </si>
  <si>
    <t>05575</t>
  </si>
  <si>
    <t>05576</t>
  </si>
  <si>
    <t>05577</t>
  </si>
  <si>
    <t>05578</t>
  </si>
  <si>
    <t>05579</t>
  </si>
  <si>
    <t>05580</t>
  </si>
  <si>
    <t>05581</t>
  </si>
  <si>
    <t>05582</t>
  </si>
  <si>
    <t>05583</t>
  </si>
  <si>
    <t>05584</t>
  </si>
  <si>
    <t>05585</t>
  </si>
  <si>
    <t>05586</t>
  </si>
  <si>
    <t>05587</t>
  </si>
  <si>
    <t>05588</t>
  </si>
  <si>
    <t>05589</t>
  </si>
  <si>
    <t>05590</t>
  </si>
  <si>
    <t>05591</t>
  </si>
  <si>
    <t>05592</t>
  </si>
  <si>
    <t>05593</t>
  </si>
  <si>
    <t>05594</t>
  </si>
  <si>
    <t>05595</t>
  </si>
  <si>
    <t>05596</t>
  </si>
  <si>
    <t>05597</t>
  </si>
  <si>
    <t>05599</t>
  </si>
  <si>
    <t>05600</t>
  </si>
  <si>
    <t>05601</t>
  </si>
  <si>
    <t>05603</t>
  </si>
  <si>
    <t>05604</t>
  </si>
  <si>
    <t>05605</t>
  </si>
  <si>
    <t>05606</t>
  </si>
  <si>
    <t>05607</t>
  </si>
  <si>
    <t>05608</t>
  </si>
  <si>
    <t>05609</t>
  </si>
  <si>
    <t>05610</t>
  </si>
  <si>
    <t>05611</t>
  </si>
  <si>
    <t>05612</t>
  </si>
  <si>
    <t>05613</t>
  </si>
  <si>
    <t>05614</t>
  </si>
  <si>
    <t>05615</t>
  </si>
  <si>
    <t>05623</t>
  </si>
  <si>
    <t>05624</t>
  </si>
  <si>
    <t>05625</t>
  </si>
  <si>
    <t>05626</t>
  </si>
  <si>
    <t>05627</t>
  </si>
  <si>
    <t>05628</t>
  </si>
  <si>
    <t>05629</t>
  </si>
  <si>
    <t>05630</t>
  </si>
  <si>
    <t>05631</t>
  </si>
  <si>
    <t>05632</t>
  </si>
  <si>
    <t>05633</t>
  </si>
  <si>
    <t>05635</t>
  </si>
  <si>
    <t>05636</t>
  </si>
  <si>
    <t>05639</t>
  </si>
  <si>
    <t>05640</t>
  </si>
  <si>
    <t>05641</t>
  </si>
  <si>
    <t>05642</t>
  </si>
  <si>
    <t>05643</t>
  </si>
  <si>
    <t>05644</t>
  </si>
  <si>
    <t>05645</t>
  </si>
  <si>
    <t>05646</t>
  </si>
  <si>
    <t>05647</t>
  </si>
  <si>
    <t>05649</t>
  </si>
  <si>
    <t>05650</t>
  </si>
  <si>
    <t>05652</t>
  </si>
  <si>
    <t>05653</t>
  </si>
  <si>
    <t>05654</t>
  </si>
  <si>
    <t>05655</t>
  </si>
  <si>
    <t>05656</t>
  </si>
  <si>
    <t>05657</t>
  </si>
  <si>
    <t>05658</t>
  </si>
  <si>
    <t>05659</t>
  </si>
  <si>
    <t>05660</t>
  </si>
  <si>
    <t>05661</t>
  </si>
  <si>
    <t>05662</t>
  </si>
  <si>
    <t>05663</t>
  </si>
  <si>
    <t>05664</t>
  </si>
  <si>
    <t>05665</t>
  </si>
  <si>
    <t>05666</t>
  </si>
  <si>
    <t>05667</t>
  </si>
  <si>
    <t>05668</t>
  </si>
  <si>
    <t>05669</t>
  </si>
  <si>
    <t>05670</t>
  </si>
  <si>
    <t>05671</t>
  </si>
  <si>
    <t>05672</t>
  </si>
  <si>
    <t>05673</t>
  </si>
  <si>
    <t>05674</t>
  </si>
  <si>
    <t>05675</t>
  </si>
  <si>
    <t>05676</t>
  </si>
  <si>
    <t>05677</t>
  </si>
  <si>
    <t>05679</t>
  </si>
  <si>
    <t>05680</t>
  </si>
  <si>
    <t>05681</t>
  </si>
  <si>
    <t>05682</t>
  </si>
  <si>
    <t>05683</t>
  </si>
  <si>
    <t>05684</t>
  </si>
  <si>
    <t>05685</t>
  </si>
  <si>
    <t>05686</t>
  </si>
  <si>
    <t>05687</t>
  </si>
  <si>
    <t>05688</t>
  </si>
  <si>
    <t>05689</t>
  </si>
  <si>
    <t>05690</t>
  </si>
  <si>
    <t>05691</t>
  </si>
  <si>
    <t>05692</t>
  </si>
  <si>
    <t>05693</t>
  </si>
  <si>
    <t>05694</t>
  </si>
  <si>
    <t>05695</t>
  </si>
  <si>
    <t>05696</t>
  </si>
  <si>
    <t>05697</t>
  </si>
  <si>
    <t>05698</t>
  </si>
  <si>
    <t>05699</t>
  </si>
  <si>
    <t>05700</t>
  </si>
  <si>
    <t>05701</t>
  </si>
  <si>
    <t>05702</t>
  </si>
  <si>
    <t>05703</t>
  </si>
  <si>
    <t>05704</t>
  </si>
  <si>
    <t>05705</t>
  </si>
  <si>
    <t>05706</t>
  </si>
  <si>
    <t>05707</t>
  </si>
  <si>
    <t>05708</t>
  </si>
  <si>
    <t>05709</t>
  </si>
  <si>
    <t>05710</t>
  </si>
  <si>
    <t>05711</t>
  </si>
  <si>
    <t>05713</t>
  </si>
  <si>
    <t>05714</t>
  </si>
  <si>
    <t>05715</t>
  </si>
  <si>
    <t>05716</t>
  </si>
  <si>
    <t>05717</t>
  </si>
  <si>
    <t>05718</t>
  </si>
  <si>
    <t>05719</t>
  </si>
  <si>
    <t>05720</t>
  </si>
  <si>
    <t>05721</t>
  </si>
  <si>
    <t>05722</t>
  </si>
  <si>
    <t>05724</t>
  </si>
  <si>
    <t>05725</t>
  </si>
  <si>
    <t>05726</t>
  </si>
  <si>
    <t>05727</t>
  </si>
  <si>
    <t>05728</t>
  </si>
  <si>
    <t>05729</t>
  </si>
  <si>
    <t>05730</t>
  </si>
  <si>
    <t>05731</t>
  </si>
  <si>
    <t>05732</t>
  </si>
  <si>
    <t>05733</t>
  </si>
  <si>
    <t>05734</t>
  </si>
  <si>
    <t>05735</t>
  </si>
  <si>
    <t>05736</t>
  </si>
  <si>
    <t>05737</t>
  </si>
  <si>
    <t>05738</t>
  </si>
  <si>
    <t>05739</t>
  </si>
  <si>
    <t>05740</t>
  </si>
  <si>
    <t>05741</t>
  </si>
  <si>
    <t>05742</t>
  </si>
  <si>
    <t>05743</t>
  </si>
  <si>
    <t>05744</t>
  </si>
  <si>
    <t>05745</t>
  </si>
  <si>
    <t>05746</t>
  </si>
  <si>
    <t>05747</t>
  </si>
  <si>
    <t>05748</t>
  </si>
  <si>
    <t>05749</t>
  </si>
  <si>
    <t>05750</t>
  </si>
  <si>
    <t>05751</t>
  </si>
  <si>
    <t>05752</t>
  </si>
  <si>
    <t>05753</t>
  </si>
  <si>
    <t>05754</t>
  </si>
  <si>
    <t>05755</t>
  </si>
  <si>
    <t>05756</t>
  </si>
  <si>
    <t>05757</t>
  </si>
  <si>
    <t>05758</t>
  </si>
  <si>
    <t>05759</t>
  </si>
  <si>
    <t>05760</t>
  </si>
  <si>
    <t>05761</t>
  </si>
  <si>
    <t>05762</t>
  </si>
  <si>
    <t>05763</t>
  </si>
  <si>
    <t>05764</t>
  </si>
  <si>
    <t>05765</t>
  </si>
  <si>
    <t>05766</t>
  </si>
  <si>
    <t>05767</t>
  </si>
  <si>
    <t>05768</t>
  </si>
  <si>
    <t>05769</t>
  </si>
  <si>
    <t>05770</t>
  </si>
  <si>
    <t>05771</t>
  </si>
  <si>
    <t>05772</t>
  </si>
  <si>
    <t>05773</t>
  </si>
  <si>
    <t>05774</t>
  </si>
  <si>
    <t>05775</t>
  </si>
  <si>
    <t>05776</t>
  </si>
  <si>
    <t>05777</t>
  </si>
  <si>
    <t>05778</t>
  </si>
  <si>
    <t>05779</t>
  </si>
  <si>
    <t>05780</t>
  </si>
  <si>
    <t>05781</t>
  </si>
  <si>
    <t>05782</t>
  </si>
  <si>
    <t>05783</t>
  </si>
  <si>
    <t>05784</t>
  </si>
  <si>
    <t>05785</t>
  </si>
  <si>
    <t>05786</t>
  </si>
  <si>
    <t>05787</t>
  </si>
  <si>
    <t>05788</t>
  </si>
  <si>
    <t>05789</t>
  </si>
  <si>
    <t>05790</t>
  </si>
  <si>
    <t>05791</t>
  </si>
  <si>
    <t>05792</t>
  </si>
  <si>
    <t>05793</t>
  </si>
  <si>
    <t>05794</t>
  </si>
  <si>
    <t>05795</t>
  </si>
  <si>
    <t>05796</t>
  </si>
  <si>
    <t>05797</t>
  </si>
  <si>
    <t>05798</t>
  </si>
  <si>
    <t>05799</t>
  </si>
  <si>
    <t>05800</t>
  </si>
  <si>
    <t>05802</t>
  </si>
  <si>
    <t>05803</t>
  </si>
  <si>
    <t>05804</t>
  </si>
  <si>
    <t>05805</t>
  </si>
  <si>
    <t>05806</t>
  </si>
  <si>
    <t>05807</t>
  </si>
  <si>
    <t>05808</t>
  </si>
  <si>
    <t>05809</t>
  </si>
  <si>
    <t>05810</t>
  </si>
  <si>
    <t>05812</t>
  </si>
  <si>
    <t>05813</t>
  </si>
  <si>
    <t>05814</t>
  </si>
  <si>
    <t>05815</t>
  </si>
  <si>
    <t>05816</t>
  </si>
  <si>
    <t>05817</t>
  </si>
  <si>
    <t>05818</t>
  </si>
  <si>
    <t>05819</t>
  </si>
  <si>
    <t>05820</t>
  </si>
  <si>
    <t>05821</t>
  </si>
  <si>
    <t>05822</t>
  </si>
  <si>
    <t>05823</t>
  </si>
  <si>
    <t>05824</t>
  </si>
  <si>
    <t>05825</t>
  </si>
  <si>
    <t>05826</t>
  </si>
  <si>
    <t>05827</t>
  </si>
  <si>
    <t>05828</t>
  </si>
  <si>
    <t>05829</t>
  </si>
  <si>
    <t>05830</t>
  </si>
  <si>
    <t>05831</t>
  </si>
  <si>
    <t>05832</t>
  </si>
  <si>
    <t>05833</t>
  </si>
  <si>
    <t>05834</t>
  </si>
  <si>
    <t>05835</t>
  </si>
  <si>
    <t>05836</t>
  </si>
  <si>
    <t>05837</t>
  </si>
  <si>
    <t>05838</t>
  </si>
  <si>
    <t>05839</t>
  </si>
  <si>
    <t>05840</t>
  </si>
  <si>
    <t>05841</t>
  </si>
  <si>
    <t>05842</t>
  </si>
  <si>
    <t>05843</t>
  </si>
  <si>
    <t>05844</t>
  </si>
  <si>
    <t>05845</t>
  </si>
  <si>
    <t>05846</t>
  </si>
  <si>
    <t>05848</t>
  </si>
  <si>
    <t>05849</t>
  </si>
  <si>
    <t>05850</t>
  </si>
  <si>
    <t>05851</t>
  </si>
  <si>
    <t>05852</t>
  </si>
  <si>
    <t>05853</t>
  </si>
  <si>
    <t>05854</t>
  </si>
  <si>
    <t>05855</t>
  </si>
  <si>
    <t>05856</t>
  </si>
  <si>
    <t>05857</t>
  </si>
  <si>
    <t>05858</t>
  </si>
  <si>
    <t>05859</t>
  </si>
  <si>
    <t>05860</t>
  </si>
  <si>
    <t>05861</t>
  </si>
  <si>
    <t>05862</t>
  </si>
  <si>
    <t>05863</t>
  </si>
  <si>
    <t>05864</t>
  </si>
  <si>
    <t>05865</t>
  </si>
  <si>
    <t>05866</t>
  </si>
  <si>
    <t>05867</t>
  </si>
  <si>
    <t>05868</t>
  </si>
  <si>
    <t>05869</t>
  </si>
  <si>
    <t>05870</t>
  </si>
  <si>
    <t>05871</t>
  </si>
  <si>
    <t>05872</t>
  </si>
  <si>
    <t>05873</t>
  </si>
  <si>
    <t>05874</t>
  </si>
  <si>
    <t>05875</t>
  </si>
  <si>
    <t>05876</t>
  </si>
  <si>
    <t>05877</t>
  </si>
  <si>
    <t>05878</t>
  </si>
  <si>
    <t>05879</t>
  </si>
  <si>
    <t>05880</t>
  </si>
  <si>
    <t>05881</t>
  </si>
  <si>
    <t>05882</t>
  </si>
  <si>
    <t>05883</t>
  </si>
  <si>
    <t>05884</t>
  </si>
  <si>
    <t>05885</t>
  </si>
  <si>
    <t>05886</t>
  </si>
  <si>
    <t>05887</t>
  </si>
  <si>
    <t>05888</t>
  </si>
  <si>
    <t>05889</t>
  </si>
  <si>
    <t>05890</t>
  </si>
  <si>
    <t>05891</t>
  </si>
  <si>
    <t>05892</t>
  </si>
  <si>
    <t>05893</t>
  </si>
  <si>
    <t>05894</t>
  </si>
  <si>
    <t>05895</t>
  </si>
  <si>
    <t>05896</t>
  </si>
  <si>
    <t>05897</t>
  </si>
  <si>
    <t>05898</t>
  </si>
  <si>
    <t>05899</t>
  </si>
  <si>
    <t>05900</t>
  </si>
  <si>
    <t>05901</t>
  </si>
  <si>
    <t>05902</t>
  </si>
  <si>
    <t>05903</t>
  </si>
  <si>
    <t>05904</t>
  </si>
  <si>
    <t>05905</t>
  </si>
  <si>
    <t>05906</t>
  </si>
  <si>
    <t>05908</t>
  </si>
  <si>
    <t>05909</t>
  </si>
  <si>
    <t>05910</t>
  </si>
  <si>
    <t>05911</t>
  </si>
  <si>
    <t>05912</t>
  </si>
  <si>
    <t>05913</t>
  </si>
  <si>
    <t>05915</t>
  </si>
  <si>
    <t>05916</t>
  </si>
  <si>
    <t>05917</t>
  </si>
  <si>
    <t>05918</t>
  </si>
  <si>
    <t>05919</t>
  </si>
  <si>
    <t>05920</t>
  </si>
  <si>
    <t>05921</t>
  </si>
  <si>
    <t>05922</t>
  </si>
  <si>
    <t>05923</t>
  </si>
  <si>
    <t>05924</t>
  </si>
  <si>
    <t>05925</t>
  </si>
  <si>
    <t>05926</t>
  </si>
  <si>
    <t>05927</t>
  </si>
  <si>
    <t>05928</t>
  </si>
  <si>
    <t>05929</t>
  </si>
  <si>
    <t>05930</t>
  </si>
  <si>
    <t>05931</t>
  </si>
  <si>
    <t>05932</t>
  </si>
  <si>
    <t>05933</t>
  </si>
  <si>
    <t>05934</t>
  </si>
  <si>
    <t>05935</t>
  </si>
  <si>
    <t>05936</t>
  </si>
  <si>
    <t>05937</t>
  </si>
  <si>
    <t>05938</t>
  </si>
  <si>
    <t>05939</t>
  </si>
  <si>
    <t>05940</t>
  </si>
  <si>
    <t>05941</t>
  </si>
  <si>
    <t>05942</t>
  </si>
  <si>
    <t>05943</t>
  </si>
  <si>
    <t>05944</t>
  </si>
  <si>
    <t>05945</t>
  </si>
  <si>
    <t>05946</t>
  </si>
  <si>
    <t>05947</t>
  </si>
  <si>
    <t>05948</t>
  </si>
  <si>
    <t>05949</t>
  </si>
  <si>
    <t>05950</t>
  </si>
  <si>
    <t>05952</t>
  </si>
  <si>
    <t>05953</t>
  </si>
  <si>
    <t>05954</t>
  </si>
  <si>
    <t>05955</t>
  </si>
  <si>
    <t>05956</t>
  </si>
  <si>
    <t>05957</t>
  </si>
  <si>
    <t>05958</t>
  </si>
  <si>
    <t>05959</t>
  </si>
  <si>
    <t>05960</t>
  </si>
  <si>
    <t>05961</t>
  </si>
  <si>
    <t>05962</t>
  </si>
  <si>
    <t>05963</t>
  </si>
  <si>
    <t>05964</t>
  </si>
  <si>
    <t>05965</t>
  </si>
  <si>
    <t>05966</t>
  </si>
  <si>
    <t>05967</t>
  </si>
  <si>
    <t>05968</t>
  </si>
  <si>
    <t>05969</t>
  </si>
  <si>
    <t>05970</t>
  </si>
  <si>
    <t>05971</t>
  </si>
  <si>
    <t>05972</t>
  </si>
  <si>
    <t>05973</t>
  </si>
  <si>
    <t>05974</t>
  </si>
  <si>
    <t>05975</t>
  </si>
  <si>
    <t>05976</t>
  </si>
  <si>
    <t>05977</t>
  </si>
  <si>
    <t>05978</t>
  </si>
  <si>
    <t>05979</t>
  </si>
  <si>
    <t>05980</t>
  </si>
  <si>
    <t>05981</t>
  </si>
  <si>
    <t>05982</t>
  </si>
  <si>
    <t>05983</t>
  </si>
  <si>
    <t>05984</t>
  </si>
  <si>
    <t>05985</t>
  </si>
  <si>
    <t>05986</t>
  </si>
  <si>
    <t>05987</t>
  </si>
  <si>
    <t>05988</t>
  </si>
  <si>
    <t>05989</t>
  </si>
  <si>
    <t>05990</t>
  </si>
  <si>
    <t>05991</t>
  </si>
  <si>
    <t>05992</t>
  </si>
  <si>
    <t>05993</t>
  </si>
  <si>
    <t>05994</t>
  </si>
  <si>
    <t>05995</t>
  </si>
  <si>
    <t>05996</t>
  </si>
  <si>
    <t>05997</t>
  </si>
  <si>
    <t>05998</t>
  </si>
  <si>
    <t>05999</t>
  </si>
  <si>
    <t>06000</t>
  </si>
  <si>
    <t>06001</t>
  </si>
  <si>
    <t>06002</t>
  </si>
  <si>
    <t>06003</t>
  </si>
  <si>
    <t>06004</t>
  </si>
  <si>
    <t>06005</t>
  </si>
  <si>
    <t>06006</t>
  </si>
  <si>
    <t>06007</t>
  </si>
  <si>
    <t>06008</t>
  </si>
  <si>
    <t>06009</t>
  </si>
  <si>
    <t>06010</t>
  </si>
  <si>
    <t>06011</t>
  </si>
  <si>
    <t>06012</t>
  </si>
  <si>
    <t>06013</t>
  </si>
  <si>
    <t>06014</t>
  </si>
  <si>
    <t>06015</t>
  </si>
  <si>
    <t>06016</t>
  </si>
  <si>
    <t>06017</t>
  </si>
  <si>
    <t>06018</t>
  </si>
  <si>
    <t>06019</t>
  </si>
  <si>
    <t>06020</t>
  </si>
  <si>
    <t>06021</t>
  </si>
  <si>
    <t>06022</t>
  </si>
  <si>
    <t>06023</t>
  </si>
  <si>
    <t>06024</t>
  </si>
  <si>
    <t>06025</t>
  </si>
  <si>
    <t>06026</t>
  </si>
  <si>
    <t>06027</t>
  </si>
  <si>
    <t>06028</t>
  </si>
  <si>
    <t>06029</t>
  </si>
  <si>
    <t>06030</t>
  </si>
  <si>
    <t>06031</t>
  </si>
  <si>
    <t>06032</t>
  </si>
  <si>
    <t>06033</t>
  </si>
  <si>
    <t>06034</t>
  </si>
  <si>
    <t>06035</t>
  </si>
  <si>
    <t>06036</t>
  </si>
  <si>
    <t>06037</t>
  </si>
  <si>
    <t>06038</t>
  </si>
  <si>
    <t>06039</t>
  </si>
  <si>
    <t>06040</t>
  </si>
  <si>
    <t>06041</t>
  </si>
  <si>
    <t>06042</t>
  </si>
  <si>
    <t>06043</t>
  </si>
  <si>
    <t>06044</t>
  </si>
  <si>
    <t>06045</t>
  </si>
  <si>
    <t>06046</t>
  </si>
  <si>
    <t>06047</t>
  </si>
  <si>
    <t>06048</t>
  </si>
  <si>
    <t>06049</t>
  </si>
  <si>
    <t>06050</t>
  </si>
  <si>
    <t>06051</t>
  </si>
  <si>
    <t>06052</t>
  </si>
  <si>
    <t>06053</t>
  </si>
  <si>
    <t>06054</t>
  </si>
  <si>
    <t>06055</t>
  </si>
  <si>
    <t>06056</t>
  </si>
  <si>
    <t>06057</t>
  </si>
  <si>
    <t>06058</t>
  </si>
  <si>
    <t>06059</t>
  </si>
  <si>
    <t>06060</t>
  </si>
  <si>
    <t>06061</t>
  </si>
  <si>
    <t>06062</t>
  </si>
  <si>
    <t>06063</t>
  </si>
  <si>
    <t>06064</t>
  </si>
  <si>
    <t>06065</t>
  </si>
  <si>
    <t>06066</t>
  </si>
  <si>
    <t>06067</t>
  </si>
  <si>
    <t>06068</t>
  </si>
  <si>
    <t>06069</t>
  </si>
  <si>
    <t>06070</t>
  </si>
  <si>
    <t>06071</t>
  </si>
  <si>
    <t>06072</t>
  </si>
  <si>
    <t>06073</t>
  </si>
  <si>
    <t>06074</t>
  </si>
  <si>
    <t>06075</t>
  </si>
  <si>
    <t>06076</t>
  </si>
  <si>
    <t>06077</t>
  </si>
  <si>
    <t>06078</t>
  </si>
  <si>
    <t>06079</t>
  </si>
  <si>
    <t>06080</t>
  </si>
  <si>
    <t>06081</t>
  </si>
  <si>
    <t>06083</t>
  </si>
  <si>
    <t>06084</t>
  </si>
  <si>
    <t>06085</t>
  </si>
  <si>
    <t>06086</t>
  </si>
  <si>
    <t>06087</t>
  </si>
  <si>
    <t>06088</t>
  </si>
  <si>
    <t>06089</t>
  </si>
  <si>
    <t>06090</t>
  </si>
  <si>
    <t>06091</t>
  </si>
  <si>
    <t>06092</t>
  </si>
  <si>
    <t>06093</t>
  </si>
  <si>
    <t>06094</t>
  </si>
  <si>
    <t>06095</t>
  </si>
  <si>
    <t>06096</t>
  </si>
  <si>
    <t>06097</t>
  </si>
  <si>
    <t>06098</t>
  </si>
  <si>
    <t>06099</t>
  </si>
  <si>
    <t>06100</t>
  </si>
  <si>
    <t>06101</t>
  </si>
  <si>
    <t>06102</t>
  </si>
  <si>
    <t>06103</t>
  </si>
  <si>
    <t>06104</t>
  </si>
  <si>
    <t>06105</t>
  </si>
  <si>
    <t>06106</t>
  </si>
  <si>
    <t>06107</t>
  </si>
  <si>
    <t>06108</t>
  </si>
  <si>
    <t>06109</t>
  </si>
  <si>
    <t>06110</t>
  </si>
  <si>
    <t>06111</t>
  </si>
  <si>
    <t>06112</t>
  </si>
  <si>
    <t>06113</t>
  </si>
  <si>
    <t>06114</t>
  </si>
  <si>
    <t>06115</t>
  </si>
  <si>
    <t>06116</t>
  </si>
  <si>
    <t>06117</t>
  </si>
  <si>
    <t>06118</t>
  </si>
  <si>
    <t>06119</t>
  </si>
  <si>
    <t>06120</t>
  </si>
  <si>
    <t>06121</t>
  </si>
  <si>
    <t>06122</t>
  </si>
  <si>
    <t>06123</t>
  </si>
  <si>
    <t>06124</t>
  </si>
  <si>
    <t>06125</t>
  </si>
  <si>
    <t>06126</t>
  </si>
  <si>
    <t>06127</t>
  </si>
  <si>
    <t>06128</t>
  </si>
  <si>
    <t>06129</t>
  </si>
  <si>
    <t>06130</t>
  </si>
  <si>
    <t>06131</t>
  </si>
  <si>
    <t>06132</t>
  </si>
  <si>
    <t>06133</t>
  </si>
  <si>
    <t>06134</t>
  </si>
  <si>
    <t>06135</t>
  </si>
  <si>
    <t>06136</t>
  </si>
  <si>
    <t>06137</t>
  </si>
  <si>
    <t>06138</t>
  </si>
  <si>
    <t>06139</t>
  </si>
  <si>
    <t>06140</t>
  </si>
  <si>
    <t>06141</t>
  </si>
  <si>
    <t>06142</t>
  </si>
  <si>
    <t>06143</t>
  </si>
  <si>
    <t>06144</t>
  </si>
  <si>
    <t>06145</t>
  </si>
  <si>
    <t>06146</t>
  </si>
  <si>
    <t>06147</t>
  </si>
  <si>
    <t>06148</t>
  </si>
  <si>
    <t>06149</t>
  </si>
  <si>
    <t>06150</t>
  </si>
  <si>
    <t>06151</t>
  </si>
  <si>
    <t>06152</t>
  </si>
  <si>
    <t>06153</t>
  </si>
  <si>
    <t>06154</t>
  </si>
  <si>
    <t>06155</t>
  </si>
  <si>
    <t>06156</t>
  </si>
  <si>
    <t>06157</t>
  </si>
  <si>
    <t>06158</t>
  </si>
  <si>
    <t>06159</t>
  </si>
  <si>
    <t>06160</t>
  </si>
  <si>
    <t>06161</t>
  </si>
  <si>
    <t>06162</t>
  </si>
  <si>
    <t>06163</t>
  </si>
  <si>
    <t>06164</t>
  </si>
  <si>
    <t>06165</t>
  </si>
  <si>
    <t>06166</t>
  </si>
  <si>
    <t>06167</t>
  </si>
  <si>
    <t>06168</t>
  </si>
  <si>
    <t>06169</t>
  </si>
  <si>
    <t>06170</t>
  </si>
  <si>
    <t>06171</t>
  </si>
  <si>
    <t>06172</t>
  </si>
  <si>
    <t>06173</t>
  </si>
  <si>
    <t>06174</t>
  </si>
  <si>
    <t>06175</t>
  </si>
  <si>
    <t>06176</t>
  </si>
  <si>
    <t>06177</t>
  </si>
  <si>
    <t>06178</t>
  </si>
  <si>
    <t>06179</t>
  </si>
  <si>
    <t>06180</t>
  </si>
  <si>
    <t>06181</t>
  </si>
  <si>
    <t>06182</t>
  </si>
  <si>
    <t>06183</t>
  </si>
  <si>
    <t>06184</t>
  </si>
  <si>
    <t>06185</t>
  </si>
  <si>
    <t>06186</t>
  </si>
  <si>
    <t>06187</t>
  </si>
  <si>
    <t>06188</t>
  </si>
  <si>
    <t>06189</t>
  </si>
  <si>
    <t>06190</t>
  </si>
  <si>
    <t>06191</t>
  </si>
  <si>
    <t>06192</t>
  </si>
  <si>
    <t>06193</t>
  </si>
  <si>
    <t>06194</t>
  </si>
  <si>
    <t>06195</t>
  </si>
  <si>
    <t>06196</t>
  </si>
  <si>
    <t>06197</t>
  </si>
  <si>
    <t>06198</t>
  </si>
  <si>
    <t>06199</t>
  </si>
  <si>
    <t>06200</t>
  </si>
  <si>
    <t>06201</t>
  </si>
  <si>
    <t>06202</t>
  </si>
  <si>
    <t>06203</t>
  </si>
  <si>
    <t>06204</t>
  </si>
  <si>
    <t>06205</t>
  </si>
  <si>
    <t>06206</t>
  </si>
  <si>
    <t>06207</t>
  </si>
  <si>
    <t>06208</t>
  </si>
  <si>
    <t>06209</t>
  </si>
  <si>
    <t>06210</t>
  </si>
  <si>
    <t>06211</t>
  </si>
  <si>
    <t>06212</t>
  </si>
  <si>
    <t>06213</t>
  </si>
  <si>
    <t>06214</t>
  </si>
  <si>
    <t>06215</t>
  </si>
  <si>
    <t>06216</t>
  </si>
  <si>
    <t>06217</t>
  </si>
  <si>
    <t>06218</t>
  </si>
  <si>
    <t>06219</t>
  </si>
  <si>
    <t>06220</t>
  </si>
  <si>
    <t>06221</t>
  </si>
  <si>
    <t>06222</t>
  </si>
  <si>
    <t>06223</t>
  </si>
  <si>
    <t>06224</t>
  </si>
  <si>
    <t>06225</t>
  </si>
  <si>
    <t>06226</t>
  </si>
  <si>
    <t>06227</t>
  </si>
  <si>
    <t>06228</t>
  </si>
  <si>
    <t>06229</t>
  </si>
  <si>
    <t>06230</t>
  </si>
  <si>
    <t>06231</t>
  </si>
  <si>
    <t>06232</t>
  </si>
  <si>
    <t>06233</t>
  </si>
  <si>
    <t>06234</t>
  </si>
  <si>
    <t>06235</t>
  </si>
  <si>
    <t>06236</t>
  </si>
  <si>
    <t>06237</t>
  </si>
  <si>
    <t>06238</t>
  </si>
  <si>
    <t>06239</t>
  </si>
  <si>
    <t>06240</t>
  </si>
  <si>
    <t>06241</t>
  </si>
  <si>
    <t>06242</t>
  </si>
  <si>
    <t>06243</t>
  </si>
  <si>
    <t>06244</t>
  </si>
  <si>
    <t>06245</t>
  </si>
  <si>
    <t>06246</t>
  </si>
  <si>
    <t>06247</t>
  </si>
  <si>
    <t>06248</t>
  </si>
  <si>
    <t>06249</t>
  </si>
  <si>
    <t>06250</t>
  </si>
  <si>
    <t>06251</t>
  </si>
  <si>
    <t>06252</t>
  </si>
  <si>
    <t>06253</t>
  </si>
  <si>
    <t>06254</t>
  </si>
  <si>
    <t>06255</t>
  </si>
  <si>
    <t>06256</t>
  </si>
  <si>
    <t>06257</t>
  </si>
  <si>
    <t>06258</t>
  </si>
  <si>
    <t>06259</t>
  </si>
  <si>
    <t>06260</t>
  </si>
  <si>
    <t>06261</t>
  </si>
  <si>
    <t>06262</t>
  </si>
  <si>
    <t>06263</t>
  </si>
  <si>
    <t>06264</t>
  </si>
  <si>
    <t>06265</t>
  </si>
  <si>
    <t>06266</t>
  </si>
  <si>
    <t>06267</t>
  </si>
  <si>
    <t>06268</t>
  </si>
  <si>
    <t>06269</t>
  </si>
  <si>
    <t>06270</t>
  </si>
  <si>
    <t>06271</t>
  </si>
  <si>
    <t>06272</t>
  </si>
  <si>
    <t>06273</t>
  </si>
  <si>
    <t>06274</t>
  </si>
  <si>
    <t>06275</t>
  </si>
  <si>
    <t>06276</t>
  </si>
  <si>
    <t>06277</t>
  </si>
  <si>
    <t>06278</t>
  </si>
  <si>
    <t>06279</t>
  </si>
  <si>
    <t>06280</t>
  </si>
  <si>
    <t>06281</t>
  </si>
  <si>
    <t>06282</t>
  </si>
  <si>
    <t>06283</t>
  </si>
  <si>
    <t>06284</t>
  </si>
  <si>
    <t>06285</t>
  </si>
  <si>
    <t>06286</t>
  </si>
  <si>
    <t>06287</t>
  </si>
  <si>
    <t>06288</t>
  </si>
  <si>
    <t>06289</t>
  </si>
  <si>
    <t>06290</t>
  </si>
  <si>
    <t>06291</t>
  </si>
  <si>
    <t>06292</t>
  </si>
  <si>
    <t>06293</t>
  </si>
  <si>
    <t>06294</t>
  </si>
  <si>
    <t>06295</t>
  </si>
  <si>
    <t>06296</t>
  </si>
  <si>
    <t>06297</t>
  </si>
  <si>
    <t>06298</t>
  </si>
  <si>
    <t>06299</t>
  </si>
  <si>
    <t>06300</t>
  </si>
  <si>
    <t>06301</t>
  </si>
  <si>
    <t>06302</t>
  </si>
  <si>
    <t>06303</t>
  </si>
  <si>
    <t>06304</t>
  </si>
  <si>
    <t>06305</t>
  </si>
  <si>
    <t>06306</t>
  </si>
  <si>
    <t>06307</t>
  </si>
  <si>
    <t>06308</t>
  </si>
  <si>
    <t>06309</t>
  </si>
  <si>
    <t>06310</t>
  </si>
  <si>
    <t>06311</t>
  </si>
  <si>
    <t>06312</t>
  </si>
  <si>
    <t>06313</t>
  </si>
  <si>
    <t>06314</t>
  </si>
  <si>
    <t>06315</t>
  </si>
  <si>
    <t>06316</t>
  </si>
  <si>
    <t>06317</t>
  </si>
  <si>
    <t>06318</t>
  </si>
  <si>
    <t>06319</t>
  </si>
  <si>
    <t>06320</t>
  </si>
  <si>
    <t>06321</t>
  </si>
  <si>
    <t>06322</t>
  </si>
  <si>
    <t>06323</t>
  </si>
  <si>
    <t>06324</t>
  </si>
  <si>
    <t>06325</t>
  </si>
  <si>
    <t>06326</t>
  </si>
  <si>
    <t>06327</t>
  </si>
  <si>
    <t>06328</t>
  </si>
  <si>
    <t>06329</t>
  </si>
  <si>
    <t>06330</t>
  </si>
  <si>
    <t>06331</t>
  </si>
  <si>
    <t>06332</t>
  </si>
  <si>
    <t>06333</t>
  </si>
  <si>
    <t>06334</t>
  </si>
  <si>
    <t>06335</t>
  </si>
  <si>
    <t>06336</t>
  </si>
  <si>
    <t>06337</t>
  </si>
  <si>
    <t>06338</t>
  </si>
  <si>
    <t>06339</t>
  </si>
  <si>
    <t>06340</t>
  </si>
  <si>
    <t>06341</t>
  </si>
  <si>
    <t>06342</t>
  </si>
  <si>
    <t>06343</t>
  </si>
  <si>
    <t>06344</t>
  </si>
  <si>
    <t>06345</t>
  </si>
  <si>
    <t>06346</t>
  </si>
  <si>
    <t>06347</t>
  </si>
  <si>
    <t>06348</t>
  </si>
  <si>
    <t>06349</t>
  </si>
  <si>
    <t>06350</t>
  </si>
  <si>
    <t>06351</t>
  </si>
  <si>
    <t>06352</t>
  </si>
  <si>
    <t>06353</t>
  </si>
  <si>
    <t>06354</t>
  </si>
  <si>
    <t>06355</t>
  </si>
  <si>
    <t>06356</t>
  </si>
  <si>
    <t>06357</t>
  </si>
  <si>
    <t>06358</t>
  </si>
  <si>
    <t>06359</t>
  </si>
  <si>
    <t>06360</t>
  </si>
  <si>
    <t>06361</t>
  </si>
  <si>
    <t>06362</t>
  </si>
  <si>
    <t>06363</t>
  </si>
  <si>
    <t>06364</t>
  </si>
  <si>
    <t>06365</t>
  </si>
  <si>
    <t>06366</t>
  </si>
  <si>
    <t>06367</t>
  </si>
  <si>
    <t>06368</t>
  </si>
  <si>
    <t>06369</t>
  </si>
  <si>
    <t>06370</t>
  </si>
  <si>
    <t>06371</t>
  </si>
  <si>
    <t>06372</t>
  </si>
  <si>
    <t>06373</t>
  </si>
  <si>
    <t>06374</t>
  </si>
  <si>
    <t>06375</t>
  </si>
  <si>
    <t>06376</t>
  </si>
  <si>
    <t>06377</t>
  </si>
  <si>
    <t>06378</t>
  </si>
  <si>
    <t>06379</t>
  </si>
  <si>
    <t>06380</t>
  </si>
  <si>
    <t>06381</t>
  </si>
  <si>
    <t>06382</t>
  </si>
  <si>
    <t>06383</t>
  </si>
  <si>
    <t>06384</t>
  </si>
  <si>
    <t>06385</t>
  </si>
  <si>
    <t>06386</t>
  </si>
  <si>
    <t>06387</t>
  </si>
  <si>
    <t>06388</t>
  </si>
  <si>
    <t>06389</t>
  </si>
  <si>
    <t>06390</t>
  </si>
  <si>
    <t>06391</t>
  </si>
  <si>
    <t>06392</t>
  </si>
  <si>
    <t>06393</t>
  </si>
  <si>
    <t>06394</t>
  </si>
  <si>
    <t>06395</t>
  </si>
  <si>
    <t>06396</t>
  </si>
  <si>
    <t>06397</t>
  </si>
  <si>
    <t>06398</t>
  </si>
  <si>
    <t>06399</t>
  </si>
  <si>
    <t>06400</t>
  </si>
  <si>
    <t>06401</t>
  </si>
  <si>
    <t>06402</t>
  </si>
  <si>
    <t>06403</t>
  </si>
  <si>
    <t>06404</t>
  </si>
  <si>
    <t>06405</t>
  </si>
  <si>
    <t>06406</t>
  </si>
  <si>
    <t>06407</t>
  </si>
  <si>
    <t>06408</t>
  </si>
  <si>
    <t>06409</t>
  </si>
  <si>
    <t>06410</t>
  </si>
  <si>
    <t>06411</t>
  </si>
  <si>
    <t>06412</t>
  </si>
  <si>
    <t>06413</t>
  </si>
  <si>
    <t>06414</t>
  </si>
  <si>
    <t>06415</t>
  </si>
  <si>
    <t>06416</t>
  </si>
  <si>
    <t>06417</t>
  </si>
  <si>
    <t>06418</t>
  </si>
  <si>
    <t>06419</t>
  </si>
  <si>
    <t>06420</t>
  </si>
  <si>
    <t>06421</t>
  </si>
  <si>
    <t>06422</t>
  </si>
  <si>
    <t>06423</t>
  </si>
  <si>
    <t>06424</t>
  </si>
  <si>
    <t>06425</t>
  </si>
  <si>
    <t>06426</t>
  </si>
  <si>
    <t>06427</t>
  </si>
  <si>
    <t>06428</t>
  </si>
  <si>
    <t>06429</t>
  </si>
  <si>
    <t>06430</t>
  </si>
  <si>
    <t>06431</t>
  </si>
  <si>
    <t>06432</t>
  </si>
  <si>
    <t>06433</t>
  </si>
  <si>
    <t>06434</t>
  </si>
  <si>
    <t>06435</t>
  </si>
  <si>
    <t>06436</t>
  </si>
  <si>
    <t>06437</t>
  </si>
  <si>
    <t>06438</t>
  </si>
  <si>
    <t>06439</t>
  </si>
  <si>
    <t>06440</t>
  </si>
  <si>
    <t>06441</t>
  </si>
  <si>
    <t>06442</t>
  </si>
  <si>
    <t>06443</t>
  </si>
  <si>
    <t>06444</t>
  </si>
  <si>
    <t>06445</t>
  </si>
  <si>
    <t>06446</t>
  </si>
  <si>
    <t>06447</t>
  </si>
  <si>
    <t>06448</t>
  </si>
  <si>
    <t>06449</t>
  </si>
  <si>
    <t>06450</t>
  </si>
  <si>
    <t>06451</t>
  </si>
  <si>
    <t>06452</t>
  </si>
  <si>
    <t>06453</t>
  </si>
  <si>
    <t>06454</t>
  </si>
  <si>
    <t>06455</t>
  </si>
  <si>
    <t>06456</t>
  </si>
  <si>
    <t>06457</t>
  </si>
  <si>
    <t>06458</t>
  </si>
  <si>
    <t>06459</t>
  </si>
  <si>
    <t>06460</t>
  </si>
  <si>
    <t>06461</t>
  </si>
  <si>
    <t>06462</t>
  </si>
  <si>
    <t>06463</t>
  </si>
  <si>
    <t>06464</t>
  </si>
  <si>
    <t>06465</t>
  </si>
  <si>
    <t>06466</t>
  </si>
  <si>
    <t>06467</t>
  </si>
  <si>
    <t>06468</t>
  </si>
  <si>
    <t>06469</t>
  </si>
  <si>
    <t>06470</t>
  </si>
  <si>
    <t>06471</t>
  </si>
  <si>
    <t>06472</t>
  </si>
  <si>
    <t>06473</t>
  </si>
  <si>
    <t>06474</t>
  </si>
  <si>
    <t>06475</t>
  </si>
  <si>
    <t>06476</t>
  </si>
  <si>
    <t>06477</t>
  </si>
  <si>
    <t>06478</t>
  </si>
  <si>
    <t>06479</t>
  </si>
  <si>
    <t>06480</t>
  </si>
  <si>
    <t>06481</t>
  </si>
  <si>
    <t>06482</t>
  </si>
  <si>
    <t>06483</t>
  </si>
  <si>
    <t>06484</t>
  </si>
  <si>
    <t>06485</t>
  </si>
  <si>
    <t>06486</t>
  </si>
  <si>
    <t>06487</t>
  </si>
  <si>
    <t>06488</t>
  </si>
  <si>
    <t>06489</t>
  </si>
  <si>
    <t>06490</t>
  </si>
  <si>
    <t>06491</t>
  </si>
  <si>
    <t>06492</t>
  </si>
  <si>
    <t>06493</t>
  </si>
  <si>
    <t>06494</t>
  </si>
  <si>
    <t>06495</t>
  </si>
  <si>
    <t>06496</t>
  </si>
  <si>
    <t>06497</t>
  </si>
  <si>
    <t>06498</t>
  </si>
  <si>
    <t>06499</t>
  </si>
  <si>
    <t>06500</t>
  </si>
  <si>
    <t>06501</t>
  </si>
  <si>
    <t>06502</t>
  </si>
  <si>
    <t>06503</t>
  </si>
  <si>
    <t>06504</t>
  </si>
  <si>
    <t>06505</t>
  </si>
  <si>
    <t>06506</t>
  </si>
  <si>
    <t>06507</t>
  </si>
  <si>
    <t>06508</t>
  </si>
  <si>
    <t>06509</t>
  </si>
  <si>
    <t>06510</t>
  </si>
  <si>
    <t>06511</t>
  </si>
  <si>
    <t>06512</t>
  </si>
  <si>
    <t>06513</t>
  </si>
  <si>
    <t>06514</t>
  </si>
  <si>
    <t>06515</t>
  </si>
  <si>
    <t>06516</t>
  </si>
  <si>
    <t>06517</t>
  </si>
  <si>
    <t>06518</t>
  </si>
  <si>
    <t>06519</t>
  </si>
  <si>
    <t>06520</t>
  </si>
  <si>
    <t>06521</t>
  </si>
  <si>
    <t>06522</t>
  </si>
  <si>
    <t>06523</t>
  </si>
  <si>
    <t>06524</t>
  </si>
  <si>
    <t>06525</t>
  </si>
  <si>
    <t>06526</t>
  </si>
  <si>
    <t>06527</t>
  </si>
  <si>
    <t>06528</t>
  </si>
  <si>
    <t>06529</t>
  </si>
  <si>
    <t>06530</t>
  </si>
  <si>
    <t>06531</t>
  </si>
  <si>
    <t>06532</t>
  </si>
  <si>
    <t>06533</t>
  </si>
  <si>
    <t>06534</t>
  </si>
  <si>
    <t>06535</t>
  </si>
  <si>
    <t>06536</t>
  </si>
  <si>
    <t>06537</t>
  </si>
  <si>
    <t>06538</t>
  </si>
  <si>
    <t>06539</t>
  </si>
  <si>
    <t>06540</t>
  </si>
  <si>
    <t>06541</t>
  </si>
  <si>
    <t>06542</t>
  </si>
  <si>
    <t>06543</t>
  </si>
  <si>
    <t>06544</t>
  </si>
  <si>
    <t>06545</t>
  </si>
  <si>
    <t>06546</t>
  </si>
  <si>
    <t>06547</t>
  </si>
  <si>
    <t>06548</t>
  </si>
  <si>
    <t>06549</t>
  </si>
  <si>
    <t>06550</t>
  </si>
  <si>
    <t>06551</t>
  </si>
  <si>
    <t>06552</t>
  </si>
  <si>
    <t>06553</t>
  </si>
  <si>
    <t>06554</t>
  </si>
  <si>
    <t>06555</t>
  </si>
  <si>
    <t>06556</t>
  </si>
  <si>
    <t>06557</t>
  </si>
  <si>
    <t>06558</t>
  </si>
  <si>
    <t>06559</t>
  </si>
  <si>
    <t>06560</t>
  </si>
  <si>
    <t>06561</t>
  </si>
  <si>
    <t>06562</t>
  </si>
  <si>
    <t>06563</t>
  </si>
  <si>
    <t>06564</t>
  </si>
  <si>
    <t>06565</t>
  </si>
  <si>
    <t>06566</t>
  </si>
  <si>
    <t>06567</t>
  </si>
  <si>
    <t>06568</t>
  </si>
  <si>
    <t>06569</t>
  </si>
  <si>
    <t>06570</t>
  </si>
  <si>
    <t>06571</t>
  </si>
  <si>
    <t>06572</t>
  </si>
  <si>
    <t>06573</t>
  </si>
  <si>
    <t>06574</t>
  </si>
  <si>
    <t>06575</t>
  </si>
  <si>
    <t>06576</t>
  </si>
  <si>
    <t>06577</t>
  </si>
  <si>
    <t>06578</t>
  </si>
  <si>
    <t>06579</t>
  </si>
  <si>
    <t>06580</t>
  </si>
  <si>
    <t>06581</t>
  </si>
  <si>
    <t>06582</t>
  </si>
  <si>
    <t>06583</t>
  </si>
  <si>
    <t>06584</t>
  </si>
  <si>
    <t>06585</t>
  </si>
  <si>
    <t>06586</t>
  </si>
  <si>
    <t>06587</t>
  </si>
  <si>
    <t>06588</t>
  </si>
  <si>
    <t>06589</t>
  </si>
  <si>
    <t>06590</t>
  </si>
  <si>
    <t>06591</t>
  </si>
  <si>
    <t>06592</t>
  </si>
  <si>
    <t>06593</t>
  </si>
  <si>
    <t>06594</t>
  </si>
  <si>
    <t>06595</t>
  </si>
  <si>
    <t>06596</t>
  </si>
  <si>
    <t>06597</t>
  </si>
  <si>
    <t>06598</t>
  </si>
  <si>
    <t>06599</t>
  </si>
  <si>
    <t>06600</t>
  </si>
  <si>
    <t>06601</t>
  </si>
  <si>
    <t>06602</t>
  </si>
  <si>
    <t>06603</t>
  </si>
  <si>
    <t>06604</t>
  </si>
  <si>
    <t>06605</t>
  </si>
  <si>
    <t>06606</t>
  </si>
  <si>
    <t>06607</t>
  </si>
  <si>
    <t>06608</t>
  </si>
  <si>
    <t>06609</t>
  </si>
  <si>
    <t>06610</t>
  </si>
  <si>
    <t>06611</t>
  </si>
  <si>
    <t>06612</t>
  </si>
  <si>
    <t>06613</t>
  </si>
  <si>
    <t>06614</t>
  </si>
  <si>
    <t>06615</t>
  </si>
  <si>
    <t>06616</t>
  </si>
  <si>
    <t>06617</t>
  </si>
  <si>
    <t>06618</t>
  </si>
  <si>
    <t>06619</t>
  </si>
  <si>
    <t>06620</t>
  </si>
  <si>
    <t>06621</t>
  </si>
  <si>
    <t>06622</t>
  </si>
  <si>
    <t>06623</t>
  </si>
  <si>
    <t>06624</t>
  </si>
  <si>
    <t>06625</t>
  </si>
  <si>
    <t>06626</t>
  </si>
  <si>
    <t>06627</t>
  </si>
  <si>
    <t>06628</t>
  </si>
  <si>
    <t>06629</t>
  </si>
  <si>
    <t>06630</t>
  </si>
  <si>
    <t>06631</t>
  </si>
  <si>
    <t>06632</t>
  </si>
  <si>
    <t>06633</t>
  </si>
  <si>
    <t>06634</t>
  </si>
  <si>
    <t>06635</t>
  </si>
  <si>
    <t>06636</t>
  </si>
  <si>
    <t>06637</t>
  </si>
  <si>
    <t>06638</t>
  </si>
  <si>
    <t>06639</t>
  </si>
  <si>
    <t>06640</t>
  </si>
  <si>
    <t>06641</t>
  </si>
  <si>
    <t>06642</t>
  </si>
  <si>
    <t>06643</t>
  </si>
  <si>
    <t>06644</t>
  </si>
  <si>
    <t>06645</t>
  </si>
  <si>
    <t>06646</t>
  </si>
  <si>
    <t>06647</t>
  </si>
  <si>
    <t>06648</t>
  </si>
  <si>
    <t>06649</t>
  </si>
  <si>
    <t>06650</t>
  </si>
  <si>
    <t>06651</t>
  </si>
  <si>
    <t>06652</t>
  </si>
  <si>
    <t>06653</t>
  </si>
  <si>
    <t>06654</t>
  </si>
  <si>
    <t>06655</t>
  </si>
  <si>
    <t>06656</t>
  </si>
  <si>
    <t>06657</t>
  </si>
  <si>
    <t>06658</t>
  </si>
  <si>
    <t>06659</t>
  </si>
  <si>
    <t>06660</t>
  </si>
  <si>
    <t>06661</t>
  </si>
  <si>
    <t>06662</t>
  </si>
  <si>
    <t>06663</t>
  </si>
  <si>
    <t>06664</t>
  </si>
  <si>
    <t>06665</t>
  </si>
  <si>
    <t>06666</t>
  </si>
  <si>
    <t>06667</t>
  </si>
  <si>
    <t>06668</t>
  </si>
  <si>
    <t>06669</t>
  </si>
  <si>
    <t>06670</t>
  </si>
  <si>
    <t>06671</t>
  </si>
  <si>
    <t>06672</t>
  </si>
  <si>
    <t>06673</t>
  </si>
  <si>
    <t>06674</t>
  </si>
  <si>
    <t>06675</t>
  </si>
  <si>
    <t>06676</t>
  </si>
  <si>
    <t>06677</t>
  </si>
  <si>
    <t>06678</t>
  </si>
  <si>
    <t>06679</t>
  </si>
  <si>
    <t>06680</t>
  </si>
  <si>
    <t>06681</t>
  </si>
  <si>
    <t>06682</t>
  </si>
  <si>
    <t>06683</t>
  </si>
  <si>
    <t>06684</t>
  </si>
  <si>
    <t>06685</t>
  </si>
  <si>
    <t>06686</t>
  </si>
  <si>
    <t>06687</t>
  </si>
  <si>
    <t>06688</t>
  </si>
  <si>
    <t>06689</t>
  </si>
  <si>
    <t>06690</t>
  </si>
  <si>
    <t>06691</t>
  </si>
  <si>
    <t>06692</t>
  </si>
  <si>
    <t>06693</t>
  </si>
  <si>
    <t>06694</t>
  </si>
  <si>
    <t>06695</t>
  </si>
  <si>
    <t>06696</t>
  </si>
  <si>
    <t>06697</t>
  </si>
  <si>
    <t>06698</t>
  </si>
  <si>
    <t>06699</t>
  </si>
  <si>
    <t>06700</t>
  </si>
  <si>
    <t>06701</t>
  </si>
  <si>
    <t>06702</t>
  </si>
  <si>
    <t>06703</t>
  </si>
  <si>
    <t>06704</t>
  </si>
  <si>
    <t>06705</t>
  </si>
  <si>
    <t>06706</t>
  </si>
  <si>
    <t>06707</t>
  </si>
  <si>
    <t>06708</t>
  </si>
  <si>
    <t>06709</t>
  </si>
  <si>
    <t>06710</t>
  </si>
  <si>
    <t>06711</t>
  </si>
  <si>
    <t>06712</t>
  </si>
  <si>
    <t>06713</t>
  </si>
  <si>
    <t>06714</t>
  </si>
  <si>
    <t>06715</t>
  </si>
  <si>
    <t>06716</t>
  </si>
  <si>
    <t>06717</t>
  </si>
  <si>
    <t>06718</t>
  </si>
  <si>
    <t>06719</t>
  </si>
  <si>
    <t>06720</t>
  </si>
  <si>
    <t>06721</t>
  </si>
  <si>
    <t>06722</t>
  </si>
  <si>
    <t>06723</t>
  </si>
  <si>
    <t>06724</t>
  </si>
  <si>
    <t>06725</t>
  </si>
  <si>
    <t>06726</t>
  </si>
  <si>
    <t>06727</t>
  </si>
  <si>
    <t>06728</t>
  </si>
  <si>
    <t>06729</t>
  </si>
  <si>
    <t>06730</t>
  </si>
  <si>
    <t>06731</t>
  </si>
  <si>
    <t>06732</t>
  </si>
  <si>
    <t>06733</t>
  </si>
  <si>
    <t>06734</t>
  </si>
  <si>
    <t>06735</t>
  </si>
  <si>
    <t>06736</t>
  </si>
  <si>
    <t>06737</t>
  </si>
  <si>
    <t>06738</t>
  </si>
  <si>
    <t>06739</t>
  </si>
  <si>
    <t>06740</t>
  </si>
  <si>
    <t>06741</t>
  </si>
  <si>
    <t>06742</t>
  </si>
  <si>
    <t>06743</t>
  </si>
  <si>
    <t>06744</t>
  </si>
  <si>
    <t>06745</t>
  </si>
  <si>
    <t>06746</t>
  </si>
  <si>
    <t>06747</t>
  </si>
  <si>
    <t>06748</t>
  </si>
  <si>
    <t>06749</t>
  </si>
  <si>
    <t>06750</t>
  </si>
  <si>
    <t>06751</t>
  </si>
  <si>
    <t>06752</t>
  </si>
  <si>
    <t>06753</t>
  </si>
  <si>
    <t>06754</t>
  </si>
  <si>
    <t>06755</t>
  </si>
  <si>
    <t>06756</t>
  </si>
  <si>
    <t>06757</t>
  </si>
  <si>
    <t>06758</t>
  </si>
  <si>
    <t>06759</t>
  </si>
  <si>
    <t>06760</t>
  </si>
  <si>
    <t>06761</t>
  </si>
  <si>
    <t>06762</t>
  </si>
  <si>
    <t>06763</t>
  </si>
  <si>
    <t>06764</t>
  </si>
  <si>
    <t>06765</t>
  </si>
  <si>
    <t>06766</t>
  </si>
  <si>
    <t>06767</t>
  </si>
  <si>
    <t>06768</t>
  </si>
  <si>
    <t>06769</t>
  </si>
  <si>
    <t>06770</t>
  </si>
  <si>
    <t>06771</t>
  </si>
  <si>
    <t>06772</t>
  </si>
  <si>
    <t>06773</t>
  </si>
  <si>
    <t>06774</t>
  </si>
  <si>
    <t>06775</t>
  </si>
  <si>
    <t>06776</t>
  </si>
  <si>
    <t>06777</t>
  </si>
  <si>
    <t>06778</t>
  </si>
  <si>
    <t>06779</t>
  </si>
  <si>
    <t>06780</t>
  </si>
  <si>
    <t>06781</t>
  </si>
  <si>
    <t>06782</t>
  </si>
  <si>
    <t>06783</t>
  </si>
  <si>
    <t>06784</t>
  </si>
  <si>
    <t>06785</t>
  </si>
  <si>
    <t>06786</t>
  </si>
  <si>
    <t>06787</t>
  </si>
  <si>
    <t>06788</t>
  </si>
  <si>
    <t>06789</t>
  </si>
  <si>
    <t>06790</t>
  </si>
  <si>
    <t>06791</t>
  </si>
  <si>
    <t>06792</t>
  </si>
  <si>
    <t>06793</t>
  </si>
  <si>
    <t>06794</t>
  </si>
  <si>
    <t>06795</t>
  </si>
  <si>
    <t>06796</t>
  </si>
  <si>
    <t>06797</t>
  </si>
  <si>
    <t>06798</t>
  </si>
  <si>
    <t>06799</t>
  </si>
  <si>
    <t>06800</t>
  </si>
  <si>
    <t>06801</t>
  </si>
  <si>
    <t>06802</t>
  </si>
  <si>
    <t>06803</t>
  </si>
  <si>
    <t>06804</t>
  </si>
  <si>
    <t>06805</t>
  </si>
  <si>
    <t>06806</t>
  </si>
  <si>
    <t>06807</t>
  </si>
  <si>
    <t>06808</t>
  </si>
  <si>
    <t>06809</t>
  </si>
  <si>
    <t>06810</t>
  </si>
  <si>
    <t>06811</t>
  </si>
  <si>
    <t>06812</t>
  </si>
  <si>
    <t>06813</t>
  </si>
  <si>
    <t>06814</t>
  </si>
  <si>
    <t>06815</t>
  </si>
  <si>
    <t>06816</t>
  </si>
  <si>
    <t>06817</t>
  </si>
  <si>
    <t>06818</t>
  </si>
  <si>
    <t>06819</t>
  </si>
  <si>
    <t>06820</t>
  </si>
  <si>
    <t>06821</t>
  </si>
  <si>
    <t>06822</t>
  </si>
  <si>
    <t>06823</t>
  </si>
  <si>
    <t>06824</t>
  </si>
  <si>
    <t>06825</t>
  </si>
  <si>
    <t>06826</t>
  </si>
  <si>
    <t>06827</t>
  </si>
  <si>
    <t>06828</t>
  </si>
  <si>
    <t>06829</t>
  </si>
  <si>
    <t>06830</t>
  </si>
  <si>
    <t>06831</t>
  </si>
  <si>
    <t>06832</t>
  </si>
  <si>
    <t>06833</t>
  </si>
  <si>
    <t>06834</t>
  </si>
  <si>
    <t>06835</t>
  </si>
  <si>
    <t>06836</t>
  </si>
  <si>
    <t>06837</t>
  </si>
  <si>
    <t>06838</t>
  </si>
  <si>
    <t>06839</t>
  </si>
  <si>
    <t>06840</t>
  </si>
  <si>
    <t>06841</t>
  </si>
  <si>
    <t>06842</t>
  </si>
  <si>
    <t>06843</t>
  </si>
  <si>
    <t>06844</t>
  </si>
  <si>
    <t>06845</t>
  </si>
  <si>
    <t>06846</t>
  </si>
  <si>
    <t>06847</t>
  </si>
  <si>
    <t>06848</t>
  </si>
  <si>
    <t>06849</t>
  </si>
  <si>
    <t>06850</t>
  </si>
  <si>
    <t>06851</t>
  </si>
  <si>
    <t>06852</t>
  </si>
  <si>
    <t>06853</t>
  </si>
  <si>
    <t>06854</t>
  </si>
  <si>
    <t>06855</t>
  </si>
  <si>
    <t>06856</t>
  </si>
  <si>
    <t>06857</t>
  </si>
  <si>
    <t>06858</t>
  </si>
  <si>
    <t>06859</t>
  </si>
  <si>
    <t>06860</t>
  </si>
  <si>
    <t>06861</t>
  </si>
  <si>
    <t>06862</t>
  </si>
  <si>
    <t>06863</t>
  </si>
  <si>
    <t>06864</t>
  </si>
  <si>
    <t>06865</t>
  </si>
  <si>
    <t>06866</t>
  </si>
  <si>
    <t>06867</t>
  </si>
  <si>
    <t>06868</t>
  </si>
  <si>
    <t>06869</t>
  </si>
  <si>
    <t>06870</t>
  </si>
  <si>
    <t>06871</t>
  </si>
  <si>
    <t>06872</t>
  </si>
  <si>
    <t>06873</t>
  </si>
  <si>
    <t>06874</t>
  </si>
  <si>
    <t>06875</t>
  </si>
  <si>
    <t>06876</t>
  </si>
  <si>
    <t>06877</t>
  </si>
  <si>
    <t>06878</t>
  </si>
  <si>
    <t>06879</t>
  </si>
  <si>
    <t>06880</t>
  </si>
  <si>
    <t>06881</t>
  </si>
  <si>
    <t>06882</t>
  </si>
  <si>
    <t>06883</t>
  </si>
  <si>
    <t>06884</t>
  </si>
  <si>
    <t>06885</t>
  </si>
  <si>
    <t>06886</t>
  </si>
  <si>
    <t>06887</t>
  </si>
  <si>
    <t>06888</t>
  </si>
  <si>
    <t>06889</t>
  </si>
  <si>
    <t>06890</t>
  </si>
  <si>
    <t>06891</t>
  </si>
  <si>
    <t>06892</t>
  </si>
  <si>
    <t>06893</t>
  </si>
  <si>
    <t>06894</t>
  </si>
  <si>
    <t>06895</t>
  </si>
  <si>
    <t>06896</t>
  </si>
  <si>
    <t>06897</t>
  </si>
  <si>
    <t>06898</t>
  </si>
  <si>
    <t>06899</t>
  </si>
  <si>
    <t>06900</t>
  </si>
  <si>
    <t>06901</t>
  </si>
  <si>
    <t>06902</t>
  </si>
  <si>
    <t>06903</t>
  </si>
  <si>
    <t>06904</t>
  </si>
  <si>
    <t>06905</t>
  </si>
  <si>
    <t>06906</t>
  </si>
  <si>
    <t>06907</t>
  </si>
  <si>
    <t>06908</t>
  </si>
  <si>
    <t>06909</t>
  </si>
  <si>
    <t>06910</t>
  </si>
  <si>
    <t>06911</t>
  </si>
  <si>
    <t>06912</t>
  </si>
  <si>
    <t>06913</t>
  </si>
  <si>
    <t>06914</t>
  </si>
  <si>
    <t>06916</t>
  </si>
  <si>
    <t>06917</t>
  </si>
  <si>
    <t>06918</t>
  </si>
  <si>
    <t>06919</t>
  </si>
  <si>
    <t>06920</t>
  </si>
  <si>
    <t>06921</t>
  </si>
  <si>
    <t>06922</t>
  </si>
  <si>
    <t>06923</t>
  </si>
  <si>
    <t>06924</t>
  </si>
  <si>
    <t>06925</t>
  </si>
  <si>
    <t>06926</t>
  </si>
  <si>
    <t>06927</t>
  </si>
  <si>
    <t>06928</t>
  </si>
  <si>
    <t>06929</t>
  </si>
  <si>
    <t>06930</t>
  </si>
  <si>
    <t>06931</t>
  </si>
  <si>
    <t>06932</t>
  </si>
  <si>
    <t>06933</t>
  </si>
  <si>
    <t>06934</t>
  </si>
  <si>
    <t>06935</t>
  </si>
  <si>
    <t>06936</t>
  </si>
  <si>
    <t>06937</t>
  </si>
  <si>
    <t>06938</t>
  </si>
  <si>
    <t>06939</t>
  </si>
  <si>
    <t>06940</t>
  </si>
  <si>
    <t>06941</t>
  </si>
  <si>
    <t>06942</t>
  </si>
  <si>
    <t>06943</t>
  </si>
  <si>
    <t>06944</t>
  </si>
  <si>
    <t>06945</t>
  </si>
  <si>
    <t>06946</t>
  </si>
  <si>
    <t>06947</t>
  </si>
  <si>
    <t>06948</t>
  </si>
  <si>
    <t>06949</t>
  </si>
  <si>
    <t>06950</t>
  </si>
  <si>
    <t>06951</t>
  </si>
  <si>
    <t>06952</t>
  </si>
  <si>
    <t>06953</t>
  </si>
  <si>
    <t>06954</t>
  </si>
  <si>
    <t>06955</t>
  </si>
  <si>
    <t>06956</t>
  </si>
  <si>
    <t>06957</t>
  </si>
  <si>
    <t>06958</t>
  </si>
  <si>
    <t>06959</t>
  </si>
  <si>
    <t>06960</t>
  </si>
  <si>
    <t>06961</t>
  </si>
  <si>
    <t>06962</t>
  </si>
  <si>
    <t>06963</t>
  </si>
  <si>
    <t>06964</t>
  </si>
  <si>
    <t>06965</t>
  </si>
  <si>
    <t>06966</t>
  </si>
  <si>
    <t>06967</t>
  </si>
  <si>
    <t>06968</t>
  </si>
  <si>
    <t>06969</t>
  </si>
  <si>
    <t>06970</t>
  </si>
  <si>
    <t>06971</t>
  </si>
  <si>
    <t>06972</t>
  </si>
  <si>
    <t>06973</t>
  </si>
  <si>
    <t>06974</t>
  </si>
  <si>
    <t>06975</t>
  </si>
  <si>
    <t>06977</t>
  </si>
  <si>
    <t>06978</t>
  </si>
  <si>
    <t>06979</t>
  </si>
  <si>
    <t>06980</t>
  </si>
  <si>
    <t>06981</t>
  </si>
  <si>
    <t>06982</t>
  </si>
  <si>
    <t>06983</t>
  </si>
  <si>
    <t>06984</t>
  </si>
  <si>
    <t>06985</t>
  </si>
  <si>
    <t>06986</t>
  </si>
  <si>
    <t>06987</t>
  </si>
  <si>
    <t>06988</t>
  </si>
  <si>
    <t>06989</t>
  </si>
  <si>
    <t>06990</t>
  </si>
  <si>
    <t>06991</t>
  </si>
  <si>
    <t>06992</t>
  </si>
  <si>
    <t>06993</t>
  </si>
  <si>
    <t>06994</t>
  </si>
  <si>
    <t>06995</t>
  </si>
  <si>
    <t>06996</t>
  </si>
  <si>
    <t>06997</t>
  </si>
  <si>
    <t>06998</t>
  </si>
  <si>
    <t>06999</t>
  </si>
  <si>
    <t>07000</t>
  </si>
  <si>
    <t>07001</t>
  </si>
  <si>
    <t>07002</t>
  </si>
  <si>
    <t>07003</t>
  </si>
  <si>
    <t>07004</t>
  </si>
  <si>
    <t>07005</t>
  </si>
  <si>
    <t>07006</t>
  </si>
  <si>
    <t>07007</t>
  </si>
  <si>
    <t>07008</t>
  </si>
  <si>
    <t>07009</t>
  </si>
  <si>
    <t>07010</t>
  </si>
  <si>
    <t>07011</t>
  </si>
  <si>
    <t>07012</t>
  </si>
  <si>
    <t>07013</t>
  </si>
  <si>
    <t>07014</t>
  </si>
  <si>
    <t>07015</t>
  </si>
  <si>
    <t>07016</t>
  </si>
  <si>
    <t>07017</t>
  </si>
  <si>
    <t>07018</t>
  </si>
  <si>
    <t>07019</t>
  </si>
  <si>
    <t>07020</t>
  </si>
  <si>
    <t>07021</t>
  </si>
  <si>
    <t>07022</t>
  </si>
  <si>
    <t>07023</t>
  </si>
  <si>
    <t>07024</t>
  </si>
  <si>
    <t>07025</t>
  </si>
  <si>
    <t>07026</t>
  </si>
  <si>
    <t>07027</t>
  </si>
  <si>
    <t>07028</t>
  </si>
  <si>
    <t>07029</t>
  </si>
  <si>
    <t>07030</t>
  </si>
  <si>
    <t>07031</t>
  </si>
  <si>
    <t>07032</t>
  </si>
  <si>
    <t>07033</t>
  </si>
  <si>
    <t>07034</t>
  </si>
  <si>
    <t>07035</t>
  </si>
  <si>
    <t>07036</t>
  </si>
  <si>
    <t>07037</t>
  </si>
  <si>
    <t>07038</t>
  </si>
  <si>
    <t>07039</t>
  </si>
  <si>
    <t>07040</t>
  </si>
  <si>
    <t>07041</t>
  </si>
  <si>
    <t>07042</t>
  </si>
  <si>
    <t>07043</t>
  </si>
  <si>
    <t>07044</t>
  </si>
  <si>
    <t>07045</t>
  </si>
  <si>
    <t>07046</t>
  </si>
  <si>
    <t>07047</t>
  </si>
  <si>
    <t>07048</t>
  </si>
  <si>
    <t>07049</t>
  </si>
  <si>
    <t>07050</t>
  </si>
  <si>
    <t>07051</t>
  </si>
  <si>
    <t>07052</t>
  </si>
  <si>
    <t>07053</t>
  </si>
  <si>
    <t>07054</t>
  </si>
  <si>
    <t>07055</t>
  </si>
  <si>
    <t>07056</t>
  </si>
  <si>
    <t>07057</t>
  </si>
  <si>
    <t>07058</t>
  </si>
  <si>
    <t>07059</t>
  </si>
  <si>
    <t>07060</t>
  </si>
  <si>
    <t>07061</t>
  </si>
  <si>
    <t>07062</t>
  </si>
  <si>
    <t>07063</t>
  </si>
  <si>
    <t>07064</t>
  </si>
  <si>
    <t>07065</t>
  </si>
  <si>
    <t>07066</t>
  </si>
  <si>
    <t>07067</t>
  </si>
  <si>
    <t>07068</t>
  </si>
  <si>
    <t>07069</t>
  </si>
  <si>
    <t>07070</t>
  </si>
  <si>
    <t>07071</t>
  </si>
  <si>
    <t>07072</t>
  </si>
  <si>
    <t>07073</t>
  </si>
  <si>
    <t>07074</t>
  </si>
  <si>
    <t>07075</t>
  </si>
  <si>
    <t>07076</t>
  </si>
  <si>
    <t>07077</t>
  </si>
  <si>
    <t>07078</t>
  </si>
  <si>
    <t>07079</t>
  </si>
  <si>
    <t>07080</t>
  </si>
  <si>
    <t>07081</t>
  </si>
  <si>
    <t>07082</t>
  </si>
  <si>
    <t>07083</t>
  </si>
  <si>
    <t>07084</t>
  </si>
  <si>
    <t>07085</t>
  </si>
  <si>
    <t>07086</t>
  </si>
  <si>
    <t>07087</t>
  </si>
  <si>
    <t>07088</t>
  </si>
  <si>
    <t>07089</t>
  </si>
  <si>
    <t>07090</t>
  </si>
  <si>
    <t>07091</t>
  </si>
  <si>
    <t>07092</t>
  </si>
  <si>
    <t>07093</t>
  </si>
  <si>
    <t>07094</t>
  </si>
  <si>
    <t>07095</t>
  </si>
  <si>
    <t>07096</t>
  </si>
  <si>
    <t>07097</t>
  </si>
  <si>
    <t>07098</t>
  </si>
  <si>
    <t>07099</t>
  </si>
  <si>
    <t>07100</t>
  </si>
  <si>
    <t>07101</t>
  </si>
  <si>
    <t>07102</t>
  </si>
  <si>
    <t>07103</t>
  </si>
  <si>
    <t>07104</t>
  </si>
  <si>
    <t>07105</t>
  </si>
  <si>
    <t>07106</t>
  </si>
  <si>
    <t>07107</t>
  </si>
  <si>
    <t>07108</t>
  </si>
  <si>
    <t>07109</t>
  </si>
  <si>
    <t>07110</t>
  </si>
  <si>
    <t>07111</t>
  </si>
  <si>
    <t>07112</t>
  </si>
  <si>
    <t>07113</t>
  </si>
  <si>
    <t>07114</t>
  </si>
  <si>
    <t>07115</t>
  </si>
  <si>
    <t>07116</t>
  </si>
  <si>
    <t>07117</t>
  </si>
  <si>
    <t>07118</t>
  </si>
  <si>
    <t>07119</t>
  </si>
  <si>
    <t>07120</t>
  </si>
  <si>
    <t>07121</t>
  </si>
  <si>
    <t>07122</t>
  </si>
  <si>
    <t>07123</t>
  </si>
  <si>
    <t>07124</t>
  </si>
  <si>
    <t>07125</t>
  </si>
  <si>
    <t>07126</t>
  </si>
  <si>
    <t>07127</t>
  </si>
  <si>
    <t>07128</t>
  </si>
  <si>
    <t>07129</t>
  </si>
  <si>
    <t>07130</t>
  </si>
  <si>
    <t>07131</t>
  </si>
  <si>
    <t>07132</t>
  </si>
  <si>
    <t>07133</t>
  </si>
  <si>
    <t>07134</t>
  </si>
  <si>
    <t>07135</t>
  </si>
  <si>
    <t>07136</t>
  </si>
  <si>
    <t>07137</t>
  </si>
  <si>
    <t>07138</t>
  </si>
  <si>
    <t>07139</t>
  </si>
  <si>
    <t>07140</t>
  </si>
  <si>
    <t>07141</t>
  </si>
  <si>
    <t>07142</t>
  </si>
  <si>
    <t>07143</t>
  </si>
  <si>
    <t>07144</t>
  </si>
  <si>
    <t>07145</t>
  </si>
  <si>
    <t>07146</t>
  </si>
  <si>
    <t>07147</t>
  </si>
  <si>
    <t>07148</t>
  </si>
  <si>
    <t>07149</t>
  </si>
  <si>
    <t>07150</t>
  </si>
  <si>
    <t>07151</t>
  </si>
  <si>
    <t>07152</t>
  </si>
  <si>
    <t>07153</t>
  </si>
  <si>
    <t>07154</t>
  </si>
  <si>
    <t>07155</t>
  </si>
  <si>
    <t>07156</t>
  </si>
  <si>
    <t>07157</t>
  </si>
  <si>
    <t>07158</t>
  </si>
  <si>
    <t>07159</t>
  </si>
  <si>
    <t>07160</t>
  </si>
  <si>
    <t>07161</t>
  </si>
  <si>
    <t>07162</t>
  </si>
  <si>
    <t>07163</t>
  </si>
  <si>
    <t>07164</t>
  </si>
  <si>
    <t>07165</t>
  </si>
  <si>
    <t>07166</t>
  </si>
  <si>
    <t>07167</t>
  </si>
  <si>
    <t>07168</t>
  </si>
  <si>
    <t>07169</t>
  </si>
  <si>
    <t>07170</t>
  </si>
  <si>
    <t>07171</t>
  </si>
  <si>
    <t>07172</t>
  </si>
  <si>
    <t>07173</t>
  </si>
  <si>
    <t>07174</t>
  </si>
  <si>
    <t>07175</t>
  </si>
  <si>
    <t>07176</t>
  </si>
  <si>
    <t>07177</t>
  </si>
  <si>
    <t>07178</t>
  </si>
  <si>
    <t>07179</t>
  </si>
  <si>
    <t>07180</t>
  </si>
  <si>
    <t>07181</t>
  </si>
  <si>
    <t>07182</t>
  </si>
  <si>
    <t>07183</t>
  </si>
  <si>
    <t>07184</t>
  </si>
  <si>
    <t>07185</t>
  </si>
  <si>
    <t>07186</t>
  </si>
  <si>
    <t>07187</t>
  </si>
  <si>
    <t>07188</t>
  </si>
  <si>
    <t>07189</t>
  </si>
  <si>
    <t>07190</t>
  </si>
  <si>
    <t>07191</t>
  </si>
  <si>
    <t>07192</t>
  </si>
  <si>
    <t>07193</t>
  </si>
  <si>
    <t>07194</t>
  </si>
  <si>
    <t>07195</t>
  </si>
  <si>
    <t>07196</t>
  </si>
  <si>
    <t>07197</t>
  </si>
  <si>
    <t>07198</t>
  </si>
  <si>
    <t>07199</t>
  </si>
  <si>
    <t>07200</t>
  </si>
  <si>
    <t>07201</t>
  </si>
  <si>
    <t>07202</t>
  </si>
  <si>
    <t>07203</t>
  </si>
  <si>
    <t>07204</t>
  </si>
  <si>
    <t>07205</t>
  </si>
  <si>
    <t>07206</t>
  </si>
  <si>
    <t>07207</t>
  </si>
  <si>
    <t>07208</t>
  </si>
  <si>
    <t>07209</t>
  </si>
  <si>
    <t>07210</t>
  </si>
  <si>
    <t>07211</t>
  </si>
  <si>
    <t>07212</t>
  </si>
  <si>
    <t>07213</t>
  </si>
  <si>
    <t>07214</t>
  </si>
  <si>
    <t>07215</t>
  </si>
  <si>
    <t>07216</t>
  </si>
  <si>
    <t>07217</t>
  </si>
  <si>
    <t>07218</t>
  </si>
  <si>
    <t>07219</t>
  </si>
  <si>
    <t>07220</t>
  </si>
  <si>
    <t>07221</t>
  </si>
  <si>
    <t>07222</t>
  </si>
  <si>
    <t>07223</t>
  </si>
  <si>
    <t>07224</t>
  </si>
  <si>
    <t>07225</t>
  </si>
  <si>
    <t>07226</t>
  </si>
  <si>
    <t>07227</t>
  </si>
  <si>
    <t>07228</t>
  </si>
  <si>
    <t>07229</t>
  </si>
  <si>
    <t>07230</t>
  </si>
  <si>
    <t>07231</t>
  </si>
  <si>
    <t>07232</t>
  </si>
  <si>
    <t>07233</t>
  </si>
  <si>
    <t>07234</t>
  </si>
  <si>
    <t>07235</t>
  </si>
  <si>
    <t>07236</t>
  </si>
  <si>
    <t>07237</t>
  </si>
  <si>
    <t>07238</t>
  </si>
  <si>
    <t>07239</t>
  </si>
  <si>
    <t>07240</t>
  </si>
  <si>
    <t>07241</t>
  </si>
  <si>
    <t>07242</t>
  </si>
  <si>
    <t>07243</t>
  </si>
  <si>
    <t>07244</t>
  </si>
  <si>
    <t>07245</t>
  </si>
  <si>
    <t>07246</t>
  </si>
  <si>
    <t>07247</t>
  </si>
  <si>
    <t>07248</t>
  </si>
  <si>
    <t>07249</t>
  </si>
  <si>
    <t>07250</t>
  </si>
  <si>
    <t>07251</t>
  </si>
  <si>
    <t>07252</t>
  </si>
  <si>
    <t>07253</t>
  </si>
  <si>
    <t>07254</t>
  </si>
  <si>
    <t>07255</t>
  </si>
  <si>
    <t>07256</t>
  </si>
  <si>
    <t>07257</t>
  </si>
  <si>
    <t>07258</t>
  </si>
  <si>
    <t>07259</t>
  </si>
  <si>
    <t>07260</t>
  </si>
  <si>
    <t>07261</t>
  </si>
  <si>
    <t>07262</t>
  </si>
  <si>
    <t>07263</t>
  </si>
  <si>
    <t>07264</t>
  </si>
  <si>
    <t>07265</t>
  </si>
  <si>
    <t>07266</t>
  </si>
  <si>
    <t>07267</t>
  </si>
  <si>
    <t>07268</t>
  </si>
  <si>
    <t>07269</t>
  </si>
  <si>
    <t>07270</t>
  </si>
  <si>
    <t>07271</t>
  </si>
  <si>
    <t>07272</t>
  </si>
  <si>
    <t>07273</t>
  </si>
  <si>
    <t>07274</t>
  </si>
  <si>
    <t>07275</t>
  </si>
  <si>
    <t>07276</t>
  </si>
  <si>
    <t>07277</t>
  </si>
  <si>
    <t>07278</t>
  </si>
  <si>
    <t>07279</t>
  </si>
  <si>
    <t>07280</t>
  </si>
  <si>
    <t>07281</t>
  </si>
  <si>
    <t>07282</t>
  </si>
  <si>
    <t>07283</t>
  </si>
  <si>
    <t>07284</t>
  </si>
  <si>
    <t>07285</t>
  </si>
  <si>
    <t>07286</t>
  </si>
  <si>
    <t>07287</t>
  </si>
  <si>
    <t>07288</t>
  </si>
  <si>
    <t>07289</t>
  </si>
  <si>
    <t>07290</t>
  </si>
  <si>
    <t>07291</t>
  </si>
  <si>
    <t>07292</t>
  </si>
  <si>
    <t>07293</t>
  </si>
  <si>
    <t>07294</t>
  </si>
  <si>
    <t>07295</t>
  </si>
  <si>
    <t>07296</t>
  </si>
  <si>
    <t>07297</t>
  </si>
  <si>
    <t>07298</t>
  </si>
  <si>
    <t>07299</t>
  </si>
  <si>
    <t>07300</t>
  </si>
  <si>
    <t>07301</t>
  </si>
  <si>
    <t>07302</t>
  </si>
  <si>
    <t>07303</t>
  </si>
  <si>
    <t>07304</t>
  </si>
  <si>
    <t>07305</t>
  </si>
  <si>
    <t>07306</t>
  </si>
  <si>
    <t>07307</t>
  </si>
  <si>
    <t>07308</t>
  </si>
  <si>
    <t>07309</t>
  </si>
  <si>
    <t>07310</t>
  </si>
  <si>
    <t>07311</t>
  </si>
  <si>
    <t>07312</t>
  </si>
  <si>
    <t>07313</t>
  </si>
  <si>
    <t>07314</t>
  </si>
  <si>
    <t>07315</t>
  </si>
  <si>
    <t>07316</t>
  </si>
  <si>
    <t>07317</t>
  </si>
  <si>
    <t>07318</t>
  </si>
  <si>
    <t>07319</t>
  </si>
  <si>
    <t>07320</t>
  </si>
  <si>
    <t>07321</t>
  </si>
  <si>
    <t>07322</t>
  </si>
  <si>
    <t>07323</t>
  </si>
  <si>
    <t>07324</t>
  </si>
  <si>
    <t>07325</t>
  </si>
  <si>
    <t>07326</t>
  </si>
  <si>
    <t>07327</t>
  </si>
  <si>
    <t>07328</t>
  </si>
  <si>
    <t>07329</t>
  </si>
  <si>
    <t>07330</t>
  </si>
  <si>
    <t>07331</t>
  </si>
  <si>
    <t>07332</t>
  </si>
  <si>
    <t>07333</t>
  </si>
  <si>
    <t>07334</t>
  </si>
  <si>
    <t>07335</t>
  </si>
  <si>
    <t>07336</t>
  </si>
  <si>
    <t>07337</t>
  </si>
  <si>
    <t>07338</t>
  </si>
  <si>
    <t>07339</t>
  </si>
  <si>
    <t>07340</t>
  </si>
  <si>
    <t>07341</t>
  </si>
  <si>
    <t>07342</t>
  </si>
  <si>
    <t>07343</t>
  </si>
  <si>
    <t>07344</t>
  </si>
  <si>
    <t>07345</t>
  </si>
  <si>
    <t>07346</t>
  </si>
  <si>
    <t>07347</t>
  </si>
  <si>
    <t>07348</t>
  </si>
  <si>
    <t>07349</t>
  </si>
  <si>
    <t>07350</t>
  </si>
  <si>
    <t>07351</t>
  </si>
  <si>
    <t>07352</t>
  </si>
  <si>
    <t>07353</t>
  </si>
  <si>
    <t>07354</t>
  </si>
  <si>
    <t>07355</t>
  </si>
  <si>
    <t>07356</t>
  </si>
  <si>
    <t>07357</t>
  </si>
  <si>
    <t>07358</t>
  </si>
  <si>
    <t>07359</t>
  </si>
  <si>
    <t>07360</t>
  </si>
  <si>
    <t>07361</t>
  </si>
  <si>
    <t>07362</t>
  </si>
  <si>
    <t>07363</t>
  </si>
  <si>
    <t>07364</t>
  </si>
  <si>
    <t>07365</t>
  </si>
  <si>
    <t>07366</t>
  </si>
  <si>
    <t>07367</t>
  </si>
  <si>
    <t>07368</t>
  </si>
  <si>
    <t>07369</t>
  </si>
  <si>
    <t>07370</t>
  </si>
  <si>
    <t>07371</t>
  </si>
  <si>
    <t>07372</t>
  </si>
  <si>
    <t>07373</t>
  </si>
  <si>
    <t>07374</t>
  </si>
  <si>
    <t>07375</t>
  </si>
  <si>
    <t>07376</t>
  </si>
  <si>
    <t>07377</t>
  </si>
  <si>
    <t>07378</t>
  </si>
  <si>
    <t>07379</t>
  </si>
  <si>
    <t>07380</t>
  </si>
  <si>
    <t>07381</t>
  </si>
  <si>
    <t>07382</t>
  </si>
  <si>
    <t>07383</t>
  </si>
  <si>
    <t>07384</t>
  </si>
  <si>
    <t>07385</t>
  </si>
  <si>
    <t>07386</t>
  </si>
  <si>
    <t>07387</t>
  </si>
  <si>
    <t>07388</t>
  </si>
  <si>
    <t>07389</t>
  </si>
  <si>
    <t>07390</t>
  </si>
  <si>
    <t>07391</t>
  </si>
  <si>
    <t>07392</t>
  </si>
  <si>
    <t>07393</t>
  </si>
  <si>
    <t>07394</t>
  </si>
  <si>
    <t>07395</t>
  </si>
  <si>
    <t>07396</t>
  </si>
  <si>
    <t>07397</t>
  </si>
  <si>
    <t>07398</t>
  </si>
  <si>
    <t>07399</t>
  </si>
  <si>
    <t>07400</t>
  </si>
  <si>
    <t>07401</t>
  </si>
  <si>
    <t>07402</t>
  </si>
  <si>
    <t>07403</t>
  </si>
  <si>
    <t>07404</t>
  </si>
  <si>
    <t>07405</t>
  </si>
  <si>
    <t>07406</t>
  </si>
  <si>
    <t>07407</t>
  </si>
  <si>
    <t>07408</t>
  </si>
  <si>
    <t>07409</t>
  </si>
  <si>
    <t>07410</t>
  </si>
  <si>
    <t>07411</t>
  </si>
  <si>
    <t>07412</t>
  </si>
  <si>
    <t>07413</t>
  </si>
  <si>
    <t>07414</t>
  </si>
  <si>
    <t>07415</t>
  </si>
  <si>
    <t>07416</t>
  </si>
  <si>
    <t>07417</t>
  </si>
  <si>
    <t>07418</t>
  </si>
  <si>
    <t>07419</t>
  </si>
  <si>
    <t>07420</t>
  </si>
  <si>
    <t>07421</t>
  </si>
  <si>
    <t>07422</t>
  </si>
  <si>
    <t>07423</t>
  </si>
  <si>
    <t>07424</t>
  </si>
  <si>
    <t>07425</t>
  </si>
  <si>
    <t>07426</t>
  </si>
  <si>
    <t>07427</t>
  </si>
  <si>
    <t>07428</t>
  </si>
  <si>
    <t>07429</t>
  </si>
  <si>
    <t>07430</t>
  </si>
  <si>
    <t>07431</t>
  </si>
  <si>
    <t>07432</t>
  </si>
  <si>
    <t>07433</t>
  </si>
  <si>
    <t>07434</t>
  </si>
  <si>
    <t>07435</t>
  </si>
  <si>
    <t>07436</t>
  </si>
  <si>
    <t>07437</t>
  </si>
  <si>
    <t>07438</t>
  </si>
  <si>
    <t>07439</t>
  </si>
  <si>
    <t>07440</t>
  </si>
  <si>
    <t>07441</t>
  </si>
  <si>
    <t>07442</t>
  </si>
  <si>
    <t>07443</t>
  </si>
  <si>
    <t>07444</t>
  </si>
  <si>
    <t>07445</t>
  </si>
  <si>
    <t>07446</t>
  </si>
  <si>
    <t>07447</t>
  </si>
  <si>
    <t>07448</t>
  </si>
  <si>
    <t>07449</t>
  </si>
  <si>
    <t>07450</t>
  </si>
  <si>
    <t>07451</t>
  </si>
  <si>
    <t>07452</t>
  </si>
  <si>
    <t>07453</t>
  </si>
  <si>
    <t>07454</t>
  </si>
  <si>
    <t>07455</t>
  </si>
  <si>
    <t>07456</t>
  </si>
  <si>
    <t>07457</t>
  </si>
  <si>
    <t>07458</t>
  </si>
  <si>
    <t>07459</t>
  </si>
  <si>
    <t>07460</t>
  </si>
  <si>
    <t>07461</t>
  </si>
  <si>
    <t>07462</t>
  </si>
  <si>
    <t>07463</t>
  </si>
  <si>
    <t>07464</t>
  </si>
  <si>
    <t>07465</t>
  </si>
  <si>
    <t>07466</t>
  </si>
  <si>
    <t>07467</t>
  </si>
  <si>
    <t>07468</t>
  </si>
  <si>
    <t>07469</t>
  </si>
  <si>
    <t>07470</t>
  </si>
  <si>
    <t>07471</t>
  </si>
  <si>
    <t>07472</t>
  </si>
  <si>
    <t>07473</t>
  </si>
  <si>
    <t>07474</t>
  </si>
  <si>
    <t>07475</t>
  </si>
  <si>
    <t>07476</t>
  </si>
  <si>
    <t>07477</t>
  </si>
  <si>
    <t>07478</t>
  </si>
  <si>
    <t>07479</t>
  </si>
  <si>
    <t>07480</t>
  </si>
  <si>
    <t>07481</t>
  </si>
  <si>
    <t>07482</t>
  </si>
  <si>
    <t>07483</t>
  </si>
  <si>
    <t>07484</t>
  </si>
  <si>
    <t>07485</t>
  </si>
  <si>
    <t>07486</t>
  </si>
  <si>
    <t>07487</t>
  </si>
  <si>
    <t>07488</t>
  </si>
  <si>
    <t>07489</t>
  </si>
  <si>
    <t>07490</t>
  </si>
  <si>
    <t>07491</t>
  </si>
  <si>
    <t>07492</t>
  </si>
  <si>
    <t>07493</t>
  </si>
  <si>
    <t>07494</t>
  </si>
  <si>
    <t>07495</t>
  </si>
  <si>
    <t>07496</t>
  </si>
  <si>
    <t>07497</t>
  </si>
  <si>
    <t>07498</t>
  </si>
  <si>
    <t>07499</t>
  </si>
  <si>
    <t>07500</t>
  </si>
  <si>
    <t>07501</t>
  </si>
  <si>
    <t>07502</t>
  </si>
  <si>
    <t>07503</t>
  </si>
  <si>
    <t>07504</t>
  </si>
  <si>
    <t>07505</t>
  </si>
  <si>
    <t>07506</t>
  </si>
  <si>
    <t>07507</t>
  </si>
  <si>
    <t>07508</t>
  </si>
  <si>
    <t>07509</t>
  </si>
  <si>
    <t>07510</t>
  </si>
  <si>
    <t>07511</t>
  </si>
  <si>
    <t>07512</t>
  </si>
  <si>
    <t>07513</t>
  </si>
  <si>
    <t>07514</t>
  </si>
  <si>
    <t>07515</t>
  </si>
  <si>
    <t>07516</t>
  </si>
  <si>
    <t>07517</t>
  </si>
  <si>
    <t>07518</t>
  </si>
  <si>
    <t>07519</t>
  </si>
  <si>
    <t>07520</t>
  </si>
  <si>
    <t>07521</t>
  </si>
  <si>
    <t>07522</t>
  </si>
  <si>
    <t>07523</t>
  </si>
  <si>
    <t>07524</t>
  </si>
  <si>
    <t>07525</t>
  </si>
  <si>
    <t>07526</t>
  </si>
  <si>
    <t>07527</t>
  </si>
  <si>
    <t>07528</t>
  </si>
  <si>
    <t>07529</t>
  </si>
  <si>
    <t>07530</t>
  </si>
  <si>
    <t>07531</t>
  </si>
  <si>
    <t>07532</t>
  </si>
  <si>
    <t>07533</t>
  </si>
  <si>
    <t>07534</t>
  </si>
  <si>
    <t>07535</t>
  </si>
  <si>
    <t>07536</t>
  </si>
  <si>
    <t>07537</t>
  </si>
  <si>
    <t>07538</t>
  </si>
  <si>
    <t>07539</t>
  </si>
  <si>
    <t>07540</t>
  </si>
  <si>
    <t>07541</t>
  </si>
  <si>
    <t>07542</t>
  </si>
  <si>
    <t>07543</t>
  </si>
  <si>
    <t>07545</t>
  </si>
  <si>
    <t>07546</t>
  </si>
  <si>
    <t>07547</t>
  </si>
  <si>
    <t>07548</t>
  </si>
  <si>
    <t>07549</t>
  </si>
  <si>
    <t>07550</t>
  </si>
  <si>
    <t>07551</t>
  </si>
  <si>
    <t>07552</t>
  </si>
  <si>
    <t>07553</t>
  </si>
  <si>
    <t>07554</t>
  </si>
  <si>
    <t>07555</t>
  </si>
  <si>
    <t>07556</t>
  </si>
  <si>
    <t>07557</t>
  </si>
  <si>
    <t>07558</t>
  </si>
  <si>
    <t>07559</t>
  </si>
  <si>
    <t>07560</t>
  </si>
  <si>
    <t>07561</t>
  </si>
  <si>
    <t>07562</t>
  </si>
  <si>
    <t>07563</t>
  </si>
  <si>
    <t>07564</t>
  </si>
  <si>
    <t>07565</t>
  </si>
  <si>
    <t>07566</t>
  </si>
  <si>
    <t>07567</t>
  </si>
  <si>
    <t>07568</t>
  </si>
  <si>
    <t>07569</t>
  </si>
  <si>
    <t>07570</t>
  </si>
  <si>
    <t>07571</t>
  </si>
  <si>
    <t>07572</t>
  </si>
  <si>
    <t>07573</t>
  </si>
  <si>
    <t>07574</t>
  </si>
  <si>
    <t>07575</t>
  </si>
  <si>
    <t>07576</t>
  </si>
  <si>
    <t>07577</t>
  </si>
  <si>
    <t>07578</t>
  </si>
  <si>
    <t>07579</t>
  </si>
  <si>
    <t>07580</t>
  </si>
  <si>
    <t>07581</t>
  </si>
  <si>
    <t>07582</t>
  </si>
  <si>
    <t>07583</t>
  </si>
  <si>
    <t>07584</t>
  </si>
  <si>
    <t>07585</t>
  </si>
  <si>
    <t>07586</t>
  </si>
  <si>
    <t>07587</t>
  </si>
  <si>
    <t>07588</t>
  </si>
  <si>
    <t>07589</t>
  </si>
  <si>
    <t>07590</t>
  </si>
  <si>
    <t>07591</t>
  </si>
  <si>
    <t>07592</t>
  </si>
  <si>
    <t>07593</t>
  </si>
  <si>
    <t>07594</t>
  </si>
  <si>
    <t>07595</t>
  </si>
  <si>
    <t>07596</t>
  </si>
  <si>
    <t>07597</t>
  </si>
  <si>
    <t>07598</t>
  </si>
  <si>
    <t>07599</t>
  </si>
  <si>
    <t>07600</t>
  </si>
  <si>
    <t>07601</t>
  </si>
  <si>
    <t>07602</t>
  </si>
  <si>
    <t>07603</t>
  </si>
  <si>
    <t>07604</t>
  </si>
  <si>
    <t>07605</t>
  </si>
  <si>
    <t>07606</t>
  </si>
  <si>
    <t>07607</t>
  </si>
  <si>
    <t>07608</t>
  </si>
  <si>
    <t>07609</t>
  </si>
  <si>
    <t>07610</t>
  </si>
  <si>
    <t>07611</t>
  </si>
  <si>
    <t>07612</t>
  </si>
  <si>
    <t>07613</t>
  </si>
  <si>
    <t>07614</t>
  </si>
  <si>
    <t>07615</t>
  </si>
  <si>
    <t>07616</t>
  </si>
  <si>
    <t>07617</t>
  </si>
  <si>
    <t>07618</t>
  </si>
  <si>
    <t>07619</t>
  </si>
  <si>
    <t>07620</t>
  </si>
  <si>
    <t>07621</t>
  </si>
  <si>
    <t>07622</t>
  </si>
  <si>
    <t>07623</t>
  </si>
  <si>
    <t>07624</t>
  </si>
  <si>
    <t>07625</t>
  </si>
  <si>
    <t>07626</t>
  </si>
  <si>
    <t>07627</t>
  </si>
  <si>
    <t>07628</t>
  </si>
  <si>
    <t>07629</t>
  </si>
  <si>
    <t>07630</t>
  </si>
  <si>
    <t>07631</t>
  </si>
  <si>
    <t>07632</t>
  </si>
  <si>
    <t>07633</t>
  </si>
  <si>
    <t>07634</t>
  </si>
  <si>
    <t>07635</t>
  </si>
  <si>
    <t>07636</t>
  </si>
  <si>
    <t>07637</t>
  </si>
  <si>
    <t>07638</t>
  </si>
  <si>
    <t>07639</t>
  </si>
  <si>
    <t>07640</t>
  </si>
  <si>
    <t>07641</t>
  </si>
  <si>
    <t>07642</t>
  </si>
  <si>
    <t>07643</t>
  </si>
  <si>
    <t>07644</t>
  </si>
  <si>
    <t>07645</t>
  </si>
  <si>
    <t>07646</t>
  </si>
  <si>
    <t>07647</t>
  </si>
  <si>
    <t>07648</t>
  </si>
  <si>
    <t>07649</t>
  </si>
  <si>
    <t>07650</t>
  </si>
  <si>
    <t>07651</t>
  </si>
  <si>
    <t>07652</t>
  </si>
  <si>
    <t>07653</t>
  </si>
  <si>
    <t>07654</t>
  </si>
  <si>
    <t>07655</t>
  </si>
  <si>
    <t>07656</t>
  </si>
  <si>
    <t>07657</t>
  </si>
  <si>
    <t>07658</t>
  </si>
  <si>
    <t>07659</t>
  </si>
  <si>
    <t>07660</t>
  </si>
  <si>
    <t>07661</t>
  </si>
  <si>
    <t>07662</t>
  </si>
  <si>
    <t>07663</t>
  </si>
  <si>
    <t>07664</t>
  </si>
  <si>
    <t>07665</t>
  </si>
  <si>
    <t>07666</t>
  </si>
  <si>
    <t>07667</t>
  </si>
  <si>
    <t>07668</t>
  </si>
  <si>
    <t>07669</t>
  </si>
  <si>
    <t>07670</t>
  </si>
  <si>
    <t>07671</t>
  </si>
  <si>
    <t>07672</t>
  </si>
  <si>
    <t>07673</t>
  </si>
  <si>
    <t>07674</t>
  </si>
  <si>
    <t>07675</t>
  </si>
  <si>
    <t>07676</t>
  </si>
  <si>
    <t>07677</t>
  </si>
  <si>
    <t>07678</t>
  </si>
  <si>
    <t>07679</t>
  </si>
  <si>
    <t>07680</t>
  </si>
  <si>
    <t>07681</t>
  </si>
  <si>
    <t>07682</t>
  </si>
  <si>
    <t>07683</t>
  </si>
  <si>
    <t>07684</t>
  </si>
  <si>
    <t>07685</t>
  </si>
  <si>
    <t>07686</t>
  </si>
  <si>
    <t>07687</t>
  </si>
  <si>
    <t>07688</t>
  </si>
  <si>
    <t>07689</t>
  </si>
  <si>
    <t>07690</t>
  </si>
  <si>
    <t>07691</t>
  </si>
  <si>
    <t>07692</t>
  </si>
  <si>
    <t>07693</t>
  </si>
  <si>
    <t>07694</t>
  </si>
  <si>
    <t>07695</t>
  </si>
  <si>
    <t>07696</t>
  </si>
  <si>
    <t>07697</t>
  </si>
  <si>
    <t>07698</t>
  </si>
  <si>
    <t>07699</t>
  </si>
  <si>
    <t>07700</t>
  </si>
  <si>
    <t>07701</t>
  </si>
  <si>
    <t>07702</t>
  </si>
  <si>
    <t>07703</t>
  </si>
  <si>
    <t>07704</t>
  </si>
  <si>
    <t>07705</t>
  </si>
  <si>
    <t>07706</t>
  </si>
  <si>
    <t>07707</t>
  </si>
  <si>
    <t>07708</t>
  </si>
  <si>
    <t>07709</t>
  </si>
  <si>
    <t>07710</t>
  </si>
  <si>
    <t>07711</t>
  </si>
  <si>
    <t>07712</t>
  </si>
  <si>
    <t>07713</t>
  </si>
  <si>
    <t>07714</t>
  </si>
  <si>
    <t>07715</t>
  </si>
  <si>
    <t>07716</t>
  </si>
  <si>
    <t>07717</t>
  </si>
  <si>
    <t>07718</t>
  </si>
  <si>
    <t>07719</t>
  </si>
  <si>
    <t>07720</t>
  </si>
  <si>
    <t>07721</t>
  </si>
  <si>
    <t>07722</t>
  </si>
  <si>
    <t>07723</t>
  </si>
  <si>
    <t>07724</t>
  </si>
  <si>
    <t>07725</t>
  </si>
  <si>
    <t>07726</t>
  </si>
  <si>
    <t>07727</t>
  </si>
  <si>
    <t>07728</t>
  </si>
  <si>
    <t>07729</t>
  </si>
  <si>
    <t>07730</t>
  </si>
  <si>
    <t>07731</t>
  </si>
  <si>
    <t>07732</t>
  </si>
  <si>
    <t>07733</t>
  </si>
  <si>
    <t>07734</t>
  </si>
  <si>
    <t>07735</t>
  </si>
  <si>
    <t>07736</t>
  </si>
  <si>
    <t>07737</t>
  </si>
  <si>
    <t>07738</t>
  </si>
  <si>
    <t>07739</t>
  </si>
  <si>
    <t>07740</t>
  </si>
  <si>
    <t>07741</t>
  </si>
  <si>
    <t>07742</t>
  </si>
  <si>
    <t>07743</t>
  </si>
  <si>
    <t>07744</t>
  </si>
  <si>
    <t>07745</t>
  </si>
  <si>
    <t>07746</t>
  </si>
  <si>
    <t>07747</t>
  </si>
  <si>
    <t>07748</t>
  </si>
  <si>
    <t>07749</t>
  </si>
  <si>
    <t>07750</t>
  </si>
  <si>
    <t>07751</t>
  </si>
  <si>
    <t>07752</t>
  </si>
  <si>
    <t>07753</t>
  </si>
  <si>
    <t>07754</t>
  </si>
  <si>
    <t>07755</t>
  </si>
  <si>
    <t>07756</t>
  </si>
  <si>
    <t>07757</t>
  </si>
  <si>
    <t>07758</t>
  </si>
  <si>
    <t>07759</t>
  </si>
  <si>
    <t>07760</t>
  </si>
  <si>
    <t>07761</t>
  </si>
  <si>
    <t>07762</t>
  </si>
  <si>
    <t>07763</t>
  </si>
  <si>
    <t>07764</t>
  </si>
  <si>
    <t>07765</t>
  </si>
  <si>
    <t>07766</t>
  </si>
  <si>
    <t>07767</t>
  </si>
  <si>
    <t>07768</t>
  </si>
  <si>
    <t>07769</t>
  </si>
  <si>
    <t>07770</t>
  </si>
  <si>
    <t>07771</t>
  </si>
  <si>
    <t>07772</t>
  </si>
  <si>
    <t>07773</t>
  </si>
  <si>
    <t>07774</t>
  </si>
  <si>
    <t>07775</t>
  </si>
  <si>
    <t>07776</t>
  </si>
  <si>
    <t>07777</t>
  </si>
  <si>
    <t>07778</t>
  </si>
  <si>
    <t>07779</t>
  </si>
  <si>
    <t>07780</t>
  </si>
  <si>
    <t>07781</t>
  </si>
  <si>
    <t>07782</t>
  </si>
  <si>
    <t>07783</t>
  </si>
  <si>
    <t>07784</t>
  </si>
  <si>
    <t>07785</t>
  </si>
  <si>
    <t>07786</t>
  </si>
  <si>
    <t>07787</t>
  </si>
  <si>
    <t>07788</t>
  </si>
  <si>
    <t>07789</t>
  </si>
  <si>
    <t>07790</t>
  </si>
  <si>
    <t>07791</t>
  </si>
  <si>
    <t>07792</t>
  </si>
  <si>
    <t>07793</t>
  </si>
  <si>
    <t>07794</t>
  </si>
  <si>
    <t>07795</t>
  </si>
  <si>
    <t>07796</t>
  </si>
  <si>
    <t>07797</t>
  </si>
  <si>
    <t>07798</t>
  </si>
  <si>
    <t>07799</t>
  </si>
  <si>
    <t>07800</t>
  </si>
  <si>
    <t>07801</t>
  </si>
  <si>
    <t>07802</t>
  </si>
  <si>
    <t>07803</t>
  </si>
  <si>
    <t>07804</t>
  </si>
  <si>
    <t>07805</t>
  </si>
  <si>
    <t>07806</t>
  </si>
  <si>
    <t>07807</t>
  </si>
  <si>
    <t>07808</t>
  </si>
  <si>
    <t>07809</t>
  </si>
  <si>
    <t>07810</t>
  </si>
  <si>
    <t>07811</t>
  </si>
  <si>
    <t>07812</t>
  </si>
  <si>
    <t>07813</t>
  </si>
  <si>
    <t>07814</t>
  </si>
  <si>
    <t>07815</t>
  </si>
  <si>
    <t>07816</t>
  </si>
  <si>
    <t>07817</t>
  </si>
  <si>
    <t>07818</t>
  </si>
  <si>
    <t>07819</t>
  </si>
  <si>
    <t>07820</t>
  </si>
  <si>
    <t>07821</t>
  </si>
  <si>
    <t>07822</t>
  </si>
  <si>
    <t>07823</t>
  </si>
  <si>
    <t>07824</t>
  </si>
  <si>
    <t>07825</t>
  </si>
  <si>
    <t>07826</t>
  </si>
  <si>
    <t>07827</t>
  </si>
  <si>
    <t>07828</t>
  </si>
  <si>
    <t>07829</t>
  </si>
  <si>
    <t>07830</t>
  </si>
  <si>
    <t>07831</t>
  </si>
  <si>
    <t>07832</t>
  </si>
  <si>
    <t>07833</t>
  </si>
  <si>
    <t>07834</t>
  </si>
  <si>
    <t>07835</t>
  </si>
  <si>
    <t>07836</t>
  </si>
  <si>
    <t>07837</t>
  </si>
  <si>
    <t>07838</t>
  </si>
  <si>
    <t>07839</t>
  </si>
  <si>
    <t>07840</t>
  </si>
  <si>
    <t>07841</t>
  </si>
  <si>
    <t>07842</t>
  </si>
  <si>
    <t>07843</t>
  </si>
  <si>
    <t>07844</t>
  </si>
  <si>
    <t>07845</t>
  </si>
  <si>
    <t>07846</t>
  </si>
  <si>
    <t>07847</t>
  </si>
  <si>
    <t>07848</t>
  </si>
  <si>
    <t>07849</t>
  </si>
  <si>
    <t>07850</t>
  </si>
  <si>
    <t>07851</t>
  </si>
  <si>
    <t>07852</t>
  </si>
  <si>
    <t>07853</t>
  </si>
  <si>
    <t>07854</t>
  </si>
  <si>
    <t>07855</t>
  </si>
  <si>
    <t>07856</t>
  </si>
  <si>
    <t>07857</t>
  </si>
  <si>
    <t>07858</t>
  </si>
  <si>
    <t>07859</t>
  </si>
  <si>
    <t>07860</t>
  </si>
  <si>
    <t>07861</t>
  </si>
  <si>
    <t>07862</t>
  </si>
  <si>
    <t>07863</t>
  </si>
  <si>
    <t>07864</t>
  </si>
  <si>
    <t>07865</t>
  </si>
  <si>
    <t>07866</t>
  </si>
  <si>
    <t>07867</t>
  </si>
  <si>
    <t>07868</t>
  </si>
  <si>
    <t>07869</t>
  </si>
  <si>
    <t>07870</t>
  </si>
  <si>
    <t>07871</t>
  </si>
  <si>
    <t>07872</t>
  </si>
  <si>
    <t>07873</t>
  </si>
  <si>
    <t>07874</t>
  </si>
  <si>
    <t>07875</t>
  </si>
  <si>
    <t>07876</t>
  </si>
  <si>
    <t>07877</t>
  </si>
  <si>
    <t>07878</t>
  </si>
  <si>
    <t>07879</t>
  </si>
  <si>
    <t>07880</t>
  </si>
  <si>
    <t>07881</t>
  </si>
  <si>
    <t>07882</t>
  </si>
  <si>
    <t>07883</t>
  </si>
  <si>
    <t>07884</t>
  </si>
  <si>
    <t>07885</t>
  </si>
  <si>
    <t>07886</t>
  </si>
  <si>
    <t>07887</t>
  </si>
  <si>
    <t>07888</t>
  </si>
  <si>
    <t>07889</t>
  </si>
  <si>
    <t>07890</t>
  </si>
  <si>
    <t>07891</t>
  </si>
  <si>
    <t>07892</t>
  </si>
  <si>
    <t>07893</t>
  </si>
  <si>
    <t>07894</t>
  </si>
  <si>
    <t>07895</t>
  </si>
  <si>
    <t>07896</t>
  </si>
  <si>
    <t>07897</t>
  </si>
  <si>
    <t>07898</t>
  </si>
  <si>
    <t>07899</t>
  </si>
  <si>
    <t>07900</t>
  </si>
  <si>
    <t>07901</t>
  </si>
  <si>
    <t>07902</t>
  </si>
  <si>
    <t>07903</t>
  </si>
  <si>
    <t>07904</t>
  </si>
  <si>
    <t>07905</t>
  </si>
  <si>
    <t>07906</t>
  </si>
  <si>
    <t>07907</t>
  </si>
  <si>
    <t>07908</t>
  </si>
  <si>
    <t>07909</t>
  </si>
  <si>
    <t>07910</t>
  </si>
  <si>
    <t>07911</t>
  </si>
  <si>
    <t>07912</t>
  </si>
  <si>
    <t>07913</t>
  </si>
  <si>
    <t>07914</t>
  </si>
  <si>
    <t>07915</t>
  </si>
  <si>
    <t>07916</t>
  </si>
  <si>
    <t>07917</t>
  </si>
  <si>
    <t>07918</t>
  </si>
  <si>
    <t>07919</t>
  </si>
  <si>
    <t>07920</t>
  </si>
  <si>
    <t>07921</t>
  </si>
  <si>
    <t>07922</t>
  </si>
  <si>
    <t>07923</t>
  </si>
  <si>
    <t>07924</t>
  </si>
  <si>
    <t>07925</t>
  </si>
  <si>
    <t>07926</t>
  </si>
  <si>
    <t>07927</t>
  </si>
  <si>
    <t>07928</t>
  </si>
  <si>
    <t>07929</t>
  </si>
  <si>
    <t>07930</t>
  </si>
  <si>
    <t>07931</t>
  </si>
  <si>
    <t>07932</t>
  </si>
  <si>
    <t>07933</t>
  </si>
  <si>
    <t>07934</t>
  </si>
  <si>
    <t>07935</t>
  </si>
  <si>
    <t>07936</t>
  </si>
  <si>
    <t>07937</t>
  </si>
  <si>
    <t>07938</t>
  </si>
  <si>
    <t>07939</t>
  </si>
  <si>
    <t>07940</t>
  </si>
  <si>
    <t>07941</t>
  </si>
  <si>
    <t>07942</t>
  </si>
  <si>
    <t>07943</t>
  </si>
  <si>
    <t>07944</t>
  </si>
  <si>
    <t>07945</t>
  </si>
  <si>
    <t>07946</t>
  </si>
  <si>
    <t>07947</t>
  </si>
  <si>
    <t>07948</t>
  </si>
  <si>
    <t>07949</t>
  </si>
  <si>
    <t>07950</t>
  </si>
  <si>
    <t>07951</t>
  </si>
  <si>
    <t>07952</t>
  </si>
  <si>
    <t>07953</t>
  </si>
  <si>
    <t>07954</t>
  </si>
  <si>
    <t>07955</t>
  </si>
  <si>
    <t>07956</t>
  </si>
  <si>
    <t>07957</t>
  </si>
  <si>
    <t>07958</t>
  </si>
  <si>
    <t>07959</t>
  </si>
  <si>
    <t>07960</t>
  </si>
  <si>
    <t>07961</t>
  </si>
  <si>
    <t>07962</t>
  </si>
  <si>
    <t>07963</t>
  </si>
  <si>
    <t>07964</t>
  </si>
  <si>
    <t>07965</t>
  </si>
  <si>
    <t>07966</t>
  </si>
  <si>
    <t>07967</t>
  </si>
  <si>
    <t>07968</t>
  </si>
  <si>
    <t>07969</t>
  </si>
  <si>
    <t>07970</t>
  </si>
  <si>
    <t>07971</t>
  </si>
  <si>
    <t>07972</t>
  </si>
  <si>
    <t>07973</t>
  </si>
  <si>
    <t>07974</t>
  </si>
  <si>
    <t>07975</t>
  </si>
  <si>
    <t>07976</t>
  </si>
  <si>
    <t>07977</t>
  </si>
  <si>
    <t>07978</t>
  </si>
  <si>
    <t>07979</t>
  </si>
  <si>
    <t>07980</t>
  </si>
  <si>
    <t>07981</t>
  </si>
  <si>
    <t>07982</t>
  </si>
  <si>
    <t>07983</t>
  </si>
  <si>
    <t>07984</t>
  </si>
  <si>
    <t>07985</t>
  </si>
  <si>
    <t>07986</t>
  </si>
  <si>
    <t>07987</t>
  </si>
  <si>
    <t>07988</t>
  </si>
  <si>
    <t>07989</t>
  </si>
  <si>
    <t>07990</t>
  </si>
  <si>
    <t>07991</t>
  </si>
  <si>
    <t>07992</t>
  </si>
  <si>
    <t>07993</t>
  </si>
  <si>
    <t>07994</t>
  </si>
  <si>
    <t>07995</t>
  </si>
  <si>
    <t>07996</t>
  </si>
  <si>
    <t>07997</t>
  </si>
  <si>
    <t>07998</t>
  </si>
  <si>
    <t>07999</t>
  </si>
  <si>
    <t>08000</t>
  </si>
  <si>
    <t>08001</t>
  </si>
  <si>
    <t>08002</t>
  </si>
  <si>
    <t>08003</t>
  </si>
  <si>
    <t>08004</t>
  </si>
  <si>
    <t>08005</t>
  </si>
  <si>
    <t>08006</t>
  </si>
  <si>
    <t>08007</t>
  </si>
  <si>
    <t>08008</t>
  </si>
  <si>
    <t>08009</t>
  </si>
  <si>
    <t>08010</t>
  </si>
  <si>
    <t>08011</t>
  </si>
  <si>
    <t>08012</t>
  </si>
  <si>
    <t>08013</t>
  </si>
  <si>
    <t>08014</t>
  </si>
  <si>
    <t>08015</t>
  </si>
  <si>
    <t>08016</t>
  </si>
  <si>
    <t>08017</t>
  </si>
  <si>
    <t>08018</t>
  </si>
  <si>
    <t>08019</t>
  </si>
  <si>
    <t>08020</t>
  </si>
  <si>
    <t>08021</t>
  </si>
  <si>
    <t>08022</t>
  </si>
  <si>
    <t>08023</t>
  </si>
  <si>
    <t>08024</t>
  </si>
  <si>
    <t>08025</t>
  </si>
  <si>
    <t>08026</t>
  </si>
  <si>
    <t>08027</t>
  </si>
  <si>
    <t>08028</t>
  </si>
  <si>
    <t>08029</t>
  </si>
  <si>
    <t>08030</t>
  </si>
  <si>
    <t>08031</t>
  </si>
  <si>
    <t>08032</t>
  </si>
  <si>
    <t>08033</t>
  </si>
  <si>
    <t>08034</t>
  </si>
  <si>
    <t>08035</t>
  </si>
  <si>
    <t>08036</t>
  </si>
  <si>
    <t>08037</t>
  </si>
  <si>
    <t>08038</t>
  </si>
  <si>
    <t>08039</t>
  </si>
  <si>
    <t>08040</t>
  </si>
  <si>
    <t>08041</t>
  </si>
  <si>
    <t>08042</t>
  </si>
  <si>
    <t>08043</t>
  </si>
  <si>
    <t>08044</t>
  </si>
  <si>
    <t>08045</t>
  </si>
  <si>
    <t>08046</t>
  </si>
  <si>
    <t>08047</t>
  </si>
  <si>
    <t>08048</t>
  </si>
  <si>
    <t>08049</t>
  </si>
  <si>
    <t>08050</t>
  </si>
  <si>
    <t>08051</t>
  </si>
  <si>
    <t>08052</t>
  </si>
  <si>
    <t>08053</t>
  </si>
  <si>
    <t>08054</t>
  </si>
  <si>
    <t>08055</t>
  </si>
  <si>
    <t>08056</t>
  </si>
  <si>
    <t>08057</t>
  </si>
  <si>
    <t>08058</t>
  </si>
  <si>
    <t>08059</t>
  </si>
  <si>
    <t>08060</t>
  </si>
  <si>
    <t>08061</t>
  </si>
  <si>
    <t>08062</t>
  </si>
  <si>
    <t>08063</t>
  </si>
  <si>
    <t>08064</t>
  </si>
  <si>
    <t>08065</t>
  </si>
  <si>
    <t>08066</t>
  </si>
  <si>
    <t>08067</t>
  </si>
  <si>
    <t>08068</t>
  </si>
  <si>
    <t>08069</t>
  </si>
  <si>
    <t>08070</t>
  </si>
  <si>
    <t>08071</t>
  </si>
  <si>
    <t>08072</t>
  </si>
  <si>
    <t>08073</t>
  </si>
  <si>
    <t>08074</t>
  </si>
  <si>
    <t>08075</t>
  </si>
  <si>
    <t>08076</t>
  </si>
  <si>
    <t>08077</t>
  </si>
  <si>
    <t>08078</t>
  </si>
  <si>
    <t>08079</t>
  </si>
  <si>
    <t>08080</t>
  </si>
  <si>
    <t>08081</t>
  </si>
  <si>
    <t>08082</t>
  </si>
  <si>
    <t>08083</t>
  </si>
  <si>
    <t>08084</t>
  </si>
  <si>
    <t>08085</t>
  </si>
  <si>
    <t>08086</t>
  </si>
  <si>
    <t>08087</t>
  </si>
  <si>
    <t>08088</t>
  </si>
  <si>
    <t>08089</t>
  </si>
  <si>
    <t>08090</t>
  </si>
  <si>
    <t>08091</t>
  </si>
  <si>
    <t>08092</t>
  </si>
  <si>
    <t>08093</t>
  </si>
  <si>
    <t>08094</t>
  </si>
  <si>
    <t>08095</t>
  </si>
  <si>
    <t>08096</t>
  </si>
  <si>
    <t>08097</t>
  </si>
  <si>
    <t>08098</t>
  </si>
  <si>
    <t>08099</t>
  </si>
  <si>
    <t>08100</t>
  </si>
  <si>
    <t>08101</t>
  </si>
  <si>
    <t>08102</t>
  </si>
  <si>
    <t>08103</t>
  </si>
  <si>
    <t>08104</t>
  </si>
  <si>
    <t>08105</t>
  </si>
  <si>
    <t>08106</t>
  </si>
  <si>
    <t>08107</t>
  </si>
  <si>
    <t>08108</t>
  </si>
  <si>
    <t>08109</t>
  </si>
  <si>
    <t>08110</t>
  </si>
  <si>
    <t>08111</t>
  </si>
  <si>
    <t>08112</t>
  </si>
  <si>
    <t>08113</t>
  </si>
  <si>
    <t>08114</t>
  </si>
  <si>
    <t>08115</t>
  </si>
  <si>
    <t>08116</t>
  </si>
  <si>
    <t>08117</t>
  </si>
  <si>
    <t>08118</t>
  </si>
  <si>
    <t>08119</t>
  </si>
  <si>
    <t>08120</t>
  </si>
  <si>
    <t>08121</t>
  </si>
  <si>
    <t>08122</t>
  </si>
  <si>
    <t>08123</t>
  </si>
  <si>
    <t>08124</t>
  </si>
  <si>
    <t>08125</t>
  </si>
  <si>
    <t>08126</t>
  </si>
  <si>
    <t>08127</t>
  </si>
  <si>
    <t>08128</t>
  </si>
  <si>
    <t>08129</t>
  </si>
  <si>
    <t>08130</t>
  </si>
  <si>
    <t>08131</t>
  </si>
  <si>
    <t>08132</t>
  </si>
  <si>
    <t>08133</t>
  </si>
  <si>
    <t>08134</t>
  </si>
  <si>
    <t>08135</t>
  </si>
  <si>
    <t>08136</t>
  </si>
  <si>
    <t>08137</t>
  </si>
  <si>
    <t>08138</t>
  </si>
  <si>
    <t>08139</t>
  </si>
  <si>
    <t>08140</t>
  </si>
  <si>
    <t>08141</t>
  </si>
  <si>
    <t>08142</t>
  </si>
  <si>
    <t>08143</t>
  </si>
  <si>
    <t>08144</t>
  </si>
  <si>
    <t>08145</t>
  </si>
  <si>
    <t>08146</t>
  </si>
  <si>
    <t>08147</t>
  </si>
  <si>
    <t>08148</t>
  </si>
  <si>
    <t>08149</t>
  </si>
  <si>
    <t>08150</t>
  </si>
  <si>
    <t>08151</t>
  </si>
  <si>
    <t>08152</t>
  </si>
  <si>
    <t>08153</t>
  </si>
  <si>
    <t>08154</t>
  </si>
  <si>
    <t>08155</t>
  </si>
  <si>
    <t>08156</t>
  </si>
  <si>
    <t>08157</t>
  </si>
  <si>
    <t>08158</t>
  </si>
  <si>
    <t>08159</t>
  </si>
  <si>
    <t>08160</t>
  </si>
  <si>
    <t>08161</t>
  </si>
  <si>
    <t>08162</t>
  </si>
  <si>
    <t>08163</t>
  </si>
  <si>
    <t>08164</t>
  </si>
  <si>
    <t>08165</t>
  </si>
  <si>
    <t>08166</t>
  </si>
  <si>
    <t>08167</t>
  </si>
  <si>
    <t>08168</t>
  </si>
  <si>
    <t>08169</t>
  </si>
  <si>
    <t>08170</t>
  </si>
  <si>
    <t>08171</t>
  </si>
  <si>
    <t>08172</t>
  </si>
  <si>
    <t>08173</t>
  </si>
  <si>
    <t>08174</t>
  </si>
  <si>
    <t>08175</t>
  </si>
  <si>
    <t>08176</t>
  </si>
  <si>
    <t>08177</t>
  </si>
  <si>
    <t>08178</t>
  </si>
  <si>
    <t>08179</t>
  </si>
  <si>
    <t>08180</t>
  </si>
  <si>
    <t>08181</t>
  </si>
  <si>
    <t>08182</t>
  </si>
  <si>
    <t>08183</t>
  </si>
  <si>
    <t>08184</t>
  </si>
  <si>
    <t>08185</t>
  </si>
  <si>
    <t>08186</t>
  </si>
  <si>
    <t>08187</t>
  </si>
  <si>
    <t>08188</t>
  </si>
  <si>
    <t>08189</t>
  </si>
  <si>
    <t>08190</t>
  </si>
  <si>
    <t>08191</t>
  </si>
  <si>
    <t>08192</t>
  </si>
  <si>
    <t>08193</t>
  </si>
  <si>
    <t>08194</t>
  </si>
  <si>
    <t>08195</t>
  </si>
  <si>
    <t>08196</t>
  </si>
  <si>
    <t>08197</t>
  </si>
  <si>
    <t>08198</t>
  </si>
  <si>
    <t>08199</t>
  </si>
  <si>
    <t>08200</t>
  </si>
  <si>
    <t>08201</t>
  </si>
  <si>
    <t>08202</t>
  </si>
  <si>
    <t>08203</t>
  </si>
  <si>
    <t>08204</t>
  </si>
  <si>
    <t>08205</t>
  </si>
  <si>
    <t>08206</t>
  </si>
  <si>
    <t>08207</t>
  </si>
  <si>
    <t>08208</t>
  </si>
  <si>
    <t>08209</t>
  </si>
  <si>
    <t>08210</t>
  </si>
  <si>
    <t>08211</t>
  </si>
  <si>
    <t>08212</t>
  </si>
  <si>
    <t>08213</t>
  </si>
  <si>
    <t>08214</t>
  </si>
  <si>
    <t>08215</t>
  </si>
  <si>
    <t>08216</t>
  </si>
  <si>
    <t>08217</t>
  </si>
  <si>
    <t>08218</t>
  </si>
  <si>
    <t>08219</t>
  </si>
  <si>
    <t>08220</t>
  </si>
  <si>
    <t>08221</t>
  </si>
  <si>
    <t>08222</t>
  </si>
  <si>
    <t>08223</t>
  </si>
  <si>
    <t>08224</t>
  </si>
  <si>
    <t>08225</t>
  </si>
  <si>
    <t>08226</t>
  </si>
  <si>
    <t>08227</t>
  </si>
  <si>
    <t>08228</t>
  </si>
  <si>
    <t>08229</t>
  </si>
  <si>
    <t>08230</t>
  </si>
  <si>
    <t>08231</t>
  </si>
  <si>
    <t>08232</t>
  </si>
  <si>
    <t>08233</t>
  </si>
  <si>
    <t>08234</t>
  </si>
  <si>
    <t>08235</t>
  </si>
  <si>
    <t>08236</t>
  </si>
  <si>
    <t>08237</t>
  </si>
  <si>
    <t>08238</t>
  </si>
  <si>
    <t>08239</t>
  </si>
  <si>
    <t>08240</t>
  </si>
  <si>
    <t>08241</t>
  </si>
  <si>
    <t>08242</t>
  </si>
  <si>
    <t>08243</t>
  </si>
  <si>
    <t>08244</t>
  </si>
  <si>
    <t>08245</t>
  </si>
  <si>
    <t>08246</t>
  </si>
  <si>
    <t>08247</t>
  </si>
  <si>
    <t>08248</t>
  </si>
  <si>
    <t>08249</t>
  </si>
  <si>
    <t>08250</t>
  </si>
  <si>
    <t>08251</t>
  </si>
  <si>
    <t>08252</t>
  </si>
  <si>
    <t>08253</t>
  </si>
  <si>
    <t>08254</t>
  </si>
  <si>
    <t>08255</t>
  </si>
  <si>
    <t>08256</t>
  </si>
  <si>
    <t>08257</t>
  </si>
  <si>
    <t>08258</t>
  </si>
  <si>
    <t>08259</t>
  </si>
  <si>
    <t>08260</t>
  </si>
  <si>
    <t>08261</t>
  </si>
  <si>
    <t>08262</t>
  </si>
  <si>
    <t>08263</t>
  </si>
  <si>
    <t>08264</t>
  </si>
  <si>
    <t>08265</t>
  </si>
  <si>
    <t>08266</t>
  </si>
  <si>
    <t>08267</t>
  </si>
  <si>
    <t>08268</t>
  </si>
  <si>
    <t>08269</t>
  </si>
  <si>
    <t>08270</t>
  </si>
  <si>
    <t>08271</t>
  </si>
  <si>
    <t>08272</t>
  </si>
  <si>
    <t>08273</t>
  </si>
  <si>
    <t>08274</t>
  </si>
  <si>
    <t>08275</t>
  </si>
  <si>
    <t>08276</t>
  </si>
  <si>
    <t>08277</t>
  </si>
  <si>
    <t>08278</t>
  </si>
  <si>
    <t>08279</t>
  </si>
  <si>
    <t>08280</t>
  </si>
  <si>
    <t>08281</t>
  </si>
  <si>
    <t>08282</t>
  </si>
  <si>
    <t>08283</t>
  </si>
  <si>
    <t>08284</t>
  </si>
  <si>
    <t>08285</t>
  </si>
  <si>
    <t>08286</t>
  </si>
  <si>
    <t>08287</t>
  </si>
  <si>
    <t>08288</t>
  </si>
  <si>
    <t>08289</t>
  </si>
  <si>
    <t>08290</t>
  </si>
  <si>
    <t>08291</t>
  </si>
  <si>
    <t>08292</t>
  </si>
  <si>
    <t>08293</t>
  </si>
  <si>
    <t>08294</t>
  </si>
  <si>
    <t>08295</t>
  </si>
  <si>
    <t>08296</t>
  </si>
  <si>
    <t>08297</t>
  </si>
  <si>
    <t>08298</t>
  </si>
  <si>
    <t>08299</t>
  </si>
  <si>
    <t>08300</t>
  </si>
  <si>
    <t>08301</t>
  </si>
  <si>
    <t>08302</t>
  </si>
  <si>
    <t>08303</t>
  </si>
  <si>
    <t>08304</t>
  </si>
  <si>
    <t>08305</t>
  </si>
  <si>
    <t>08306</t>
  </si>
  <si>
    <t>08307</t>
  </si>
  <si>
    <t>08308</t>
  </si>
  <si>
    <t>08309</t>
  </si>
  <si>
    <t>08310</t>
  </si>
  <si>
    <t>08311</t>
  </si>
  <si>
    <t>08312</t>
  </si>
  <si>
    <t>08313</t>
  </si>
  <si>
    <t>08314</t>
  </si>
  <si>
    <t>08315</t>
  </si>
  <si>
    <t>08316</t>
  </si>
  <si>
    <t>08317</t>
  </si>
  <si>
    <t>08318</t>
  </si>
  <si>
    <t>08319</t>
  </si>
  <si>
    <t>08320</t>
  </si>
  <si>
    <t>08321</t>
  </si>
  <si>
    <t>08322</t>
  </si>
  <si>
    <t>08323</t>
  </si>
  <si>
    <t>08324</t>
  </si>
  <si>
    <t>08325</t>
  </si>
  <si>
    <t>08326</t>
  </si>
  <si>
    <t>08327</t>
  </si>
  <si>
    <t>08328</t>
  </si>
  <si>
    <t>08329</t>
  </si>
  <si>
    <t>08330</t>
  </si>
  <si>
    <t>08331</t>
  </si>
  <si>
    <t>08332</t>
  </si>
  <si>
    <t>08333</t>
  </si>
  <si>
    <t>08334</t>
  </si>
  <si>
    <t>08335</t>
  </si>
  <si>
    <t>08336</t>
  </si>
  <si>
    <t>08337</t>
  </si>
  <si>
    <t>08338</t>
  </si>
  <si>
    <t>08339</t>
  </si>
  <si>
    <t>08340</t>
  </si>
  <si>
    <t>08341</t>
  </si>
  <si>
    <t>08342</t>
  </si>
  <si>
    <t>08343</t>
  </si>
  <si>
    <t>08344</t>
  </si>
  <si>
    <t>08345</t>
  </si>
  <si>
    <t>08346</t>
  </si>
  <si>
    <t>08347</t>
  </si>
  <si>
    <t>08348</t>
  </si>
  <si>
    <t>08349</t>
  </si>
  <si>
    <t>08350</t>
  </si>
  <si>
    <t>08351</t>
  </si>
  <si>
    <t>08352</t>
  </si>
  <si>
    <t>08353</t>
  </si>
  <si>
    <t>08354</t>
  </si>
  <si>
    <t>08355</t>
  </si>
  <si>
    <t>08356</t>
  </si>
  <si>
    <t>08357</t>
  </si>
  <si>
    <t>08358</t>
  </si>
  <si>
    <t>08359</t>
  </si>
  <si>
    <t>08360</t>
  </si>
  <si>
    <t>08361</t>
  </si>
  <si>
    <t>08362</t>
  </si>
  <si>
    <t>08363</t>
  </si>
  <si>
    <t>08364</t>
  </si>
  <si>
    <t>08365</t>
  </si>
  <si>
    <t>08366</t>
  </si>
  <si>
    <t>08367</t>
  </si>
  <si>
    <t>08368</t>
  </si>
  <si>
    <t>08369</t>
  </si>
  <si>
    <t>08370</t>
  </si>
  <si>
    <t>08371</t>
  </si>
  <si>
    <t>08372</t>
  </si>
  <si>
    <t>08373</t>
  </si>
  <si>
    <t>08374</t>
  </si>
  <si>
    <t>08375</t>
  </si>
  <si>
    <t>08376</t>
  </si>
  <si>
    <t>08377</t>
  </si>
  <si>
    <t>08378</t>
  </si>
  <si>
    <t>08379</t>
  </si>
  <si>
    <t>08380</t>
  </si>
  <si>
    <t>08381</t>
  </si>
  <si>
    <t>08382</t>
  </si>
  <si>
    <t>08383</t>
  </si>
  <si>
    <t>08384</t>
  </si>
  <si>
    <t>08385</t>
  </si>
  <si>
    <t>08386</t>
  </si>
  <si>
    <t>08387</t>
  </si>
  <si>
    <t>08388</t>
  </si>
  <si>
    <t>08389</t>
  </si>
  <si>
    <t>08390</t>
  </si>
  <si>
    <t>08391</t>
  </si>
  <si>
    <t>08392</t>
  </si>
  <si>
    <t>08393</t>
  </si>
  <si>
    <t>08394</t>
  </si>
  <si>
    <t>08395</t>
  </si>
  <si>
    <t>08396</t>
  </si>
  <si>
    <t>08397</t>
  </si>
  <si>
    <t>08398</t>
  </si>
  <si>
    <t>08399</t>
  </si>
  <si>
    <t>08400</t>
  </si>
  <si>
    <t>08401</t>
  </si>
  <si>
    <t>08402</t>
  </si>
  <si>
    <t>08403</t>
  </si>
  <si>
    <t>08404</t>
  </si>
  <si>
    <t>08405</t>
  </si>
  <si>
    <t>08406</t>
  </si>
  <si>
    <t>08407</t>
  </si>
  <si>
    <t>08408</t>
  </si>
  <si>
    <t>08409</t>
  </si>
  <si>
    <t>08410</t>
  </si>
  <si>
    <t>08411</t>
  </si>
  <si>
    <t>08412</t>
  </si>
  <si>
    <t>08413</t>
  </si>
  <si>
    <t>08414</t>
  </si>
  <si>
    <t>08415</t>
  </si>
  <si>
    <t>08416</t>
  </si>
  <si>
    <t>08417</t>
  </si>
  <si>
    <t>08418</t>
  </si>
  <si>
    <t>08419</t>
  </si>
  <si>
    <t>08420</t>
  </si>
  <si>
    <t>08421</t>
  </si>
  <si>
    <t>08422</t>
  </si>
  <si>
    <t>08423</t>
  </si>
  <si>
    <t>08424</t>
  </si>
  <si>
    <t>08425</t>
  </si>
  <si>
    <t>08426</t>
  </si>
  <si>
    <t>08427</t>
  </si>
  <si>
    <t>08428</t>
  </si>
  <si>
    <t>08429</t>
  </si>
  <si>
    <t>08430</t>
  </si>
  <si>
    <t>08431</t>
  </si>
  <si>
    <t>08432</t>
  </si>
  <si>
    <t>08433</t>
  </si>
  <si>
    <t>08434</t>
  </si>
  <si>
    <t>08435</t>
  </si>
  <si>
    <t>08436</t>
  </si>
  <si>
    <t>08437</t>
  </si>
  <si>
    <t>08438</t>
  </si>
  <si>
    <t>08439</t>
  </si>
  <si>
    <t>08440</t>
  </si>
  <si>
    <t>08441</t>
  </si>
  <si>
    <t>08442</t>
  </si>
  <si>
    <t>08443</t>
  </si>
  <si>
    <t>08444</t>
  </si>
  <si>
    <t>08445</t>
  </si>
  <si>
    <t>08446</t>
  </si>
  <si>
    <t>08447</t>
  </si>
  <si>
    <t>08448</t>
  </si>
  <si>
    <t>08449</t>
  </si>
  <si>
    <t>08450</t>
  </si>
  <si>
    <t>08451</t>
  </si>
  <si>
    <t>08452</t>
  </si>
  <si>
    <t>08453</t>
  </si>
  <si>
    <t>08454</t>
  </si>
  <si>
    <t>08455</t>
  </si>
  <si>
    <t>08456</t>
  </si>
  <si>
    <t>08457</t>
  </si>
  <si>
    <t>08458</t>
  </si>
  <si>
    <t>08459</t>
  </si>
  <si>
    <t>08460</t>
  </si>
  <si>
    <t>08461</t>
  </si>
  <si>
    <t>08462</t>
  </si>
  <si>
    <t>08463</t>
  </si>
  <si>
    <t>08464</t>
  </si>
  <si>
    <t>08465</t>
  </si>
  <si>
    <t>08466</t>
  </si>
  <si>
    <t>08467</t>
  </si>
  <si>
    <t>08468</t>
  </si>
  <si>
    <t>08469</t>
  </si>
  <si>
    <t>08470</t>
  </si>
  <si>
    <t>08471</t>
  </si>
  <si>
    <t>08472</t>
  </si>
  <si>
    <t>08473</t>
  </si>
  <si>
    <t>08474</t>
  </si>
  <si>
    <t>08475</t>
  </si>
  <si>
    <t>08476</t>
  </si>
  <si>
    <t>08477</t>
  </si>
  <si>
    <t>08478</t>
  </si>
  <si>
    <t>08479</t>
  </si>
  <si>
    <t>08480</t>
  </si>
  <si>
    <t>08481</t>
  </si>
  <si>
    <t>08482</t>
  </si>
  <si>
    <t>08483</t>
  </si>
  <si>
    <t>08484</t>
  </si>
  <si>
    <t>08485</t>
  </si>
  <si>
    <t>08486</t>
  </si>
  <si>
    <t>08487</t>
  </si>
  <si>
    <t>08488</t>
  </si>
  <si>
    <t>08489</t>
  </si>
  <si>
    <t>08490</t>
  </si>
  <si>
    <t>08491</t>
  </si>
  <si>
    <t>08492</t>
  </si>
  <si>
    <t>08493</t>
  </si>
  <si>
    <t>08494</t>
  </si>
  <si>
    <t>08495</t>
  </si>
  <si>
    <t>08496</t>
  </si>
  <si>
    <t>08497</t>
  </si>
  <si>
    <t>08498</t>
  </si>
  <si>
    <t>08499</t>
  </si>
  <si>
    <t>08500</t>
  </si>
  <si>
    <t>08501</t>
  </si>
  <si>
    <t>08502</t>
  </si>
  <si>
    <t>08503</t>
  </si>
  <si>
    <t>08504</t>
  </si>
  <si>
    <t>08505</t>
  </si>
  <si>
    <t>08506</t>
  </si>
  <si>
    <t>08507</t>
  </si>
  <si>
    <t>08508</t>
  </si>
  <si>
    <t>08509</t>
  </si>
  <si>
    <t>08510</t>
  </si>
  <si>
    <t>08511</t>
  </si>
  <si>
    <t>08512</t>
  </si>
  <si>
    <t>08513</t>
  </si>
  <si>
    <t>08514</t>
  </si>
  <si>
    <t>08515</t>
  </si>
  <si>
    <t>08516</t>
  </si>
  <si>
    <t>08517</t>
  </si>
  <si>
    <t>08518</t>
  </si>
  <si>
    <t>08519</t>
  </si>
  <si>
    <t>08520</t>
  </si>
  <si>
    <t>08521</t>
  </si>
  <si>
    <t>08522</t>
  </si>
  <si>
    <t>08523</t>
  </si>
  <si>
    <t>08524</t>
  </si>
  <si>
    <t>08525</t>
  </si>
  <si>
    <t>08526</t>
  </si>
  <si>
    <t>08527</t>
  </si>
  <si>
    <t>08528</t>
  </si>
  <si>
    <t>08529</t>
  </si>
  <si>
    <t>08530</t>
  </si>
  <si>
    <t>08531</t>
  </si>
  <si>
    <t>08532</t>
  </si>
  <si>
    <t>08533</t>
  </si>
  <si>
    <t>08534</t>
  </si>
  <si>
    <t>08535</t>
  </si>
  <si>
    <t>08536</t>
  </si>
  <si>
    <t>08537</t>
  </si>
  <si>
    <t>08538</t>
  </si>
  <si>
    <t>08539</t>
  </si>
  <si>
    <t>08540</t>
  </si>
  <si>
    <t>08541</t>
  </si>
  <si>
    <t>08542</t>
  </si>
  <si>
    <t>08543</t>
  </si>
  <si>
    <t>08544</t>
  </si>
  <si>
    <t>08545</t>
  </si>
  <si>
    <t>08546</t>
  </si>
  <si>
    <t>08547</t>
  </si>
  <si>
    <t>08548</t>
  </si>
  <si>
    <t>08549</t>
  </si>
  <si>
    <t>08550</t>
  </si>
  <si>
    <t>08551</t>
  </si>
  <si>
    <t>08552</t>
  </si>
  <si>
    <t>08553</t>
  </si>
  <si>
    <t>08554</t>
  </si>
  <si>
    <t>08555</t>
  </si>
  <si>
    <t>08556</t>
  </si>
  <si>
    <t>08557</t>
  </si>
  <si>
    <t>08558</t>
  </si>
  <si>
    <t>08559</t>
  </si>
  <si>
    <t>08560</t>
  </si>
  <si>
    <t>08561</t>
  </si>
  <si>
    <t>08562</t>
  </si>
  <si>
    <t>08563</t>
  </si>
  <si>
    <t>08564</t>
  </si>
  <si>
    <t>08565</t>
  </si>
  <si>
    <t>08566</t>
  </si>
  <si>
    <t>08567</t>
  </si>
  <si>
    <t>08568</t>
  </si>
  <si>
    <t>08569</t>
  </si>
  <si>
    <t>08570</t>
  </si>
  <si>
    <t>08571</t>
  </si>
  <si>
    <t>08572</t>
  </si>
  <si>
    <t>08573</t>
  </si>
  <si>
    <t>08574</t>
  </si>
  <si>
    <t>08575</t>
  </si>
  <si>
    <t>08576</t>
  </si>
  <si>
    <t>08577</t>
  </si>
  <si>
    <t>08578</t>
  </si>
  <si>
    <t>08579</t>
  </si>
  <si>
    <t>08580</t>
  </si>
  <si>
    <t>08581</t>
  </si>
  <si>
    <t>08582</t>
  </si>
  <si>
    <t>08583</t>
  </si>
  <si>
    <t>08584</t>
  </si>
  <si>
    <t>08585</t>
  </si>
  <si>
    <t>08586</t>
  </si>
  <si>
    <t>08587</t>
  </si>
  <si>
    <t>08588</t>
  </si>
  <si>
    <t>08589</t>
  </si>
  <si>
    <t>08590</t>
  </si>
  <si>
    <t>08591</t>
  </si>
  <si>
    <t>08592</t>
  </si>
  <si>
    <t>08593</t>
  </si>
  <si>
    <t>08594</t>
  </si>
  <si>
    <t>08595</t>
  </si>
  <si>
    <t>08596</t>
  </si>
  <si>
    <t>08597</t>
  </si>
  <si>
    <t>08598</t>
  </si>
  <si>
    <t>08599</t>
  </si>
  <si>
    <t>08600</t>
  </si>
  <si>
    <t>08601</t>
  </si>
  <si>
    <t>08602</t>
  </si>
  <si>
    <t>08603</t>
  </si>
  <si>
    <t>08604</t>
  </si>
  <si>
    <t>08605</t>
  </si>
  <si>
    <t>08606</t>
  </si>
  <si>
    <t>08607</t>
  </si>
  <si>
    <t>08608</t>
  </si>
  <si>
    <t>08609</t>
  </si>
  <si>
    <t>08610</t>
  </si>
  <si>
    <t>08611</t>
  </si>
  <si>
    <t>08612</t>
  </si>
  <si>
    <t>08613</t>
  </si>
  <si>
    <t>08614</t>
  </si>
  <si>
    <t>08615</t>
  </si>
  <si>
    <t>08616</t>
  </si>
  <si>
    <t>08617</t>
  </si>
  <si>
    <t>08618</t>
  </si>
  <si>
    <t>08619</t>
  </si>
  <si>
    <t>08620</t>
  </si>
  <si>
    <t>08621</t>
  </si>
  <si>
    <t>08622</t>
  </si>
  <si>
    <t>08623</t>
  </si>
  <si>
    <t>08624</t>
  </si>
  <si>
    <t>08625</t>
  </si>
  <si>
    <t>08626</t>
  </si>
  <si>
    <t>08627</t>
  </si>
  <si>
    <t>08628</t>
  </si>
  <si>
    <t>08629</t>
  </si>
  <si>
    <t>08630</t>
  </si>
  <si>
    <t>08631</t>
  </si>
  <si>
    <t>08632</t>
  </si>
  <si>
    <t>08633</t>
  </si>
  <si>
    <t>08634</t>
  </si>
  <si>
    <t>08635</t>
  </si>
  <si>
    <t>08636</t>
  </si>
  <si>
    <t>08637</t>
  </si>
  <si>
    <t>08638</t>
  </si>
  <si>
    <t>08639</t>
  </si>
  <si>
    <t>08640</t>
  </si>
  <si>
    <t>08641</t>
  </si>
  <si>
    <t>08642</t>
  </si>
  <si>
    <t>08643</t>
  </si>
  <si>
    <t>08644</t>
  </si>
  <si>
    <t>08645</t>
  </si>
  <si>
    <t>08646</t>
  </si>
  <si>
    <t>08647</t>
  </si>
  <si>
    <t>08648</t>
  </si>
  <si>
    <t>08649</t>
  </si>
  <si>
    <t>08650</t>
  </si>
  <si>
    <t>08651</t>
  </si>
  <si>
    <t>08652</t>
  </si>
  <si>
    <t>08653</t>
  </si>
  <si>
    <t>08654</t>
  </si>
  <si>
    <t>08655</t>
  </si>
  <si>
    <t>08656</t>
  </si>
  <si>
    <t>08657</t>
  </si>
  <si>
    <t>08658</t>
  </si>
  <si>
    <t>08659</t>
  </si>
  <si>
    <t>08660</t>
  </si>
  <si>
    <t>08661</t>
  </si>
  <si>
    <t>08662</t>
  </si>
  <si>
    <t>08663</t>
  </si>
  <si>
    <t>08664</t>
  </si>
  <si>
    <t>08665</t>
  </si>
  <si>
    <t>08666</t>
  </si>
  <si>
    <t>08667</t>
  </si>
  <si>
    <t>08668</t>
  </si>
  <si>
    <t>08669</t>
  </si>
  <si>
    <t>08670</t>
  </si>
  <si>
    <t>08671</t>
  </si>
  <si>
    <t>08672</t>
  </si>
  <si>
    <t>08673</t>
  </si>
  <si>
    <t>08674</t>
  </si>
  <si>
    <t>08675</t>
  </si>
  <si>
    <t>08676</t>
  </si>
  <si>
    <t>08677</t>
  </si>
  <si>
    <t>08678</t>
  </si>
  <si>
    <t>08679</t>
  </si>
  <si>
    <t>08680</t>
  </si>
  <si>
    <t>08681</t>
  </si>
  <si>
    <t>08682</t>
  </si>
  <si>
    <t>08683</t>
  </si>
  <si>
    <t>08684</t>
  </si>
  <si>
    <t>08685</t>
  </si>
  <si>
    <t>08686</t>
  </si>
  <si>
    <t>08687</t>
  </si>
  <si>
    <t>08688</t>
  </si>
  <si>
    <t>08689</t>
  </si>
  <si>
    <t>08690</t>
  </si>
  <si>
    <t>08691</t>
  </si>
  <si>
    <t>08692</t>
  </si>
  <si>
    <t>08693</t>
  </si>
  <si>
    <t>08694</t>
  </si>
  <si>
    <t>08695</t>
  </si>
  <si>
    <t>08696</t>
  </si>
  <si>
    <t>08697</t>
  </si>
  <si>
    <t>08698</t>
  </si>
  <si>
    <t>08699</t>
  </si>
  <si>
    <t>08700</t>
  </si>
  <si>
    <t>08701</t>
  </si>
  <si>
    <t>08702</t>
  </si>
  <si>
    <t>08703</t>
  </si>
  <si>
    <t>08704</t>
  </si>
  <si>
    <t>08705</t>
  </si>
  <si>
    <t>08706</t>
  </si>
  <si>
    <t>08707</t>
  </si>
  <si>
    <t>08708</t>
  </si>
  <si>
    <t>08709</t>
  </si>
  <si>
    <t>08710</t>
  </si>
  <si>
    <t>08711</t>
  </si>
  <si>
    <t>08712</t>
  </si>
  <si>
    <t>08713</t>
  </si>
  <si>
    <t>08714</t>
  </si>
  <si>
    <t>08715</t>
  </si>
  <si>
    <t>08716</t>
  </si>
  <si>
    <t>08717</t>
  </si>
  <si>
    <t>08718</t>
  </si>
  <si>
    <t>08719</t>
  </si>
  <si>
    <t>08720</t>
  </si>
  <si>
    <t>08721</t>
  </si>
  <si>
    <t>08722</t>
  </si>
  <si>
    <t>08723</t>
  </si>
  <si>
    <t>08724</t>
  </si>
  <si>
    <t>08725</t>
  </si>
  <si>
    <t>08726</t>
  </si>
  <si>
    <t>08727</t>
  </si>
  <si>
    <t>08728</t>
  </si>
  <si>
    <t>08729</t>
  </si>
  <si>
    <t>08730</t>
  </si>
  <si>
    <t>08731</t>
  </si>
  <si>
    <t>08732</t>
  </si>
  <si>
    <t>08733</t>
  </si>
  <si>
    <t>08734</t>
  </si>
  <si>
    <t>08735</t>
  </si>
  <si>
    <t>08736</t>
  </si>
  <si>
    <t>08737</t>
  </si>
  <si>
    <t>08738</t>
  </si>
  <si>
    <t>08739</t>
  </si>
  <si>
    <t>08740</t>
  </si>
  <si>
    <t>08741</t>
  </si>
  <si>
    <t>08742</t>
  </si>
  <si>
    <t>08743</t>
  </si>
  <si>
    <t>08744</t>
  </si>
  <si>
    <t>08745</t>
  </si>
  <si>
    <t>08746</t>
  </si>
  <si>
    <t>08747</t>
  </si>
  <si>
    <t>08748</t>
  </si>
  <si>
    <t>08749</t>
  </si>
  <si>
    <t>08750</t>
  </si>
  <si>
    <t>08751</t>
  </si>
  <si>
    <t>08752</t>
  </si>
  <si>
    <t>08753</t>
  </si>
  <si>
    <t>08754</t>
  </si>
  <si>
    <t>08755</t>
  </si>
  <si>
    <t>08756</t>
  </si>
  <si>
    <t>08757</t>
  </si>
  <si>
    <t>08758</t>
  </si>
  <si>
    <t>08759</t>
  </si>
  <si>
    <t>08760</t>
  </si>
  <si>
    <t>08761</t>
  </si>
  <si>
    <t>08762</t>
  </si>
  <si>
    <t>08763</t>
  </si>
  <si>
    <t>08764</t>
  </si>
  <si>
    <t>08765</t>
  </si>
  <si>
    <t>08766</t>
  </si>
  <si>
    <t>08767</t>
  </si>
  <si>
    <t>08768</t>
  </si>
  <si>
    <t>08769</t>
  </si>
  <si>
    <t>08770</t>
  </si>
  <si>
    <t>08771</t>
  </si>
  <si>
    <t>08772</t>
  </si>
  <si>
    <t>08773</t>
  </si>
  <si>
    <t>08774</t>
  </si>
  <si>
    <t>08775</t>
  </si>
  <si>
    <t>08776</t>
  </si>
  <si>
    <t>08777</t>
  </si>
  <si>
    <t>08778</t>
  </si>
  <si>
    <t>08779</t>
  </si>
  <si>
    <t>08780</t>
  </si>
  <si>
    <t>08781</t>
  </si>
  <si>
    <t>08782</t>
  </si>
  <si>
    <t>08783</t>
  </si>
  <si>
    <t>08784</t>
  </si>
  <si>
    <t>08785</t>
  </si>
  <si>
    <t>08786</t>
  </si>
  <si>
    <t>08787</t>
  </si>
  <si>
    <t>08788</t>
  </si>
  <si>
    <t>08789</t>
  </si>
  <si>
    <t>08790</t>
  </si>
  <si>
    <t>08791</t>
  </si>
  <si>
    <t>08792</t>
  </si>
  <si>
    <t>08793</t>
  </si>
  <si>
    <t>08794</t>
  </si>
  <si>
    <t>08795</t>
  </si>
  <si>
    <t>08796</t>
  </si>
  <si>
    <t>08797</t>
  </si>
  <si>
    <t>08798</t>
  </si>
  <si>
    <t>08799</t>
  </si>
  <si>
    <t>08800</t>
  </si>
  <si>
    <t>08801</t>
  </si>
  <si>
    <t>08802</t>
  </si>
  <si>
    <t>08803</t>
  </si>
  <si>
    <t>08804</t>
  </si>
  <si>
    <t>08805</t>
  </si>
  <si>
    <t>08806</t>
  </si>
  <si>
    <t>08807</t>
  </si>
  <si>
    <t>08808</t>
  </si>
  <si>
    <t>08809</t>
  </si>
  <si>
    <t>08810</t>
  </si>
  <si>
    <t>08811</t>
  </si>
  <si>
    <t>08812</t>
  </si>
  <si>
    <t>08813</t>
  </si>
  <si>
    <t>08814</t>
  </si>
  <si>
    <t>08815</t>
  </si>
  <si>
    <t>08816</t>
  </si>
  <si>
    <t>08817</t>
  </si>
  <si>
    <t>08818</t>
  </si>
  <si>
    <t>08819</t>
  </si>
  <si>
    <t>08820</t>
  </si>
  <si>
    <t>08821</t>
  </si>
  <si>
    <t>08822</t>
  </si>
  <si>
    <t>08823</t>
  </si>
  <si>
    <t>08824</t>
  </si>
  <si>
    <t>08825</t>
  </si>
  <si>
    <t>08826</t>
  </si>
  <si>
    <t>08827</t>
  </si>
  <si>
    <t>08828</t>
  </si>
  <si>
    <t>08829</t>
  </si>
  <si>
    <t>08830</t>
  </si>
  <si>
    <t>08831</t>
  </si>
  <si>
    <t>08832</t>
  </si>
  <si>
    <t>08833</t>
  </si>
  <si>
    <t>08834</t>
  </si>
  <si>
    <t>08835</t>
  </si>
  <si>
    <t>08836</t>
  </si>
  <si>
    <t>08837</t>
  </si>
  <si>
    <t>08838</t>
  </si>
  <si>
    <t>08839</t>
  </si>
  <si>
    <t>08840</t>
  </si>
  <si>
    <t>08841</t>
  </si>
  <si>
    <t>08842</t>
  </si>
  <si>
    <t>08843</t>
  </si>
  <si>
    <t>08844</t>
  </si>
  <si>
    <t>08845</t>
  </si>
  <si>
    <t>08846</t>
  </si>
  <si>
    <t>08847</t>
  </si>
  <si>
    <t>08848</t>
  </si>
  <si>
    <t>08849</t>
  </si>
  <si>
    <t>08850</t>
  </si>
  <si>
    <t>08851</t>
  </si>
  <si>
    <t>08852</t>
  </si>
  <si>
    <t>08853</t>
  </si>
  <si>
    <t>08854</t>
  </si>
  <si>
    <t>08855</t>
  </si>
  <si>
    <t>08856</t>
  </si>
  <si>
    <t>08857</t>
  </si>
  <si>
    <t>08858</t>
  </si>
  <si>
    <t>08859</t>
  </si>
  <si>
    <t>08860</t>
  </si>
  <si>
    <t>08861</t>
  </si>
  <si>
    <t>08862</t>
  </si>
  <si>
    <t>08863</t>
  </si>
  <si>
    <t>08864</t>
  </si>
  <si>
    <t>08865</t>
  </si>
  <si>
    <t>08866</t>
  </si>
  <si>
    <t>08867</t>
  </si>
  <si>
    <t>08868</t>
  </si>
  <si>
    <t>08869</t>
  </si>
  <si>
    <t>08870</t>
  </si>
  <si>
    <t>08871</t>
  </si>
  <si>
    <t>08872</t>
  </si>
  <si>
    <t>08873</t>
  </si>
  <si>
    <t>08874</t>
  </si>
  <si>
    <t>08875</t>
  </si>
  <si>
    <t>08876</t>
  </si>
  <si>
    <t>08877</t>
  </si>
  <si>
    <t>08878</t>
  </si>
  <si>
    <t>08879</t>
  </si>
  <si>
    <t>08880</t>
  </si>
  <si>
    <t>08881</t>
  </si>
  <si>
    <t>08882</t>
  </si>
  <si>
    <t>08883</t>
  </si>
  <si>
    <t>08884</t>
  </si>
  <si>
    <t>08885</t>
  </si>
  <si>
    <t>08886</t>
  </si>
  <si>
    <t>08887</t>
  </si>
  <si>
    <t>08888</t>
  </si>
  <si>
    <t>08889</t>
  </si>
  <si>
    <t>08890</t>
  </si>
  <si>
    <t>08891</t>
  </si>
  <si>
    <t>08892</t>
  </si>
  <si>
    <t>08893</t>
  </si>
  <si>
    <t>08894</t>
  </si>
  <si>
    <t>08895</t>
  </si>
  <si>
    <t>08896</t>
  </si>
  <si>
    <t>08897</t>
  </si>
  <si>
    <t>08898</t>
  </si>
  <si>
    <t>08899</t>
  </si>
  <si>
    <t>08900</t>
  </si>
  <si>
    <t>08901</t>
  </si>
  <si>
    <t>08902</t>
  </si>
  <si>
    <t>08903</t>
  </si>
  <si>
    <t>08904</t>
  </si>
  <si>
    <t>08905</t>
  </si>
  <si>
    <t>08906</t>
  </si>
  <si>
    <t>08907</t>
  </si>
  <si>
    <t>08908</t>
  </si>
  <si>
    <t>08909</t>
  </si>
  <si>
    <t>08910</t>
  </si>
  <si>
    <t>08911</t>
  </si>
  <si>
    <t>08912</t>
  </si>
  <si>
    <t>08913</t>
  </si>
  <si>
    <t>08914</t>
  </si>
  <si>
    <t>08915</t>
  </si>
  <si>
    <t>08916</t>
  </si>
  <si>
    <t>08917</t>
  </si>
  <si>
    <t>08918</t>
  </si>
  <si>
    <t>08919</t>
  </si>
  <si>
    <t>08920</t>
  </si>
  <si>
    <t>08921</t>
  </si>
  <si>
    <t>08922</t>
  </si>
  <si>
    <t>08923</t>
  </si>
  <si>
    <t>08924</t>
  </si>
  <si>
    <t>08925</t>
  </si>
  <si>
    <t>08926</t>
  </si>
  <si>
    <t>08927</t>
  </si>
  <si>
    <t>08928</t>
  </si>
  <si>
    <t>08929</t>
  </si>
  <si>
    <t>08930</t>
  </si>
  <si>
    <t>08931</t>
  </si>
  <si>
    <t>08932</t>
  </si>
  <si>
    <t>08933</t>
  </si>
  <si>
    <t>08934</t>
  </si>
  <si>
    <t>08935</t>
  </si>
  <si>
    <t>08936</t>
  </si>
  <si>
    <t>08937</t>
  </si>
  <si>
    <t>08938</t>
  </si>
  <si>
    <t>08939</t>
  </si>
  <si>
    <t>08940</t>
  </si>
  <si>
    <t>08941</t>
  </si>
  <si>
    <t>08942</t>
  </si>
  <si>
    <t>08943</t>
  </si>
  <si>
    <t>08944</t>
  </si>
  <si>
    <t>08945</t>
  </si>
  <si>
    <t>08946</t>
  </si>
  <si>
    <t>08947</t>
  </si>
  <si>
    <t>08948</t>
  </si>
  <si>
    <t>08949</t>
  </si>
  <si>
    <t>08950</t>
  </si>
  <si>
    <t>08951</t>
  </si>
  <si>
    <t>08952</t>
  </si>
  <si>
    <t>08953</t>
  </si>
  <si>
    <t>08954</t>
  </si>
  <si>
    <t>08955</t>
  </si>
  <si>
    <t>08956</t>
  </si>
  <si>
    <t>08957</t>
  </si>
  <si>
    <t>08958</t>
  </si>
  <si>
    <t>08959</t>
  </si>
  <si>
    <t>08960</t>
  </si>
  <si>
    <t>08961</t>
  </si>
  <si>
    <t>08962</t>
  </si>
  <si>
    <t>08963</t>
  </si>
  <si>
    <t>08964</t>
  </si>
  <si>
    <t>08965</t>
  </si>
  <si>
    <t>08966</t>
  </si>
  <si>
    <t>08967</t>
  </si>
  <si>
    <t>08968</t>
  </si>
  <si>
    <t>08969</t>
  </si>
  <si>
    <t>08970</t>
  </si>
  <si>
    <t>08971</t>
  </si>
  <si>
    <t>08972</t>
  </si>
  <si>
    <t>08973</t>
  </si>
  <si>
    <t>08974</t>
  </si>
  <si>
    <t>08975</t>
  </si>
  <si>
    <t>08976</t>
  </si>
  <si>
    <t>08977</t>
  </si>
  <si>
    <t>08978</t>
  </si>
  <si>
    <t>08979</t>
  </si>
  <si>
    <t>08980</t>
  </si>
  <si>
    <t>08981</t>
  </si>
  <si>
    <t>08982</t>
  </si>
  <si>
    <t>08983</t>
  </si>
  <si>
    <t>08984</t>
  </si>
  <si>
    <t>08985</t>
  </si>
  <si>
    <t>08986</t>
  </si>
  <si>
    <t>08987</t>
  </si>
  <si>
    <t>08988</t>
  </si>
  <si>
    <t>08989</t>
  </si>
  <si>
    <t>08990</t>
  </si>
  <si>
    <t>08991</t>
  </si>
  <si>
    <t>08992</t>
  </si>
  <si>
    <t>08993</t>
  </si>
  <si>
    <t>08994</t>
  </si>
  <si>
    <t>08995</t>
  </si>
  <si>
    <t>08996</t>
  </si>
  <si>
    <t>08997</t>
  </si>
  <si>
    <t>08998</t>
  </si>
  <si>
    <t>08999</t>
  </si>
  <si>
    <t>09000</t>
  </si>
  <si>
    <t>09001</t>
  </si>
  <si>
    <t>09002</t>
  </si>
  <si>
    <t>09003</t>
  </si>
  <si>
    <t>09004</t>
  </si>
  <si>
    <t>09005</t>
  </si>
  <si>
    <t>09006</t>
  </si>
  <si>
    <t>09007</t>
  </si>
  <si>
    <t>09008</t>
  </si>
  <si>
    <t>09009</t>
  </si>
  <si>
    <t>09010</t>
  </si>
  <si>
    <t>09011</t>
  </si>
  <si>
    <t>09012</t>
  </si>
  <si>
    <t>09013</t>
  </si>
  <si>
    <t>09014</t>
  </si>
  <si>
    <t>09015</t>
  </si>
  <si>
    <t>09016</t>
  </si>
  <si>
    <t>09017</t>
  </si>
  <si>
    <t>09018</t>
  </si>
  <si>
    <t>09019</t>
  </si>
  <si>
    <t>09020</t>
  </si>
  <si>
    <t>09021</t>
  </si>
  <si>
    <t>09022</t>
  </si>
  <si>
    <t>09023</t>
  </si>
  <si>
    <t>09024</t>
  </si>
  <si>
    <t>09025</t>
  </si>
  <si>
    <t>09026</t>
  </si>
  <si>
    <t>09027</t>
  </si>
  <si>
    <t>09028</t>
  </si>
  <si>
    <t>09029</t>
  </si>
  <si>
    <t>09030</t>
  </si>
  <si>
    <t>09031</t>
  </si>
  <si>
    <t>09032</t>
  </si>
  <si>
    <t>09033</t>
  </si>
  <si>
    <t>09034</t>
  </si>
  <si>
    <t>09035</t>
  </si>
  <si>
    <t>09036</t>
  </si>
  <si>
    <t>09037</t>
  </si>
  <si>
    <t>09038</t>
  </si>
  <si>
    <t>09039</t>
  </si>
  <si>
    <t>09040</t>
  </si>
  <si>
    <t>09041</t>
  </si>
  <si>
    <t>09042</t>
  </si>
  <si>
    <t>09043</t>
  </si>
  <si>
    <t>09044</t>
  </si>
  <si>
    <t>09045</t>
  </si>
  <si>
    <t>09046</t>
  </si>
  <si>
    <t>09047</t>
  </si>
  <si>
    <t>09048</t>
  </si>
  <si>
    <t>09049</t>
  </si>
  <si>
    <t>09050</t>
  </si>
  <si>
    <t>09051</t>
  </si>
  <si>
    <t>09052</t>
  </si>
  <si>
    <t>09053</t>
  </si>
  <si>
    <t>09054</t>
  </si>
  <si>
    <t>09055</t>
  </si>
  <si>
    <t>09056</t>
  </si>
  <si>
    <t>09057</t>
  </si>
  <si>
    <t>09058</t>
  </si>
  <si>
    <t>09059</t>
  </si>
  <si>
    <t>09060</t>
  </si>
  <si>
    <t>09061</t>
  </si>
  <si>
    <t>09062</t>
  </si>
  <si>
    <t>09063</t>
  </si>
  <si>
    <t>09064</t>
  </si>
  <si>
    <t>09065</t>
  </si>
  <si>
    <t>09066</t>
  </si>
  <si>
    <t>09067</t>
  </si>
  <si>
    <t>09068</t>
  </si>
  <si>
    <t>09069</t>
  </si>
  <si>
    <t>09070</t>
  </si>
  <si>
    <t>09071</t>
  </si>
  <si>
    <t>09072</t>
  </si>
  <si>
    <t>09073</t>
  </si>
  <si>
    <t>09074</t>
  </si>
  <si>
    <t>09075</t>
  </si>
  <si>
    <t>09076</t>
  </si>
  <si>
    <t>09077</t>
  </si>
  <si>
    <t>09078</t>
  </si>
  <si>
    <t>09079</t>
  </si>
  <si>
    <t>09080</t>
  </si>
  <si>
    <t>09081</t>
  </si>
  <si>
    <t>09082</t>
  </si>
  <si>
    <t>09083</t>
  </si>
  <si>
    <t>09084</t>
  </si>
  <si>
    <t>09085</t>
  </si>
  <si>
    <t>09086</t>
  </si>
  <si>
    <t>09087</t>
  </si>
  <si>
    <t>09088</t>
  </si>
  <si>
    <t>09089</t>
  </si>
  <si>
    <t>09090</t>
  </si>
  <si>
    <t>09091</t>
  </si>
  <si>
    <t>09092</t>
  </si>
  <si>
    <t>09093</t>
  </si>
  <si>
    <t>09094</t>
  </si>
  <si>
    <t>09095</t>
  </si>
  <si>
    <t>09096</t>
  </si>
  <si>
    <t>09097</t>
  </si>
  <si>
    <t>09098</t>
  </si>
  <si>
    <t>09099</t>
  </si>
  <si>
    <t>09100</t>
  </si>
  <si>
    <t>09101</t>
  </si>
  <si>
    <t>09102</t>
  </si>
  <si>
    <t>09103</t>
  </si>
  <si>
    <t>09104</t>
  </si>
  <si>
    <t>09105</t>
  </si>
  <si>
    <t>09106</t>
  </si>
  <si>
    <t>09107</t>
  </si>
  <si>
    <t>09108</t>
  </si>
  <si>
    <t>09109</t>
  </si>
  <si>
    <t>09110</t>
  </si>
  <si>
    <t>09111</t>
  </si>
  <si>
    <t>09112</t>
  </si>
  <si>
    <t>09113</t>
  </si>
  <si>
    <t>09114</t>
  </si>
  <si>
    <t>09115</t>
  </si>
  <si>
    <t>09116</t>
  </si>
  <si>
    <t>09117</t>
  </si>
  <si>
    <t>09118</t>
  </si>
  <si>
    <t>09119</t>
  </si>
  <si>
    <t>09120</t>
  </si>
  <si>
    <t>09121</t>
  </si>
  <si>
    <t>09122</t>
  </si>
  <si>
    <t>09123</t>
  </si>
  <si>
    <t>09124</t>
  </si>
  <si>
    <t>09125</t>
  </si>
  <si>
    <t>09126</t>
  </si>
  <si>
    <t>09127</t>
  </si>
  <si>
    <t>09128</t>
  </si>
  <si>
    <t>09129</t>
  </si>
  <si>
    <t>09130</t>
  </si>
  <si>
    <t>09131</t>
  </si>
  <si>
    <t>09132</t>
  </si>
  <si>
    <t>09133</t>
  </si>
  <si>
    <t>09134</t>
  </si>
  <si>
    <t>09135</t>
  </si>
  <si>
    <t>09136</t>
  </si>
  <si>
    <t>09137</t>
  </si>
  <si>
    <t>09138</t>
  </si>
  <si>
    <t>09139</t>
  </si>
  <si>
    <t>09140</t>
  </si>
  <si>
    <t>09141</t>
  </si>
  <si>
    <t>09142</t>
  </si>
  <si>
    <t>09143</t>
  </si>
  <si>
    <t>09144</t>
  </si>
  <si>
    <t>09145</t>
  </si>
  <si>
    <t>09146</t>
  </si>
  <si>
    <t>09147</t>
  </si>
  <si>
    <t>09148</t>
  </si>
  <si>
    <t>09149</t>
  </si>
  <si>
    <t>09150</t>
  </si>
  <si>
    <t>09151</t>
  </si>
  <si>
    <t>09152</t>
  </si>
  <si>
    <t>09153</t>
  </si>
  <si>
    <t>09154</t>
  </si>
  <si>
    <t>09155</t>
  </si>
  <si>
    <t>09156</t>
  </si>
  <si>
    <t>09157</t>
  </si>
  <si>
    <t>09158</t>
  </si>
  <si>
    <t>09159</t>
  </si>
  <si>
    <t>09160</t>
  </si>
  <si>
    <t>09161</t>
  </si>
  <si>
    <t>09162</t>
  </si>
  <si>
    <t>09163</t>
  </si>
  <si>
    <t>09164</t>
  </si>
  <si>
    <t>09165</t>
  </si>
  <si>
    <t>09166</t>
  </si>
  <si>
    <t>09167</t>
  </si>
  <si>
    <t>09168</t>
  </si>
  <si>
    <t>09169</t>
  </si>
  <si>
    <t>09170</t>
  </si>
  <si>
    <t>09171</t>
  </si>
  <si>
    <t>09172</t>
  </si>
  <si>
    <t>09173</t>
  </si>
  <si>
    <t>09174</t>
  </si>
  <si>
    <t>09175</t>
  </si>
  <si>
    <t>09176</t>
  </si>
  <si>
    <t>09177</t>
  </si>
  <si>
    <t>09178</t>
  </si>
  <si>
    <t>09179</t>
  </si>
  <si>
    <t>09180</t>
  </si>
  <si>
    <t>09181</t>
  </si>
  <si>
    <t>09182</t>
  </si>
  <si>
    <t>09183</t>
  </si>
  <si>
    <t>09184</t>
  </si>
  <si>
    <t>09185</t>
  </si>
  <si>
    <t>09186</t>
  </si>
  <si>
    <t>09187</t>
  </si>
  <si>
    <t>09188</t>
  </si>
  <si>
    <t>09189</t>
  </si>
  <si>
    <t>09190</t>
  </si>
  <si>
    <t>09191</t>
  </si>
  <si>
    <t>09192</t>
  </si>
  <si>
    <t>09193</t>
  </si>
  <si>
    <t>09194</t>
  </si>
  <si>
    <t>09195</t>
  </si>
  <si>
    <t>09196</t>
  </si>
  <si>
    <t>09197</t>
  </si>
  <si>
    <t>09198</t>
  </si>
  <si>
    <t>09199</t>
  </si>
  <si>
    <t>09200</t>
  </si>
  <si>
    <t>09201</t>
  </si>
  <si>
    <t>09202</t>
  </si>
  <si>
    <t>09203</t>
  </si>
  <si>
    <t>09204</t>
  </si>
  <si>
    <t>09205</t>
  </si>
  <si>
    <t>09206</t>
  </si>
  <si>
    <t>09207</t>
  </si>
  <si>
    <t>09208</t>
  </si>
  <si>
    <t>09209</t>
  </si>
  <si>
    <t>09210</t>
  </si>
  <si>
    <t>09211</t>
  </si>
  <si>
    <t>09212</t>
  </si>
  <si>
    <t>09213</t>
  </si>
  <si>
    <t>09214</t>
  </si>
  <si>
    <t>09215</t>
  </si>
  <si>
    <t>09216</t>
  </si>
  <si>
    <t>09217</t>
  </si>
  <si>
    <t>09218</t>
  </si>
  <si>
    <t>09219</t>
  </si>
  <si>
    <t>09220</t>
  </si>
  <si>
    <t>09221</t>
  </si>
  <si>
    <t>09222</t>
  </si>
  <si>
    <t>09223</t>
  </si>
  <si>
    <t>09224</t>
  </si>
  <si>
    <t>09225</t>
  </si>
  <si>
    <t>09226</t>
  </si>
  <si>
    <t>09227</t>
  </si>
  <si>
    <t>09228</t>
  </si>
  <si>
    <t>09229</t>
  </si>
  <si>
    <t>09230</t>
  </si>
  <si>
    <t>09231</t>
  </si>
  <si>
    <t>09232</t>
  </si>
  <si>
    <t>09233</t>
  </si>
  <si>
    <t>09234</t>
  </si>
  <si>
    <t>09235</t>
  </si>
  <si>
    <t>09236</t>
  </si>
  <si>
    <t>09237</t>
  </si>
  <si>
    <t>09238</t>
  </si>
  <si>
    <t>09239</t>
  </si>
  <si>
    <t>09240</t>
  </si>
  <si>
    <t>09241</t>
  </si>
  <si>
    <t>09242</t>
  </si>
  <si>
    <t>09243</t>
  </si>
  <si>
    <t>09244</t>
  </si>
  <si>
    <t>09245</t>
  </si>
  <si>
    <t>09246</t>
  </si>
  <si>
    <t>09247</t>
  </si>
  <si>
    <t>09248</t>
  </si>
  <si>
    <t>09249</t>
  </si>
  <si>
    <t>09250</t>
  </si>
  <si>
    <t>09251</t>
  </si>
  <si>
    <t>09252</t>
  </si>
  <si>
    <t>09253</t>
  </si>
  <si>
    <t>09254</t>
  </si>
  <si>
    <t>09255</t>
  </si>
  <si>
    <t>09256</t>
  </si>
  <si>
    <t>09257</t>
  </si>
  <si>
    <t>09258</t>
  </si>
  <si>
    <t>09259</t>
  </si>
  <si>
    <t>09260</t>
  </si>
  <si>
    <t>09261</t>
  </si>
  <si>
    <t>09262</t>
  </si>
  <si>
    <t>09263</t>
  </si>
  <si>
    <t>09264</t>
  </si>
  <si>
    <t>09265</t>
  </si>
  <si>
    <t>09266</t>
  </si>
  <si>
    <t>09267</t>
  </si>
  <si>
    <t>09268</t>
  </si>
  <si>
    <t>09269</t>
  </si>
  <si>
    <t>09270</t>
  </si>
  <si>
    <t>09271</t>
  </si>
  <si>
    <t>09272</t>
  </si>
  <si>
    <t>09273</t>
  </si>
  <si>
    <t>09274</t>
  </si>
  <si>
    <t>09275</t>
  </si>
  <si>
    <t>09276</t>
  </si>
  <si>
    <t>09277</t>
  </si>
  <si>
    <t>09278</t>
  </si>
  <si>
    <t>09279</t>
  </si>
  <si>
    <t>09280</t>
  </si>
  <si>
    <t>09281</t>
  </si>
  <si>
    <t>09282</t>
  </si>
  <si>
    <t>09283</t>
  </si>
  <si>
    <t>09284</t>
  </si>
  <si>
    <t>09285</t>
  </si>
  <si>
    <t>09286</t>
  </si>
  <si>
    <t>09287</t>
  </si>
  <si>
    <t>09288</t>
  </si>
  <si>
    <t>09289</t>
  </si>
  <si>
    <t>09290</t>
  </si>
  <si>
    <t>09291</t>
  </si>
  <si>
    <t>09292</t>
  </si>
  <si>
    <t>09293</t>
  </si>
  <si>
    <t>09294</t>
  </si>
  <si>
    <t>09295</t>
  </si>
  <si>
    <t>09296</t>
  </si>
  <si>
    <t>09297</t>
  </si>
  <si>
    <t>09298</t>
  </si>
  <si>
    <t>09299</t>
  </si>
  <si>
    <t>09300</t>
  </si>
  <si>
    <t>09301</t>
  </si>
  <si>
    <t>09302</t>
  </si>
  <si>
    <t>09303</t>
  </si>
  <si>
    <t>09304</t>
  </si>
  <si>
    <t>09305</t>
  </si>
  <si>
    <t>09306</t>
  </si>
  <si>
    <t>09307</t>
  </si>
  <si>
    <t>09308</t>
  </si>
  <si>
    <t>09309</t>
  </si>
  <si>
    <t>09310</t>
  </si>
  <si>
    <t>09311</t>
  </si>
  <si>
    <t>09312</t>
  </si>
  <si>
    <t>09313</t>
  </si>
  <si>
    <t>09314</t>
  </si>
  <si>
    <t>09315</t>
  </si>
  <si>
    <t>09316</t>
  </si>
  <si>
    <t>09317</t>
  </si>
  <si>
    <t>09318</t>
  </si>
  <si>
    <t>09319</t>
  </si>
  <si>
    <t>09320</t>
  </si>
  <si>
    <t>09321</t>
  </si>
  <si>
    <t>09322</t>
  </si>
  <si>
    <t>09323</t>
  </si>
  <si>
    <t>09324</t>
  </si>
  <si>
    <t>09325</t>
  </si>
  <si>
    <t>09326</t>
  </si>
  <si>
    <t>09327</t>
  </si>
  <si>
    <t>09328</t>
  </si>
  <si>
    <t>09329</t>
  </si>
  <si>
    <t>09330</t>
  </si>
  <si>
    <t>09331</t>
  </si>
  <si>
    <t>09332</t>
  </si>
  <si>
    <t>09333</t>
  </si>
  <si>
    <t>09334</t>
  </si>
  <si>
    <t>09335</t>
  </si>
  <si>
    <t>09336</t>
  </si>
  <si>
    <t>09337</t>
  </si>
  <si>
    <t>09338</t>
  </si>
  <si>
    <t>09339</t>
  </si>
  <si>
    <t>09340</t>
  </si>
  <si>
    <t>09341</t>
  </si>
  <si>
    <t>09342</t>
  </si>
  <si>
    <t>09343</t>
  </si>
  <si>
    <t>09344</t>
  </si>
  <si>
    <t>09345</t>
  </si>
  <si>
    <t>09346</t>
  </si>
  <si>
    <t>09347</t>
  </si>
  <si>
    <t>09348</t>
  </si>
  <si>
    <t>09349</t>
  </si>
  <si>
    <t>09350</t>
  </si>
  <si>
    <t>09351</t>
  </si>
  <si>
    <t>09352</t>
  </si>
  <si>
    <t>09353</t>
  </si>
  <si>
    <t>09354</t>
  </si>
  <si>
    <t>09355</t>
  </si>
  <si>
    <t>09356</t>
  </si>
  <si>
    <t>09357</t>
  </si>
  <si>
    <t>09358</t>
  </si>
  <si>
    <t>09359</t>
  </si>
  <si>
    <t>09360</t>
  </si>
  <si>
    <t>09361</t>
  </si>
  <si>
    <t>09362</t>
  </si>
  <si>
    <t>09363</t>
  </si>
  <si>
    <t>09364</t>
  </si>
  <si>
    <t>09365</t>
  </si>
  <si>
    <t>09366</t>
  </si>
  <si>
    <t>09367</t>
  </si>
  <si>
    <t>09368</t>
  </si>
  <si>
    <t>09369</t>
  </si>
  <si>
    <t>09370</t>
  </si>
  <si>
    <t>09371</t>
  </si>
  <si>
    <t>09372</t>
  </si>
  <si>
    <t>09373</t>
  </si>
  <si>
    <t>09374</t>
  </si>
  <si>
    <t>09375</t>
  </si>
  <si>
    <t>09376</t>
  </si>
  <si>
    <t>09377</t>
  </si>
  <si>
    <t>09378</t>
  </si>
  <si>
    <t>09379</t>
  </si>
  <si>
    <t>09380</t>
  </si>
  <si>
    <t>09381</t>
  </si>
  <si>
    <t>09382</t>
  </si>
  <si>
    <t>09383</t>
  </si>
  <si>
    <t>09384</t>
  </si>
  <si>
    <t>09385</t>
  </si>
  <si>
    <t>09386</t>
  </si>
  <si>
    <t>09387</t>
  </si>
  <si>
    <t>09388</t>
  </si>
  <si>
    <t>09389</t>
  </si>
  <si>
    <t>09390</t>
  </si>
  <si>
    <t>09391</t>
  </si>
  <si>
    <t>09392</t>
  </si>
  <si>
    <t>09393</t>
  </si>
  <si>
    <t>09394</t>
  </si>
  <si>
    <t>09395</t>
  </si>
  <si>
    <t>09396</t>
  </si>
  <si>
    <t>09397</t>
  </si>
  <si>
    <t>09398</t>
  </si>
  <si>
    <t>09399</t>
  </si>
  <si>
    <t>09400</t>
  </si>
  <si>
    <t>09401</t>
  </si>
  <si>
    <t>09402</t>
  </si>
  <si>
    <t>09403</t>
  </si>
  <si>
    <t>09404</t>
  </si>
  <si>
    <t>09405</t>
  </si>
  <si>
    <t>09406</t>
  </si>
  <si>
    <t>09407</t>
  </si>
  <si>
    <t>09408</t>
  </si>
  <si>
    <t>09409</t>
  </si>
  <si>
    <t>09410</t>
  </si>
  <si>
    <t>09411</t>
  </si>
  <si>
    <t>09412</t>
  </si>
  <si>
    <t>09413</t>
  </si>
  <si>
    <t>09414</t>
  </si>
  <si>
    <t>09415</t>
  </si>
  <si>
    <t>09416</t>
  </si>
  <si>
    <t>09417</t>
  </si>
  <si>
    <t>09418</t>
  </si>
  <si>
    <t>09419</t>
  </si>
  <si>
    <t>09420</t>
  </si>
  <si>
    <t>09421</t>
  </si>
  <si>
    <t>09422</t>
  </si>
  <si>
    <t>09423</t>
  </si>
  <si>
    <t>09424</t>
  </si>
  <si>
    <t>09425</t>
  </si>
  <si>
    <t>09426</t>
  </si>
  <si>
    <t>09427</t>
  </si>
  <si>
    <t>09428</t>
  </si>
  <si>
    <t>09429</t>
  </si>
  <si>
    <t>09430</t>
  </si>
  <si>
    <t>09431</t>
  </si>
  <si>
    <t>09432</t>
  </si>
  <si>
    <t>09433</t>
  </si>
  <si>
    <t>09434</t>
  </si>
  <si>
    <t>09435</t>
  </si>
  <si>
    <t>09436</t>
  </si>
  <si>
    <t>09437</t>
  </si>
  <si>
    <t>09438</t>
  </si>
  <si>
    <t>09439</t>
  </si>
  <si>
    <t>09440</t>
  </si>
  <si>
    <t>09441</t>
  </si>
  <si>
    <t>09442</t>
  </si>
  <si>
    <t>09443</t>
  </si>
  <si>
    <t>09444</t>
  </si>
  <si>
    <t>09445</t>
  </si>
  <si>
    <t>09446</t>
  </si>
  <si>
    <t>09447</t>
  </si>
  <si>
    <t>09448</t>
  </si>
  <si>
    <t>09449</t>
  </si>
  <si>
    <t>09450</t>
  </si>
  <si>
    <t>09451</t>
  </si>
  <si>
    <t>09452</t>
  </si>
  <si>
    <t>09453</t>
  </si>
  <si>
    <t>09454</t>
  </si>
  <si>
    <t>09455</t>
  </si>
  <si>
    <t>09456</t>
  </si>
  <si>
    <t>09457</t>
  </si>
  <si>
    <t>09458</t>
  </si>
  <si>
    <t>09459</t>
  </si>
  <si>
    <t>09460</t>
  </si>
  <si>
    <t>09461</t>
  </si>
  <si>
    <t>09462</t>
  </si>
  <si>
    <t>09463</t>
  </si>
  <si>
    <t>09464</t>
  </si>
  <si>
    <t>09465</t>
  </si>
  <si>
    <t>09466</t>
  </si>
  <si>
    <t>09467</t>
  </si>
  <si>
    <t>09468</t>
  </si>
  <si>
    <t>09469</t>
  </si>
  <si>
    <t>09470</t>
  </si>
  <si>
    <t>09471</t>
  </si>
  <si>
    <t>09472</t>
  </si>
  <si>
    <t>09473</t>
  </si>
  <si>
    <t>09474</t>
  </si>
  <si>
    <t>09475</t>
  </si>
  <si>
    <t>09476</t>
  </si>
  <si>
    <t>09477</t>
  </si>
  <si>
    <t>09478</t>
  </si>
  <si>
    <t>09479</t>
  </si>
  <si>
    <t>09480</t>
  </si>
  <si>
    <t>09481</t>
  </si>
  <si>
    <t>09482</t>
  </si>
  <si>
    <t>09483</t>
  </si>
  <si>
    <t>09484</t>
  </si>
  <si>
    <t>09485</t>
  </si>
  <si>
    <t>09486</t>
  </si>
  <si>
    <t>09487</t>
  </si>
  <si>
    <t>09488</t>
  </si>
  <si>
    <t>09489</t>
  </si>
  <si>
    <t>09490</t>
  </si>
  <si>
    <t>09491</t>
  </si>
  <si>
    <t>09492</t>
  </si>
  <si>
    <t>09493</t>
  </si>
  <si>
    <t>09494</t>
  </si>
  <si>
    <t>09495</t>
  </si>
  <si>
    <t>09496</t>
  </si>
  <si>
    <t>09497</t>
  </si>
  <si>
    <t>09498</t>
  </si>
  <si>
    <t>09499</t>
  </si>
  <si>
    <t>09500</t>
  </si>
  <si>
    <t>09501</t>
  </si>
  <si>
    <t>09502</t>
  </si>
  <si>
    <t>09503</t>
  </si>
  <si>
    <t>09504</t>
  </si>
  <si>
    <t>09505</t>
  </si>
  <si>
    <t>09506</t>
  </si>
  <si>
    <t>09507</t>
  </si>
  <si>
    <t>09508</t>
  </si>
  <si>
    <t>09509</t>
  </si>
  <si>
    <t>09510</t>
  </si>
  <si>
    <t>09511</t>
  </si>
  <si>
    <t>09512</t>
  </si>
  <si>
    <t>09513</t>
  </si>
  <si>
    <t>09514</t>
  </si>
  <si>
    <t>09515</t>
  </si>
  <si>
    <t>09516</t>
  </si>
  <si>
    <t>09517</t>
  </si>
  <si>
    <t>09518</t>
  </si>
  <si>
    <t>09519</t>
  </si>
  <si>
    <t>09520</t>
  </si>
  <si>
    <t>09521</t>
  </si>
  <si>
    <t>09522</t>
  </si>
  <si>
    <t>09523</t>
  </si>
  <si>
    <t>09524</t>
  </si>
  <si>
    <t>09525</t>
  </si>
  <si>
    <t>09526</t>
  </si>
  <si>
    <t>09527</t>
  </si>
  <si>
    <t>09528</t>
  </si>
  <si>
    <t>09529</t>
  </si>
  <si>
    <t>09530</t>
  </si>
  <si>
    <t>09531</t>
  </si>
  <si>
    <t>09532</t>
  </si>
  <si>
    <t>09533</t>
  </si>
  <si>
    <t>09534</t>
  </si>
  <si>
    <t>09535</t>
  </si>
  <si>
    <t>09536</t>
  </si>
  <si>
    <t>09537</t>
  </si>
  <si>
    <t>09538</t>
  </si>
  <si>
    <t>09539</t>
  </si>
  <si>
    <t>09540</t>
  </si>
  <si>
    <t>09541</t>
  </si>
  <si>
    <t>09542</t>
  </si>
  <si>
    <t>09543</t>
  </si>
  <si>
    <t>09544</t>
  </si>
  <si>
    <t>09545</t>
  </si>
  <si>
    <t>09546</t>
  </si>
  <si>
    <t>09547</t>
  </si>
  <si>
    <t>09548</t>
  </si>
  <si>
    <t>09549</t>
  </si>
  <si>
    <t>09550</t>
  </si>
  <si>
    <t>09551</t>
  </si>
  <si>
    <t>09552</t>
  </si>
  <si>
    <t>09553</t>
  </si>
  <si>
    <t>09554</t>
  </si>
  <si>
    <t>09555</t>
  </si>
  <si>
    <t>09556</t>
  </si>
  <si>
    <t>09557</t>
  </si>
  <si>
    <t>09558</t>
  </si>
  <si>
    <t>09559</t>
  </si>
  <si>
    <t>09560</t>
  </si>
  <si>
    <t>09561</t>
  </si>
  <si>
    <t>09562</t>
  </si>
  <si>
    <t>09563</t>
  </si>
  <si>
    <t>09564</t>
  </si>
  <si>
    <t>09565</t>
  </si>
  <si>
    <t>09566</t>
  </si>
  <si>
    <t>09567</t>
  </si>
  <si>
    <t>09568</t>
  </si>
  <si>
    <t>09569</t>
  </si>
  <si>
    <t>09570</t>
  </si>
  <si>
    <t>09571</t>
  </si>
  <si>
    <t>09572</t>
  </si>
  <si>
    <t>09573</t>
  </si>
  <si>
    <t>09574</t>
  </si>
  <si>
    <t>09575</t>
  </si>
  <si>
    <t>09576</t>
  </si>
  <si>
    <t>09577</t>
  </si>
  <si>
    <t>09578</t>
  </si>
  <si>
    <t>09579</t>
  </si>
  <si>
    <t>09580</t>
  </si>
  <si>
    <t>09581</t>
  </si>
  <si>
    <t>09582</t>
  </si>
  <si>
    <t>09583</t>
  </si>
  <si>
    <t>09584</t>
  </si>
  <si>
    <t>09585</t>
  </si>
  <si>
    <t>09586</t>
  </si>
  <si>
    <t>09587</t>
  </si>
  <si>
    <t>09588</t>
  </si>
  <si>
    <t>09589</t>
  </si>
  <si>
    <t>09590</t>
  </si>
  <si>
    <t>09591</t>
  </si>
  <si>
    <t>09592</t>
  </si>
  <si>
    <t>09593</t>
  </si>
  <si>
    <t>09594</t>
  </si>
  <si>
    <t>09595</t>
  </si>
  <si>
    <t>09596</t>
  </si>
  <si>
    <t>09597</t>
  </si>
  <si>
    <t>09598</t>
  </si>
  <si>
    <t>09599</t>
  </si>
  <si>
    <t>09600</t>
  </si>
  <si>
    <t>09601</t>
  </si>
  <si>
    <t>09602</t>
  </si>
  <si>
    <t>09603</t>
  </si>
  <si>
    <t>09604</t>
  </si>
  <si>
    <t>09605</t>
  </si>
  <si>
    <t>09606</t>
  </si>
  <si>
    <t>09607</t>
  </si>
  <si>
    <t>09608</t>
  </si>
  <si>
    <t>09609</t>
  </si>
  <si>
    <t>09610</t>
  </si>
  <si>
    <t>09611</t>
  </si>
  <si>
    <t>09612</t>
  </si>
  <si>
    <t>09613</t>
  </si>
  <si>
    <t>09614</t>
  </si>
  <si>
    <t>09615</t>
  </si>
  <si>
    <t>09616</t>
  </si>
  <si>
    <t>09617</t>
  </si>
  <si>
    <t>09618</t>
  </si>
  <si>
    <t>09619</t>
  </si>
  <si>
    <t>09620</t>
  </si>
  <si>
    <t>09621</t>
  </si>
  <si>
    <t>09622</t>
  </si>
  <si>
    <t>09623</t>
  </si>
  <si>
    <t>09624</t>
  </si>
  <si>
    <t>09625</t>
  </si>
  <si>
    <t>09626</t>
  </si>
  <si>
    <t>09627</t>
  </si>
  <si>
    <t>09628</t>
  </si>
  <si>
    <t>09629</t>
  </si>
  <si>
    <t>09630</t>
  </si>
  <si>
    <t>09631</t>
  </si>
  <si>
    <t>09632</t>
  </si>
  <si>
    <t>09633</t>
  </si>
  <si>
    <t>09634</t>
  </si>
  <si>
    <t>09635</t>
  </si>
  <si>
    <t>09636</t>
  </si>
  <si>
    <t>09637</t>
  </si>
  <si>
    <t>09638</t>
  </si>
  <si>
    <t>09639</t>
  </si>
  <si>
    <t>09640</t>
  </si>
  <si>
    <t>09641</t>
  </si>
  <si>
    <t>09642</t>
  </si>
  <si>
    <t>09643</t>
  </si>
  <si>
    <t>09644</t>
  </si>
  <si>
    <t>09645</t>
  </si>
  <si>
    <t>09646</t>
  </si>
  <si>
    <t>09647</t>
  </si>
  <si>
    <t>09648</t>
  </si>
  <si>
    <t>09649</t>
  </si>
  <si>
    <t>09650</t>
  </si>
  <si>
    <t>09651</t>
  </si>
  <si>
    <t>09652</t>
  </si>
  <si>
    <t>09653</t>
  </si>
  <si>
    <t>09654</t>
  </si>
  <si>
    <t>09655</t>
  </si>
  <si>
    <t>09656</t>
  </si>
  <si>
    <t>09657</t>
  </si>
  <si>
    <t>09658</t>
  </si>
  <si>
    <t>09659</t>
  </si>
  <si>
    <t>09660</t>
  </si>
  <si>
    <t>09661</t>
  </si>
  <si>
    <t>09662</t>
  </si>
  <si>
    <t>09663</t>
  </si>
  <si>
    <t>09664</t>
  </si>
  <si>
    <t>09665</t>
  </si>
  <si>
    <t>09666</t>
  </si>
  <si>
    <t>09667</t>
  </si>
  <si>
    <t>09668</t>
  </si>
  <si>
    <t>09669</t>
  </si>
  <si>
    <t>09670</t>
  </si>
  <si>
    <t>09671</t>
  </si>
  <si>
    <t>09672</t>
  </si>
  <si>
    <t>09673</t>
  </si>
  <si>
    <t>09674</t>
  </si>
  <si>
    <t>09675</t>
  </si>
  <si>
    <t>09676</t>
  </si>
  <si>
    <t>09677</t>
  </si>
  <si>
    <t>09678</t>
  </si>
  <si>
    <t>09679</t>
  </si>
  <si>
    <t>09680</t>
  </si>
  <si>
    <t>09681</t>
  </si>
  <si>
    <t>09682</t>
  </si>
  <si>
    <t>09683</t>
  </si>
  <si>
    <t>09684</t>
  </si>
  <si>
    <t>09685</t>
  </si>
  <si>
    <t>09686</t>
  </si>
  <si>
    <t>09687</t>
  </si>
  <si>
    <t>09688</t>
  </si>
  <si>
    <t>09689</t>
  </si>
  <si>
    <t>09690</t>
  </si>
  <si>
    <t>09691</t>
  </si>
  <si>
    <t>09692</t>
  </si>
  <si>
    <t>09693</t>
  </si>
  <si>
    <t>09694</t>
  </si>
  <si>
    <t>09695</t>
  </si>
  <si>
    <t>09696</t>
  </si>
  <si>
    <t>09697</t>
  </si>
  <si>
    <t>09698</t>
  </si>
  <si>
    <t>09699</t>
  </si>
  <si>
    <t>09700</t>
  </si>
  <si>
    <t>09701</t>
  </si>
  <si>
    <t>09702</t>
  </si>
  <si>
    <t>09703</t>
  </si>
  <si>
    <t>09704</t>
  </si>
  <si>
    <t>09705</t>
  </si>
  <si>
    <t>09706</t>
  </si>
  <si>
    <t>09707</t>
  </si>
  <si>
    <t>09708</t>
  </si>
  <si>
    <t>09709</t>
  </si>
  <si>
    <t>09710</t>
  </si>
  <si>
    <t>09711</t>
  </si>
  <si>
    <t>09712</t>
  </si>
  <si>
    <t>09713</t>
  </si>
  <si>
    <t>09714</t>
  </si>
  <si>
    <t>09715</t>
  </si>
  <si>
    <t>09716</t>
  </si>
  <si>
    <t>09717</t>
  </si>
  <si>
    <t>09718</t>
  </si>
  <si>
    <t>09719</t>
  </si>
  <si>
    <t>09720</t>
  </si>
  <si>
    <t>09721</t>
  </si>
  <si>
    <t>09722</t>
  </si>
  <si>
    <t>09723</t>
  </si>
  <si>
    <t>09724</t>
  </si>
  <si>
    <t>09725</t>
  </si>
  <si>
    <t>09726</t>
  </si>
  <si>
    <t>09727</t>
  </si>
  <si>
    <t>09728</t>
  </si>
  <si>
    <t>09729</t>
  </si>
  <si>
    <t>09730</t>
  </si>
  <si>
    <t>09731</t>
  </si>
  <si>
    <t>09732</t>
  </si>
  <si>
    <t>09733</t>
  </si>
  <si>
    <t>09734</t>
  </si>
  <si>
    <t>09735</t>
  </si>
  <si>
    <t>09736</t>
  </si>
  <si>
    <t>09737</t>
  </si>
  <si>
    <t>09738</t>
  </si>
  <si>
    <t>09739</t>
  </si>
  <si>
    <t>09740</t>
  </si>
  <si>
    <t>09741</t>
  </si>
  <si>
    <t>09742</t>
  </si>
  <si>
    <t>09743</t>
  </si>
  <si>
    <t>09744</t>
  </si>
  <si>
    <t>09745</t>
  </si>
  <si>
    <t>09746</t>
  </si>
  <si>
    <t>09747</t>
  </si>
  <si>
    <t>09748</t>
  </si>
  <si>
    <t>09749</t>
  </si>
  <si>
    <t>09750</t>
  </si>
  <si>
    <t>09751</t>
  </si>
  <si>
    <t>09752</t>
  </si>
  <si>
    <t>09753</t>
  </si>
  <si>
    <t>09754</t>
  </si>
  <si>
    <t>09755</t>
  </si>
  <si>
    <t>09756</t>
  </si>
  <si>
    <t>09757</t>
  </si>
  <si>
    <t>09758</t>
  </si>
  <si>
    <t>09759</t>
  </si>
  <si>
    <t>09760</t>
  </si>
  <si>
    <t>09761</t>
  </si>
  <si>
    <t>09762</t>
  </si>
  <si>
    <t>09763</t>
  </si>
  <si>
    <t>09764</t>
  </si>
  <si>
    <t>09765</t>
  </si>
  <si>
    <t>09766</t>
  </si>
  <si>
    <t>09767</t>
  </si>
  <si>
    <t>09768</t>
  </si>
  <si>
    <t>09769</t>
  </si>
  <si>
    <t>09770</t>
  </si>
  <si>
    <t>09772</t>
  </si>
  <si>
    <t>09773</t>
  </si>
  <si>
    <t>09774</t>
  </si>
  <si>
    <t>09775</t>
  </si>
  <si>
    <t>09776</t>
  </si>
  <si>
    <t>09777</t>
  </si>
  <si>
    <t>09778</t>
  </si>
  <si>
    <t>09779</t>
  </si>
  <si>
    <t>09780</t>
  </si>
  <si>
    <t>09781</t>
  </si>
  <si>
    <t>09782</t>
  </si>
  <si>
    <t>09783</t>
  </si>
  <si>
    <t>09784</t>
  </si>
  <si>
    <t>09785</t>
  </si>
  <si>
    <t>09786</t>
  </si>
  <si>
    <t>09787</t>
  </si>
  <si>
    <t>09788</t>
  </si>
  <si>
    <t>09789</t>
  </si>
  <si>
    <t>09790</t>
  </si>
  <si>
    <t>09791</t>
  </si>
  <si>
    <t>09792</t>
  </si>
  <si>
    <t>09793</t>
  </si>
  <si>
    <t>09794</t>
  </si>
  <si>
    <t>09795</t>
  </si>
  <si>
    <t>09796</t>
  </si>
  <si>
    <t>09797</t>
  </si>
  <si>
    <t>09798</t>
  </si>
  <si>
    <t>09799</t>
  </si>
  <si>
    <t>09800</t>
  </si>
  <si>
    <t>09801</t>
  </si>
  <si>
    <t>09802</t>
  </si>
  <si>
    <t>09803</t>
  </si>
  <si>
    <t>09804</t>
  </si>
  <si>
    <t>09805</t>
  </si>
  <si>
    <t>09806</t>
  </si>
  <si>
    <t>09807</t>
  </si>
  <si>
    <t>09808</t>
  </si>
  <si>
    <t>09809</t>
  </si>
  <si>
    <t>09810</t>
  </si>
  <si>
    <t>09811</t>
  </si>
  <si>
    <t>09812</t>
  </si>
  <si>
    <t>09813</t>
  </si>
  <si>
    <t>09814</t>
  </si>
  <si>
    <t>09815</t>
  </si>
  <si>
    <t>09816</t>
  </si>
  <si>
    <t>09817</t>
  </si>
  <si>
    <t>09818</t>
  </si>
  <si>
    <t>09819</t>
  </si>
  <si>
    <t>09820</t>
  </si>
  <si>
    <t>09821</t>
  </si>
  <si>
    <t>09822</t>
  </si>
  <si>
    <t>09823</t>
  </si>
  <si>
    <t>09824</t>
  </si>
  <si>
    <t>09825</t>
  </si>
  <si>
    <t>09826</t>
  </si>
  <si>
    <t>09827</t>
  </si>
  <si>
    <t>09828</t>
  </si>
  <si>
    <t>09829</t>
  </si>
  <si>
    <t>09830</t>
  </si>
  <si>
    <t>09831</t>
  </si>
  <si>
    <t>09832</t>
  </si>
  <si>
    <t>09833</t>
  </si>
  <si>
    <t>09834</t>
  </si>
  <si>
    <t>09835</t>
  </si>
  <si>
    <t>09836</t>
  </si>
  <si>
    <t>09837</t>
  </si>
  <si>
    <t>09838</t>
  </si>
  <si>
    <t>09839</t>
  </si>
  <si>
    <t>09840</t>
  </si>
  <si>
    <t>09841</t>
  </si>
  <si>
    <t>09842</t>
  </si>
  <si>
    <t>09843</t>
  </si>
  <si>
    <t>09844</t>
  </si>
  <si>
    <t>09845</t>
  </si>
  <si>
    <t>09846</t>
  </si>
  <si>
    <t>09847</t>
  </si>
  <si>
    <t>09848</t>
  </si>
  <si>
    <t>09849</t>
  </si>
  <si>
    <t>09850</t>
  </si>
  <si>
    <t>09851</t>
  </si>
  <si>
    <t>09852</t>
  </si>
  <si>
    <t>09853</t>
  </si>
  <si>
    <t>09854</t>
  </si>
  <si>
    <t>09855</t>
  </si>
  <si>
    <t>09856</t>
  </si>
  <si>
    <t>09857</t>
  </si>
  <si>
    <t>09858</t>
  </si>
  <si>
    <t>09859</t>
  </si>
  <si>
    <t>09860</t>
  </si>
  <si>
    <t>09861</t>
  </si>
  <si>
    <t>09862</t>
  </si>
  <si>
    <t>09863</t>
  </si>
  <si>
    <t>09864</t>
  </si>
  <si>
    <t>09865</t>
  </si>
  <si>
    <t>09866</t>
  </si>
  <si>
    <t>09867</t>
  </si>
  <si>
    <t>09868</t>
  </si>
  <si>
    <t>09869</t>
  </si>
  <si>
    <t>09870</t>
  </si>
  <si>
    <t>09871</t>
  </si>
  <si>
    <t>09872</t>
  </si>
  <si>
    <t>09873</t>
  </si>
  <si>
    <t>09874</t>
  </si>
  <si>
    <t>09875</t>
  </si>
  <si>
    <t>09876</t>
  </si>
  <si>
    <t>09877</t>
  </si>
  <si>
    <t>09878</t>
  </si>
  <si>
    <t>09879</t>
  </si>
  <si>
    <t>09880</t>
  </si>
  <si>
    <t>09881</t>
  </si>
  <si>
    <t>09882</t>
  </si>
  <si>
    <t>09883</t>
  </si>
  <si>
    <t>09884</t>
  </si>
  <si>
    <t>09885</t>
  </si>
  <si>
    <t>09886</t>
  </si>
  <si>
    <t>09887</t>
  </si>
  <si>
    <t>09888</t>
  </si>
  <si>
    <t>09889</t>
  </si>
  <si>
    <t>09890</t>
  </si>
  <si>
    <t>09891</t>
  </si>
  <si>
    <t>09892</t>
  </si>
  <si>
    <t>09893</t>
  </si>
  <si>
    <t>09894</t>
  </si>
  <si>
    <t>09895</t>
  </si>
  <si>
    <t>09896</t>
  </si>
  <si>
    <t>09897</t>
  </si>
  <si>
    <t>09898</t>
  </si>
  <si>
    <t>09899</t>
  </si>
  <si>
    <t>09900</t>
  </si>
  <si>
    <t>09901</t>
  </si>
  <si>
    <t>09902</t>
  </si>
  <si>
    <t>09903</t>
  </si>
  <si>
    <t>09904</t>
  </si>
  <si>
    <t>09905</t>
  </si>
  <si>
    <t>09906</t>
  </si>
  <si>
    <t>09907</t>
  </si>
  <si>
    <t>09908</t>
  </si>
  <si>
    <t>09909</t>
  </si>
  <si>
    <t>09910</t>
  </si>
  <si>
    <t>09911</t>
  </si>
  <si>
    <t>09912</t>
  </si>
  <si>
    <t>09913</t>
  </si>
  <si>
    <t>09914</t>
  </si>
  <si>
    <t>09915</t>
  </si>
  <si>
    <t>09916</t>
  </si>
  <si>
    <t>09917</t>
  </si>
  <si>
    <t>09918</t>
  </si>
  <si>
    <t>09919</t>
  </si>
  <si>
    <t>09920</t>
  </si>
  <si>
    <t>09921</t>
  </si>
  <si>
    <t>09922</t>
  </si>
  <si>
    <t>09923</t>
  </si>
  <si>
    <t>09924</t>
  </si>
  <si>
    <t>09925</t>
  </si>
  <si>
    <t>09926</t>
  </si>
  <si>
    <t>09927</t>
  </si>
  <si>
    <t>09928</t>
  </si>
  <si>
    <t>09929</t>
  </si>
  <si>
    <t>09930</t>
  </si>
  <si>
    <t>09931</t>
  </si>
  <si>
    <t>09932</t>
  </si>
  <si>
    <t>09933</t>
  </si>
  <si>
    <t>09934</t>
  </si>
  <si>
    <t>09935</t>
  </si>
  <si>
    <t>09936</t>
  </si>
  <si>
    <t>09937</t>
  </si>
  <si>
    <t>09938</t>
  </si>
  <si>
    <t>09939</t>
  </si>
  <si>
    <t>09940</t>
  </si>
  <si>
    <t>09941</t>
  </si>
  <si>
    <t>09942</t>
  </si>
  <si>
    <t>09943</t>
  </si>
  <si>
    <t>09944</t>
  </si>
  <si>
    <t>09945</t>
  </si>
  <si>
    <t>09946</t>
  </si>
  <si>
    <t>09947</t>
  </si>
  <si>
    <t>09948</t>
  </si>
  <si>
    <t>09949</t>
  </si>
  <si>
    <t>09950</t>
  </si>
  <si>
    <t>09951</t>
  </si>
  <si>
    <t>09952</t>
  </si>
  <si>
    <t>09953</t>
  </si>
  <si>
    <t>09954</t>
  </si>
  <si>
    <t>09955</t>
  </si>
  <si>
    <t>09956</t>
  </si>
  <si>
    <t>09957</t>
  </si>
  <si>
    <t>09958</t>
  </si>
  <si>
    <t>09959</t>
  </si>
  <si>
    <t>09960</t>
  </si>
  <si>
    <t>09961</t>
  </si>
  <si>
    <t>09962</t>
  </si>
  <si>
    <t>09963</t>
  </si>
  <si>
    <t>09964</t>
  </si>
  <si>
    <t>09965</t>
  </si>
  <si>
    <t>09966</t>
  </si>
  <si>
    <t>09967</t>
  </si>
  <si>
    <t>09968</t>
  </si>
  <si>
    <t>09969</t>
  </si>
  <si>
    <t>09970</t>
  </si>
  <si>
    <t>09971</t>
  </si>
  <si>
    <t>09972</t>
  </si>
  <si>
    <t>09973</t>
  </si>
  <si>
    <t>09974</t>
  </si>
  <si>
    <t>09975</t>
  </si>
  <si>
    <t>09976</t>
  </si>
  <si>
    <t>09977</t>
  </si>
  <si>
    <t>09978</t>
  </si>
  <si>
    <t>09979</t>
  </si>
  <si>
    <t>09980</t>
  </si>
  <si>
    <t>09981</t>
  </si>
  <si>
    <t>09982</t>
  </si>
  <si>
    <t>09983</t>
  </si>
  <si>
    <t>09984</t>
  </si>
  <si>
    <t>09985</t>
  </si>
  <si>
    <t>09986</t>
  </si>
  <si>
    <t>09987</t>
  </si>
  <si>
    <t>09988</t>
  </si>
  <si>
    <t>09989</t>
  </si>
  <si>
    <t>09990</t>
  </si>
  <si>
    <t>09991</t>
  </si>
  <si>
    <t>09992</t>
  </si>
  <si>
    <t>09993</t>
  </si>
  <si>
    <t>09994</t>
  </si>
  <si>
    <t>09995</t>
  </si>
  <si>
    <t>09996</t>
  </si>
  <si>
    <t>09997</t>
  </si>
  <si>
    <t>09998</t>
  </si>
  <si>
    <t>09999</t>
  </si>
  <si>
    <t>04330</t>
  </si>
  <si>
    <t>04345</t>
  </si>
  <si>
    <t>04346</t>
  </si>
  <si>
    <t>04347</t>
  </si>
  <si>
    <t>Fotonummer tot 5 cijfers aangevuld</t>
  </si>
  <si>
    <t>KW t/m 140 gestrand op Bakkumse strand</t>
  </si>
  <si>
    <t>1 t/m 12</t>
  </si>
  <si>
    <t>1 t/m 9</t>
  </si>
  <si>
    <t>8 t/m 12</t>
  </si>
  <si>
    <t>1 t/m 4</t>
  </si>
  <si>
    <t>7 t/m 8</t>
  </si>
  <si>
    <t>1 t/m 6</t>
  </si>
  <si>
    <t>11 t/m 12</t>
  </si>
  <si>
    <t>1 t/m 30</t>
  </si>
  <si>
    <t>5 t/m 6</t>
  </si>
  <si>
    <t>1 t/m 7</t>
  </si>
  <si>
    <t>10 t/m 16</t>
  </si>
  <si>
    <t>8 t/m 13</t>
  </si>
  <si>
    <t>3 t/m 12</t>
  </si>
  <si>
    <t>9 t/m 11</t>
  </si>
  <si>
    <t>1 t/m 60</t>
  </si>
  <si>
    <t>1 t/m 10</t>
  </si>
  <si>
    <t>1 t/m 42</t>
  </si>
  <si>
    <t>1 t/m 18</t>
  </si>
  <si>
    <t>6 t/m 12</t>
  </si>
  <si>
    <t>4 t/m 18</t>
  </si>
  <si>
    <t>20 t/m 24</t>
  </si>
  <si>
    <t>29 t/m 33</t>
  </si>
  <si>
    <t>25 t/m 35</t>
  </si>
  <si>
    <t>6 t/m 10</t>
  </si>
  <si>
    <t>2 t/m 4</t>
  </si>
  <si>
    <t>6 t/m 14</t>
  </si>
  <si>
    <t>23 t/m 38</t>
  </si>
  <si>
    <t>29 t/m 31</t>
  </si>
  <si>
    <t>4tot8</t>
  </si>
  <si>
    <t>20en23</t>
  </si>
  <si>
    <t>4 t/m 7</t>
  </si>
  <si>
    <t>1 t/m 8</t>
  </si>
  <si>
    <t>1 t/m 35</t>
  </si>
  <si>
    <t>1 t/m 11</t>
  </si>
  <si>
    <t>1en5 t/m 10</t>
  </si>
  <si>
    <t>5 t/m 8</t>
  </si>
  <si>
    <t>8 t/m 9</t>
  </si>
  <si>
    <t>1 t/m 20</t>
  </si>
  <si>
    <t>9 t/m 12</t>
  </si>
  <si>
    <t>4 t/m 6</t>
  </si>
  <si>
    <t>1 t/m 24</t>
  </si>
  <si>
    <t>1 t/m 26</t>
  </si>
  <si>
    <t>45 t/m 87</t>
  </si>
  <si>
    <t>1 t/m 72</t>
  </si>
  <si>
    <t>26 t/m 36</t>
  </si>
  <si>
    <t>5 t/m 7</t>
  </si>
  <si>
    <t>5 t/m 13</t>
  </si>
  <si>
    <t>22 t/m 23</t>
  </si>
  <si>
    <t>Deelcollectie</t>
  </si>
  <si>
    <t xml:space="preserve">NL-HlmNHA_1478_00001 L </t>
  </si>
  <si>
    <t xml:space="preserve">NL-HlmNHA_1478_00001 </t>
  </si>
  <si>
    <t xml:space="preserve">NL-HlmNHA_1478_00001 A </t>
  </si>
  <si>
    <t xml:space="preserve">NL-HlmNHA_1478_00001 AC </t>
  </si>
  <si>
    <t xml:space="preserve">NL-HlmNHA_1478_00001 B </t>
  </si>
  <si>
    <t xml:space="preserve">NL-HlmNHA_1478_00001 C </t>
  </si>
  <si>
    <t xml:space="preserve">NL-HlmNHA_1478_00002 L </t>
  </si>
  <si>
    <t xml:space="preserve">NL-HlmNHA_1478_00002 </t>
  </si>
  <si>
    <t xml:space="preserve">NL-HlmNHA_1478_00002 A </t>
  </si>
  <si>
    <t xml:space="preserve">NL-HlmNHA_1478_00002 AC </t>
  </si>
  <si>
    <t xml:space="preserve">NL-HlmNHA_1478_00002 B </t>
  </si>
  <si>
    <t xml:space="preserve">NL-HlmNHA_1478_00002 C </t>
  </si>
  <si>
    <t xml:space="preserve">NL-HlmNHA_1478_00002 K </t>
  </si>
  <si>
    <t xml:space="preserve">NL-HlmNHA_1478_00003 L </t>
  </si>
  <si>
    <t xml:space="preserve">NL-HlmNHA_1478_00003 </t>
  </si>
  <si>
    <t xml:space="preserve">NL-HlmNHA_1478_00003 A </t>
  </si>
  <si>
    <t xml:space="preserve">NL-HlmNHA_1478_00003 B </t>
  </si>
  <si>
    <t xml:space="preserve">NL-HlmNHA_1478_00003 C </t>
  </si>
  <si>
    <t xml:space="preserve">NL-HlmNHA_1478_00003 K </t>
  </si>
  <si>
    <t xml:space="preserve">NL-HlmNHA_1478_00004 L </t>
  </si>
  <si>
    <t xml:space="preserve">NL-HlmNHA_1478_00004 </t>
  </si>
  <si>
    <t xml:space="preserve">NL-HlmNHA_1478_00004 A </t>
  </si>
  <si>
    <t xml:space="preserve">NL-HlmNHA_1478_00004 AC </t>
  </si>
  <si>
    <t xml:space="preserve">NL-HlmNHA_1478_00004 B </t>
  </si>
  <si>
    <t xml:space="preserve">NL-HlmNHA_1478_00004 C </t>
  </si>
  <si>
    <t xml:space="preserve">NL-HlmNHA_1478_00004 K </t>
  </si>
  <si>
    <t xml:space="preserve">NL-HlmNHA_1478_00005 L </t>
  </si>
  <si>
    <t xml:space="preserve">NL-HlmNHA_1478_00005 A </t>
  </si>
  <si>
    <t xml:space="preserve">NL-HlmNHA_1478_00005 AC </t>
  </si>
  <si>
    <t xml:space="preserve">NL-HlmNHA_1478_00005 B </t>
  </si>
  <si>
    <t xml:space="preserve">NL-HlmNHA_1478_00005 C </t>
  </si>
  <si>
    <t xml:space="preserve">NL-HlmNHA_1478_00005 K </t>
  </si>
  <si>
    <t xml:space="preserve">NL-HlmNHA_1478_00006 L </t>
  </si>
  <si>
    <t xml:space="preserve">NL-HlmNHA_1478_00006 A </t>
  </si>
  <si>
    <t xml:space="preserve">NL-HlmNHA_1478_00006 B </t>
  </si>
  <si>
    <t xml:space="preserve">NL-HlmNHA_1478_00006 C </t>
  </si>
  <si>
    <t xml:space="preserve">NL-HlmNHA_1478_00007 L </t>
  </si>
  <si>
    <t xml:space="preserve">NL-HlmNHA_1478_00007 A </t>
  </si>
  <si>
    <t xml:space="preserve">NL-HlmNHA_1478_00007 B </t>
  </si>
  <si>
    <t xml:space="preserve">NL-HlmNHA_1478_00007 C </t>
  </si>
  <si>
    <t xml:space="preserve">NL-HlmNHA_1478_00007 K </t>
  </si>
  <si>
    <t xml:space="preserve">NL-HlmNHA_1478_00008 L </t>
  </si>
  <si>
    <t xml:space="preserve">NL-HlmNHA_1478_00008 A </t>
  </si>
  <si>
    <t xml:space="preserve">NL-HlmNHA_1478_00008 B </t>
  </si>
  <si>
    <t xml:space="preserve">NL-HlmNHA_1478_00008 C </t>
  </si>
  <si>
    <t xml:space="preserve">NL-HlmNHA_1478_00008 K </t>
  </si>
  <si>
    <t xml:space="preserve">NL-HlmNHA_1478_00009 L </t>
  </si>
  <si>
    <t xml:space="preserve">NL-HlmNHA_1478_00009 A </t>
  </si>
  <si>
    <t xml:space="preserve">NL-HlmNHA_1478_00009 B </t>
  </si>
  <si>
    <t xml:space="preserve">NL-HlmNHA_1478_00009 C </t>
  </si>
  <si>
    <t xml:space="preserve">NL-HlmNHA_1478_00010 L </t>
  </si>
  <si>
    <t xml:space="preserve">NL-HlmNHA_1478_00010 A </t>
  </si>
  <si>
    <t xml:space="preserve">NL-HlmNHA_1478_00010 B </t>
  </si>
  <si>
    <t xml:space="preserve">NL-HlmNHA_1478_00010 C </t>
  </si>
  <si>
    <t xml:space="preserve">NL-HlmNHA_1478_00010 K </t>
  </si>
  <si>
    <t xml:space="preserve">NL-HlmNHA_1478_00011 L </t>
  </si>
  <si>
    <t xml:space="preserve">NL-HlmNHA_1478_00011 A </t>
  </si>
  <si>
    <t xml:space="preserve">NL-HlmNHA_1478_00011 B </t>
  </si>
  <si>
    <t xml:space="preserve">NL-HlmNHA_1478_00011 C </t>
  </si>
  <si>
    <t xml:space="preserve">NL-HlmNHA_1478_00011 K </t>
  </si>
  <si>
    <t xml:space="preserve">NL-HlmNHA_1478_00012 L </t>
  </si>
  <si>
    <t xml:space="preserve">NL-HlmNHA_1478_00012 A </t>
  </si>
  <si>
    <t xml:space="preserve">NL-HlmNHA_1478_00012 B </t>
  </si>
  <si>
    <t xml:space="preserve">NL-HlmNHA_1478_00012 C </t>
  </si>
  <si>
    <t xml:space="preserve">NL-HlmNHA_1478_00012 K </t>
  </si>
  <si>
    <t xml:space="preserve">NL-HlmNHA_1478_00013 L </t>
  </si>
  <si>
    <t xml:space="preserve">NL-HlmNHA_1478_00013 A </t>
  </si>
  <si>
    <t xml:space="preserve">NL-HlmNHA_1478_00013 B </t>
  </si>
  <si>
    <t xml:space="preserve">NL-HlmNHA_1478_00013 C </t>
  </si>
  <si>
    <t xml:space="preserve">NL-HlmNHA_1478_00013 K </t>
  </si>
  <si>
    <t xml:space="preserve">NL-HlmNHA_1478_00014 L </t>
  </si>
  <si>
    <t xml:space="preserve">NL-HlmNHA_1478_00014 A </t>
  </si>
  <si>
    <t xml:space="preserve">NL-HlmNHA_1478_00014 B </t>
  </si>
  <si>
    <t xml:space="preserve">NL-HlmNHA_1478_00014 C </t>
  </si>
  <si>
    <t xml:space="preserve">NL-HlmNHA_1478_00014 K </t>
  </si>
  <si>
    <t xml:space="preserve">NL-HlmNHA_1478_00015 L </t>
  </si>
  <si>
    <t xml:space="preserve">NL-HlmNHA_1478_00015 A </t>
  </si>
  <si>
    <t xml:space="preserve">NL-HlmNHA_1478_00015 B </t>
  </si>
  <si>
    <t xml:space="preserve">NL-HlmNHA_1478_00015 C </t>
  </si>
  <si>
    <t xml:space="preserve">NL-HlmNHA_1478_00015 K </t>
  </si>
  <si>
    <t xml:space="preserve">NL-HlmNHA_1478_00016 L </t>
  </si>
  <si>
    <t xml:space="preserve">NL-HlmNHA_1478_00016 A </t>
  </si>
  <si>
    <t xml:space="preserve">NL-HlmNHA_1478_00016 B </t>
  </si>
  <si>
    <t xml:space="preserve">NL-HlmNHA_1478_00016 C </t>
  </si>
  <si>
    <t xml:space="preserve">NL-HlmNHA_1478_00016 K </t>
  </si>
  <si>
    <t xml:space="preserve">NL-HlmNHA_1478_00017 L </t>
  </si>
  <si>
    <t xml:space="preserve">NL-HlmNHA_1478_00017 A </t>
  </si>
  <si>
    <t xml:space="preserve">NL-HlmNHA_1478_00017 B </t>
  </si>
  <si>
    <t xml:space="preserve">NL-HlmNHA_1478_00017 C </t>
  </si>
  <si>
    <t xml:space="preserve">NL-HlmNHA_1478_00017 K </t>
  </si>
  <si>
    <t xml:space="preserve">NL-HlmNHA_1478_00018 L </t>
  </si>
  <si>
    <t xml:space="preserve">NL-HlmNHA_1478_00018 A </t>
  </si>
  <si>
    <t xml:space="preserve">NL-HlmNHA_1478_00018 B </t>
  </si>
  <si>
    <t xml:space="preserve">NL-HlmNHA_1478_00018 C </t>
  </si>
  <si>
    <t xml:space="preserve">NL-HlmNHA_1478_00018 K </t>
  </si>
  <si>
    <t xml:space="preserve">NL-HlmNHA_1478_00019 L </t>
  </si>
  <si>
    <t xml:space="preserve">NL-HlmNHA_1478_00019 A </t>
  </si>
  <si>
    <t xml:space="preserve">NL-HlmNHA_1478_00019 B </t>
  </si>
  <si>
    <t xml:space="preserve">NL-HlmNHA_1478_00019 C </t>
  </si>
  <si>
    <t xml:space="preserve">NL-HlmNHA_1478_00019 K </t>
  </si>
  <si>
    <t xml:space="preserve">NL-HlmNHA_1478_00020 L </t>
  </si>
  <si>
    <t xml:space="preserve">NL-HlmNHA_1478_00020 A </t>
  </si>
  <si>
    <t xml:space="preserve">NL-HlmNHA_1478_00020 B </t>
  </si>
  <si>
    <t xml:space="preserve">NL-HlmNHA_1478_00020 C </t>
  </si>
  <si>
    <t xml:space="preserve">NL-HlmNHA_1478_00020 K </t>
  </si>
  <si>
    <t xml:space="preserve">NL-HlmNHA_1478_00021 L </t>
  </si>
  <si>
    <t xml:space="preserve">NL-HlmNHA_1478_00021 A </t>
  </si>
  <si>
    <t xml:space="preserve">NL-HlmNHA_1478_00021 B </t>
  </si>
  <si>
    <t xml:space="preserve">NL-HlmNHA_1478_00021 C </t>
  </si>
  <si>
    <t xml:space="preserve">NL-HlmNHA_1478_00021 K </t>
  </si>
  <si>
    <t xml:space="preserve">NL-HlmNHA_1478_00022 L </t>
  </si>
  <si>
    <t xml:space="preserve">NL-HlmNHA_1478_00022 A </t>
  </si>
  <si>
    <t xml:space="preserve">NL-HlmNHA_1478_00022 B </t>
  </si>
  <si>
    <t xml:space="preserve">NL-HlmNHA_1478_00022 C </t>
  </si>
  <si>
    <t xml:space="preserve">NL-HlmNHA_1478_00022 K </t>
  </si>
  <si>
    <t xml:space="preserve">NL-HlmNHA_1478_00023 L </t>
  </si>
  <si>
    <t xml:space="preserve">NL-HlmNHA_1478_00023 A </t>
  </si>
  <si>
    <t xml:space="preserve">NL-HlmNHA_1478_00023 B </t>
  </si>
  <si>
    <t xml:space="preserve">NL-HlmNHA_1478_00023 C </t>
  </si>
  <si>
    <t xml:space="preserve">NL-HlmNHA_1478_00023 K </t>
  </si>
  <si>
    <t xml:space="preserve">NL-HlmNHA_1478_00024 L </t>
  </si>
  <si>
    <t xml:space="preserve">NL-HlmNHA_1478_00024 A </t>
  </si>
  <si>
    <t xml:space="preserve">NL-HlmNHA_1478_00024 B </t>
  </si>
  <si>
    <t xml:space="preserve">NL-HlmNHA_1478_00024 C </t>
  </si>
  <si>
    <t xml:space="preserve">NL-HlmNHA_1478_00024 K </t>
  </si>
  <si>
    <t xml:space="preserve">NL-HlmNHA_1478_00025 L </t>
  </si>
  <si>
    <t xml:space="preserve">NL-HlmNHA_1478_00025 A </t>
  </si>
  <si>
    <t xml:space="preserve">NL-HlmNHA_1478_00025 B </t>
  </si>
  <si>
    <t xml:space="preserve">NL-HlmNHA_1478_00025 C </t>
  </si>
  <si>
    <t xml:space="preserve">NL-HlmNHA_1478_00025 K </t>
  </si>
  <si>
    <t xml:space="preserve">NL-HlmNHA_1478_00026 L </t>
  </si>
  <si>
    <t xml:space="preserve">NL-HlmNHA_1478_00026 A </t>
  </si>
  <si>
    <t xml:space="preserve">NL-HlmNHA_1478_00026 B </t>
  </si>
  <si>
    <t xml:space="preserve">NL-HlmNHA_1478_00026 C </t>
  </si>
  <si>
    <t xml:space="preserve">NL-HlmNHA_1478_00026 K </t>
  </si>
  <si>
    <t xml:space="preserve">NL-HlmNHA_1478_00027 L </t>
  </si>
  <si>
    <t xml:space="preserve">NL-HlmNHA_1478_00027 A </t>
  </si>
  <si>
    <t xml:space="preserve">NL-HlmNHA_1478_00027 B </t>
  </si>
  <si>
    <t xml:space="preserve">NL-HlmNHA_1478_00027 C </t>
  </si>
  <si>
    <t xml:space="preserve">NL-HlmNHA_1478_00027 K </t>
  </si>
  <si>
    <t xml:space="preserve">NL-HlmNHA_1478_00028 L </t>
  </si>
  <si>
    <t xml:space="preserve">NL-HlmNHA_1478_00028 A </t>
  </si>
  <si>
    <t xml:space="preserve">NL-HlmNHA_1478_00028 B </t>
  </si>
  <si>
    <t xml:space="preserve">NL-HlmNHA_1478_00028 C </t>
  </si>
  <si>
    <t xml:space="preserve">NL-HlmNHA_1478_00028 K </t>
  </si>
  <si>
    <t xml:space="preserve">NL-HlmNHA_1478_00029 L </t>
  </si>
  <si>
    <t xml:space="preserve">NL-HlmNHA_1478_00029 A </t>
  </si>
  <si>
    <t xml:space="preserve">NL-HlmNHA_1478_00029 B </t>
  </si>
  <si>
    <t xml:space="preserve">NL-HlmNHA_1478_00029 C </t>
  </si>
  <si>
    <t xml:space="preserve">NL-HlmNHA_1478_00030 L </t>
  </si>
  <si>
    <t xml:space="preserve">NL-HlmNHA_1478_00030 A </t>
  </si>
  <si>
    <t xml:space="preserve">NL-HlmNHA_1478_00030 B </t>
  </si>
  <si>
    <t xml:space="preserve">NL-HlmNHA_1478_00030 C </t>
  </si>
  <si>
    <t xml:space="preserve">NL-HlmNHA_1478_00030 K </t>
  </si>
  <si>
    <t xml:space="preserve">NL-HlmNHA_1478_00031 L </t>
  </si>
  <si>
    <t xml:space="preserve">NL-HlmNHA_1478_00031 A </t>
  </si>
  <si>
    <t xml:space="preserve">NL-HlmNHA_1478_00031 B </t>
  </si>
  <si>
    <t xml:space="preserve">NL-HlmNHA_1478_00031 C </t>
  </si>
  <si>
    <t xml:space="preserve">NL-HlmNHA_1478_00031 K </t>
  </si>
  <si>
    <t xml:space="preserve">NL-HlmNHA_1478_00032 L </t>
  </si>
  <si>
    <t xml:space="preserve">NL-HlmNHA_1478_00032 A </t>
  </si>
  <si>
    <t xml:space="preserve">NL-HlmNHA_1478_00032 B </t>
  </si>
  <si>
    <t xml:space="preserve">NL-HlmNHA_1478_00032 C </t>
  </si>
  <si>
    <t xml:space="preserve">NL-HlmNHA_1478_00032 K </t>
  </si>
  <si>
    <t xml:space="preserve">NL-HlmNHA_1478_00033 L </t>
  </si>
  <si>
    <t xml:space="preserve">NL-HlmNHA_1478_00033 A </t>
  </si>
  <si>
    <t xml:space="preserve">NL-HlmNHA_1478_00033 B </t>
  </si>
  <si>
    <t xml:space="preserve">NL-HlmNHA_1478_00033 C </t>
  </si>
  <si>
    <t xml:space="preserve">NL-HlmNHA_1478_00033 K </t>
  </si>
  <si>
    <t xml:space="preserve">NL-HlmNHA_1478_00033 KlB </t>
  </si>
  <si>
    <t xml:space="preserve">NL-HlmNHA_1478_00034 L </t>
  </si>
  <si>
    <t xml:space="preserve">NL-HlmNHA_1478_00034 A </t>
  </si>
  <si>
    <t xml:space="preserve">NL-HlmNHA_1478_00034 B </t>
  </si>
  <si>
    <t xml:space="preserve">NL-HlmNHA_1478_00034 C </t>
  </si>
  <si>
    <t xml:space="preserve">NL-HlmNHA_1478_00034 K </t>
  </si>
  <si>
    <t xml:space="preserve">NL-HlmNHA_1478_00035 L </t>
  </si>
  <si>
    <t xml:space="preserve">NL-HlmNHA_1478_00035 A </t>
  </si>
  <si>
    <t xml:space="preserve">NL-HlmNHA_1478_00035 B </t>
  </si>
  <si>
    <t xml:space="preserve">NL-HlmNHA_1478_00035 C </t>
  </si>
  <si>
    <t xml:space="preserve">NL-HlmNHA_1478_00035 K </t>
  </si>
  <si>
    <t xml:space="preserve">NL-HlmNHA_1478_00036 L </t>
  </si>
  <si>
    <t xml:space="preserve">NL-HlmNHA_1478_00036 A </t>
  </si>
  <si>
    <t xml:space="preserve">NL-HlmNHA_1478_00036 B </t>
  </si>
  <si>
    <t xml:space="preserve">NL-HlmNHA_1478_00036 C </t>
  </si>
  <si>
    <t xml:space="preserve">NL-HlmNHA_1478_00036 K </t>
  </si>
  <si>
    <t xml:space="preserve">NL-HlmNHA_1478_00037 L </t>
  </si>
  <si>
    <t xml:space="preserve">NL-HlmNHA_1478_00037 A </t>
  </si>
  <si>
    <t xml:space="preserve">NL-HlmNHA_1478_00037 B </t>
  </si>
  <si>
    <t xml:space="preserve">NL-HlmNHA_1478_00037 G </t>
  </si>
  <si>
    <t xml:space="preserve">NL-HlmNHA_1478_00037 K </t>
  </si>
  <si>
    <t xml:space="preserve">NL-HlmNHA_1478_00038 L </t>
  </si>
  <si>
    <t xml:space="preserve">NL-HlmNHA_1478_00038 A </t>
  </si>
  <si>
    <t xml:space="preserve">NL-HlmNHA_1478_00038 B </t>
  </si>
  <si>
    <t xml:space="preserve">NL-HlmNHA_1478_00038 G </t>
  </si>
  <si>
    <t xml:space="preserve">NL-HlmNHA_1478_00038 K </t>
  </si>
  <si>
    <t xml:space="preserve">NL-HlmNHA_1478_00039 L </t>
  </si>
  <si>
    <t xml:space="preserve">NL-HlmNHA_1478_00039 A </t>
  </si>
  <si>
    <t xml:space="preserve">NL-HlmNHA_1478_00039 B </t>
  </si>
  <si>
    <t xml:space="preserve">NL-HlmNHA_1478_00039 G </t>
  </si>
  <si>
    <t xml:space="preserve">NL-HlmNHA_1478_00039 K </t>
  </si>
  <si>
    <t xml:space="preserve">NL-HlmNHA_1478_00040 L </t>
  </si>
  <si>
    <t xml:space="preserve">NL-HlmNHA_1478_00040 A </t>
  </si>
  <si>
    <t xml:space="preserve">NL-HlmNHA_1478_00040 B </t>
  </si>
  <si>
    <t xml:space="preserve">NL-HlmNHA_1478_00040 G </t>
  </si>
  <si>
    <t xml:space="preserve">NL-HlmNHA_1478_00040 K </t>
  </si>
  <si>
    <t xml:space="preserve">NL-HlmNHA_1478_00041 L </t>
  </si>
  <si>
    <t xml:space="preserve">NL-HlmNHA_1478_00041 A </t>
  </si>
  <si>
    <t xml:space="preserve">NL-HlmNHA_1478_00041 B </t>
  </si>
  <si>
    <t xml:space="preserve">NL-HlmNHA_1478_00041 G </t>
  </si>
  <si>
    <t xml:space="preserve">NL-HlmNHA_1478_00041 K </t>
  </si>
  <si>
    <t xml:space="preserve">NL-HlmNHA_1478_00042 L </t>
  </si>
  <si>
    <t xml:space="preserve">NL-HlmNHA_1478_00042 A </t>
  </si>
  <si>
    <t xml:space="preserve">NL-HlmNHA_1478_00042 B </t>
  </si>
  <si>
    <t xml:space="preserve">NL-HlmNHA_1478_00042 G </t>
  </si>
  <si>
    <t xml:space="preserve">NL-HlmNHA_1478_00042 K </t>
  </si>
  <si>
    <t xml:space="preserve">NL-HlmNHA_1478_00043 L </t>
  </si>
  <si>
    <t xml:space="preserve">NL-HlmNHA_1478_00043 A </t>
  </si>
  <si>
    <t xml:space="preserve">NL-HlmNHA_1478_00043 B </t>
  </si>
  <si>
    <t xml:space="preserve">NL-HlmNHA_1478_00043 G </t>
  </si>
  <si>
    <t xml:space="preserve">NL-HlmNHA_1478_00044 L </t>
  </si>
  <si>
    <t xml:space="preserve">NL-HlmNHA_1478_00044 A </t>
  </si>
  <si>
    <t xml:space="preserve">NL-HlmNHA_1478_00044 B </t>
  </si>
  <si>
    <t xml:space="preserve">NL-HlmNHA_1478_00044 G </t>
  </si>
  <si>
    <t xml:space="preserve">NL-HlmNHA_1478_00044 K </t>
  </si>
  <si>
    <t xml:space="preserve">NL-HlmNHA_1478_00045 L </t>
  </si>
  <si>
    <t xml:space="preserve">NL-HlmNHA_1478_00045 A </t>
  </si>
  <si>
    <t xml:space="preserve">NL-HlmNHA_1478_00045 B </t>
  </si>
  <si>
    <t xml:space="preserve">NL-HlmNHA_1478_00045 G </t>
  </si>
  <si>
    <t xml:space="preserve">NL-HlmNHA_1478_00045 K </t>
  </si>
  <si>
    <t xml:space="preserve">NL-HlmNHA_1478_00046 L </t>
  </si>
  <si>
    <t xml:space="preserve">NL-HlmNHA_1478_00046 A </t>
  </si>
  <si>
    <t xml:space="preserve">NL-HlmNHA_1478_00046 B </t>
  </si>
  <si>
    <t xml:space="preserve">NL-HlmNHA_1478_00046 G </t>
  </si>
  <si>
    <t xml:space="preserve">NL-HlmNHA_1478_00046 K </t>
  </si>
  <si>
    <t xml:space="preserve">NL-HlmNHA_1478_00047 L </t>
  </si>
  <si>
    <t xml:space="preserve">NL-HlmNHA_1478_00047 A </t>
  </si>
  <si>
    <t xml:space="preserve">NL-HlmNHA_1478_00047 B </t>
  </si>
  <si>
    <t xml:space="preserve">NL-HlmNHA_1478_00047 G </t>
  </si>
  <si>
    <t xml:space="preserve">NL-HlmNHA_1478_00047 K </t>
  </si>
  <si>
    <t xml:space="preserve">NL-HlmNHA_1478_00048 L </t>
  </si>
  <si>
    <t xml:space="preserve">NL-HlmNHA_1478_00048 A </t>
  </si>
  <si>
    <t xml:space="preserve">NL-HlmNHA_1478_00048 G </t>
  </si>
  <si>
    <t xml:space="preserve">NL-HlmNHA_1478_00049 L </t>
  </si>
  <si>
    <t xml:space="preserve">NL-HlmNHA_1478_00049 A </t>
  </si>
  <si>
    <t xml:space="preserve">NL-HlmNHA_1478_00049 B </t>
  </si>
  <si>
    <t xml:space="preserve">NL-HlmNHA_1478_00049 G </t>
  </si>
  <si>
    <t xml:space="preserve">NL-HlmNHA_1478_00049 K </t>
  </si>
  <si>
    <t xml:space="preserve">NL-HlmNHA_1478_00050 L </t>
  </si>
  <si>
    <t xml:space="preserve">NL-HlmNHA_1478_00050 A </t>
  </si>
  <si>
    <t xml:space="preserve">NL-HlmNHA_1478_00050 B </t>
  </si>
  <si>
    <t xml:space="preserve">NL-HlmNHA_1478_00050 G </t>
  </si>
  <si>
    <t xml:space="preserve">NL-HlmNHA_1478_00050 K </t>
  </si>
  <si>
    <t xml:space="preserve">NL-HlmNHA_1478_00051 L </t>
  </si>
  <si>
    <t xml:space="preserve">NL-HlmNHA_1478_00051 A </t>
  </si>
  <si>
    <t xml:space="preserve">NL-HlmNHA_1478_00051 B </t>
  </si>
  <si>
    <t xml:space="preserve">NL-HlmNHA_1478_00051 G </t>
  </si>
  <si>
    <t xml:space="preserve">NL-HlmNHA_1478_00051 K </t>
  </si>
  <si>
    <t xml:space="preserve">NL-HlmNHA_1478_00052 L </t>
  </si>
  <si>
    <t xml:space="preserve">NL-HlmNHA_1478_00052 A </t>
  </si>
  <si>
    <t xml:space="preserve">NL-HlmNHA_1478_00052 B </t>
  </si>
  <si>
    <t xml:space="preserve">NL-HlmNHA_1478_00052 G </t>
  </si>
  <si>
    <t xml:space="preserve">NL-HlmNHA_1478_00052 K </t>
  </si>
  <si>
    <t xml:space="preserve">NL-HlmNHA_1478_00053 L </t>
  </si>
  <si>
    <t xml:space="preserve">NL-HlmNHA_1478_00053 A </t>
  </si>
  <si>
    <t xml:space="preserve">NL-HlmNHA_1478_00053 B </t>
  </si>
  <si>
    <t xml:space="preserve">NL-HlmNHA_1478_00053 G </t>
  </si>
  <si>
    <t xml:space="preserve">NL-HlmNHA_1478_00053 K </t>
  </si>
  <si>
    <t xml:space="preserve">NL-HlmNHA_1478_00054 L </t>
  </si>
  <si>
    <t xml:space="preserve">NL-HlmNHA_1478_00054 A </t>
  </si>
  <si>
    <t xml:space="preserve">NL-HlmNHA_1478_00054 B </t>
  </si>
  <si>
    <t xml:space="preserve">NL-HlmNHA_1478_00054 G </t>
  </si>
  <si>
    <t xml:space="preserve">NL-HlmNHA_1478_00054 K </t>
  </si>
  <si>
    <t xml:space="preserve">NL-HlmNHA_1478_00055 L </t>
  </si>
  <si>
    <t xml:space="preserve">NL-HlmNHA_1478_00055 A </t>
  </si>
  <si>
    <t xml:space="preserve">NL-HlmNHA_1478_00055 B </t>
  </si>
  <si>
    <t xml:space="preserve">NL-HlmNHA_1478_00055 G </t>
  </si>
  <si>
    <t xml:space="preserve">NL-HlmNHA_1478_00055 K </t>
  </si>
  <si>
    <t xml:space="preserve">NL-HlmNHA_1478_00056 L </t>
  </si>
  <si>
    <t xml:space="preserve">NL-HlmNHA_1478_00056 A </t>
  </si>
  <si>
    <t xml:space="preserve">NL-HlmNHA_1478_00056 B </t>
  </si>
  <si>
    <t xml:space="preserve">NL-HlmNHA_1478_00056 G </t>
  </si>
  <si>
    <t xml:space="preserve">NL-HlmNHA_1478_00056 K </t>
  </si>
  <si>
    <t xml:space="preserve">NL-HlmNHA_1478_00057 L </t>
  </si>
  <si>
    <t xml:space="preserve">NL-HlmNHA_1478_00057 A </t>
  </si>
  <si>
    <t xml:space="preserve">NL-HlmNHA_1478_00057 B </t>
  </si>
  <si>
    <t xml:space="preserve">NL-HlmNHA_1478_00057 G </t>
  </si>
  <si>
    <t xml:space="preserve">NL-HlmNHA_1478_00057 K </t>
  </si>
  <si>
    <t xml:space="preserve">NL-HlmNHA_1478_00058 L </t>
  </si>
  <si>
    <t xml:space="preserve">NL-HlmNHA_1478_00058 A </t>
  </si>
  <si>
    <t xml:space="preserve">NL-HlmNHA_1478_00058 B </t>
  </si>
  <si>
    <t xml:space="preserve">NL-HlmNHA_1478_00058 G </t>
  </si>
  <si>
    <t xml:space="preserve">NL-HlmNHA_1478_00058 K </t>
  </si>
  <si>
    <t xml:space="preserve">NL-HlmNHA_1478_00059 L </t>
  </si>
  <si>
    <t xml:space="preserve">NL-HlmNHA_1478_00059 A </t>
  </si>
  <si>
    <t xml:space="preserve">NL-HlmNHA_1478_00059 B </t>
  </si>
  <si>
    <t xml:space="preserve">NL-HlmNHA_1478_00059 G </t>
  </si>
  <si>
    <t xml:space="preserve">NL-HlmNHA_1478_00059 K </t>
  </si>
  <si>
    <t xml:space="preserve">NL-HlmNHA_1478_00060 L </t>
  </si>
  <si>
    <t xml:space="preserve">NL-HlmNHA_1478_00060 A </t>
  </si>
  <si>
    <t xml:space="preserve">NL-HlmNHA_1478_00060 B </t>
  </si>
  <si>
    <t xml:space="preserve">NL-HlmNHA_1478_00060 G </t>
  </si>
  <si>
    <t xml:space="preserve">NL-HlmNHA_1478_00060 K </t>
  </si>
  <si>
    <t xml:space="preserve">NL-HlmNHA_1478_00061 L </t>
  </si>
  <si>
    <t xml:space="preserve">NL-HlmNHA_1478_00061 A </t>
  </si>
  <si>
    <t xml:space="preserve">NL-HlmNHA_1478_00061 B </t>
  </si>
  <si>
    <t xml:space="preserve">NL-HlmNHA_1478_00061 G </t>
  </si>
  <si>
    <t xml:space="preserve">NL-HlmNHA_1478_00061 K </t>
  </si>
  <si>
    <t xml:space="preserve">NL-HlmNHA_1478_00062 L </t>
  </si>
  <si>
    <t xml:space="preserve">NL-HlmNHA_1478_00062 A </t>
  </si>
  <si>
    <t xml:space="preserve">NL-HlmNHA_1478_00062 B </t>
  </si>
  <si>
    <t xml:space="preserve">NL-HlmNHA_1478_00062 G </t>
  </si>
  <si>
    <t xml:space="preserve">NL-HlmNHA_1478_00062 K </t>
  </si>
  <si>
    <t xml:space="preserve">NL-HlmNHA_1478_00063 L </t>
  </si>
  <si>
    <t xml:space="preserve">NL-HlmNHA_1478_00063 A </t>
  </si>
  <si>
    <t xml:space="preserve">NL-HlmNHA_1478_00063 B </t>
  </si>
  <si>
    <t xml:space="preserve">NL-HlmNHA_1478_00063 G </t>
  </si>
  <si>
    <t xml:space="preserve">NL-HlmNHA_1478_00063 K </t>
  </si>
  <si>
    <t xml:space="preserve">NL-HlmNHA_1478_00064 L </t>
  </si>
  <si>
    <t xml:space="preserve">NL-HlmNHA_1478_00064 A </t>
  </si>
  <si>
    <t xml:space="preserve">NL-HlmNHA_1478_00064 B </t>
  </si>
  <si>
    <t xml:space="preserve">NL-HlmNHA_1478_00064 G </t>
  </si>
  <si>
    <t xml:space="preserve">NL-HlmNHA_1478_00064 K </t>
  </si>
  <si>
    <t xml:space="preserve">NL-HlmNHA_1478_00065 L </t>
  </si>
  <si>
    <t xml:space="preserve">NL-HlmNHA_1478_00065 A </t>
  </si>
  <si>
    <t xml:space="preserve">NL-HlmNHA_1478_00065 B </t>
  </si>
  <si>
    <t xml:space="preserve">NL-HlmNHA_1478_00065 G </t>
  </si>
  <si>
    <t xml:space="preserve">NL-HlmNHA_1478_00065 K </t>
  </si>
  <si>
    <t xml:space="preserve">NL-HlmNHA_1478_00066 L </t>
  </si>
  <si>
    <t xml:space="preserve">NL-HlmNHA_1478_00066 A </t>
  </si>
  <si>
    <t xml:space="preserve">NL-HlmNHA_1478_00066 B </t>
  </si>
  <si>
    <t xml:space="preserve">NL-HlmNHA_1478_00066 G </t>
  </si>
  <si>
    <t xml:space="preserve">NL-HlmNHA_1478_00066 K </t>
  </si>
  <si>
    <t xml:space="preserve">NL-HlmNHA_1478_00067 L </t>
  </si>
  <si>
    <t xml:space="preserve">NL-HlmNHA_1478_00067 A </t>
  </si>
  <si>
    <t xml:space="preserve">NL-HlmNHA_1478_00067 B </t>
  </si>
  <si>
    <t xml:space="preserve">NL-HlmNHA_1478_00067 G </t>
  </si>
  <si>
    <t xml:space="preserve">NL-HlmNHA_1478_00067 K </t>
  </si>
  <si>
    <t xml:space="preserve">NL-HlmNHA_1478_00068 L </t>
  </si>
  <si>
    <t xml:space="preserve">NL-HlmNHA_1478_00068 A </t>
  </si>
  <si>
    <t xml:space="preserve">NL-HlmNHA_1478_00068 B </t>
  </si>
  <si>
    <t xml:space="preserve">NL-HlmNHA_1478_00068 G </t>
  </si>
  <si>
    <t xml:space="preserve">NL-HlmNHA_1478_00068 K </t>
  </si>
  <si>
    <t xml:space="preserve">NL-HlmNHA_1478_00069 L </t>
  </si>
  <si>
    <t xml:space="preserve">NL-HlmNHA_1478_00069 A </t>
  </si>
  <si>
    <t xml:space="preserve">NL-HlmNHA_1478_00069 B </t>
  </si>
  <si>
    <t xml:space="preserve">NL-HlmNHA_1478_00069 G </t>
  </si>
  <si>
    <t xml:space="preserve">NL-HlmNHA_1478_00069 K </t>
  </si>
  <si>
    <t xml:space="preserve">NL-HlmNHA_1478_00070 L </t>
  </si>
  <si>
    <t xml:space="preserve">NL-HlmNHA_1478_00070 A </t>
  </si>
  <si>
    <t xml:space="preserve">NL-HlmNHA_1478_00070 B </t>
  </si>
  <si>
    <t xml:space="preserve">NL-HlmNHA_1478_00070 G </t>
  </si>
  <si>
    <t xml:space="preserve">NL-HlmNHA_1478_00070 K </t>
  </si>
  <si>
    <t xml:space="preserve">NL-HlmNHA_1478_00071 L </t>
  </si>
  <si>
    <t xml:space="preserve">NL-HlmNHA_1478_00071 A </t>
  </si>
  <si>
    <t xml:space="preserve">NL-HlmNHA_1478_00071 B </t>
  </si>
  <si>
    <t xml:space="preserve">NL-HlmNHA_1478_00071 G </t>
  </si>
  <si>
    <t xml:space="preserve">NL-HlmNHA_1478_00071 K </t>
  </si>
  <si>
    <t xml:space="preserve">NL-HlmNHA_1478_00072 L </t>
  </si>
  <si>
    <t xml:space="preserve">NL-HlmNHA_1478_00072 A </t>
  </si>
  <si>
    <t xml:space="preserve">NL-HlmNHA_1478_00072 B </t>
  </si>
  <si>
    <t xml:space="preserve">NL-HlmNHA_1478_00072 G </t>
  </si>
  <si>
    <t xml:space="preserve">NL-HlmNHA_1478_00072 K </t>
  </si>
  <si>
    <t xml:space="preserve">NL-HlmNHA_1478_00073 L </t>
  </si>
  <si>
    <t xml:space="preserve">NL-HlmNHA_1478_00073 A </t>
  </si>
  <si>
    <t xml:space="preserve">NL-HlmNHA_1478_00073 B </t>
  </si>
  <si>
    <t xml:space="preserve">NL-HlmNHA_1478_00073 K </t>
  </si>
  <si>
    <t xml:space="preserve">NL-HlmNHA_1478_00074 L </t>
  </si>
  <si>
    <t xml:space="preserve">NL-HlmNHA_1478_00074 A </t>
  </si>
  <si>
    <t xml:space="preserve">NL-HlmNHA_1478_00074 B </t>
  </si>
  <si>
    <t xml:space="preserve">NL-HlmNHA_1478_00074 K </t>
  </si>
  <si>
    <t xml:space="preserve">NL-HlmNHA_1478_00074 Klb </t>
  </si>
  <si>
    <t xml:space="preserve">NL-HlmNHA_1478_00075 L </t>
  </si>
  <si>
    <t xml:space="preserve">NL-HlmNHA_1478_00075 A </t>
  </si>
  <si>
    <t xml:space="preserve">NL-HlmNHA_1478_00075 B </t>
  </si>
  <si>
    <t xml:space="preserve">NL-HlmNHA_1478_00075 K </t>
  </si>
  <si>
    <t xml:space="preserve">NL-HlmNHA_1478_00076 L </t>
  </si>
  <si>
    <t xml:space="preserve">NL-HlmNHA_1478_00076 A </t>
  </si>
  <si>
    <t xml:space="preserve">NL-HlmNHA_1478_00076 B </t>
  </si>
  <si>
    <t xml:space="preserve">NL-HlmNHA_1478_00076 K </t>
  </si>
  <si>
    <t xml:space="preserve">NL-HlmNHA_1478_00077 L </t>
  </si>
  <si>
    <t xml:space="preserve">NL-HlmNHA_1478_00077 A </t>
  </si>
  <si>
    <t xml:space="preserve">NL-HlmNHA_1478_00077 B </t>
  </si>
  <si>
    <t xml:space="preserve">NL-HlmNHA_1478_00077 K </t>
  </si>
  <si>
    <t xml:space="preserve">NL-HlmNHA_1478_00078 L </t>
  </si>
  <si>
    <t xml:space="preserve">NL-HlmNHA_1478_00078 A </t>
  </si>
  <si>
    <t xml:space="preserve">NL-HlmNHA_1478_00078 B </t>
  </si>
  <si>
    <t xml:space="preserve">NL-HlmNHA_1478_00078 K </t>
  </si>
  <si>
    <t xml:space="preserve">NL-HlmNHA_1478_00079 L </t>
  </si>
  <si>
    <t xml:space="preserve">NL-HlmNHA_1478_00079 A </t>
  </si>
  <si>
    <t xml:space="preserve">NL-HlmNHA_1478_00079 B </t>
  </si>
  <si>
    <t xml:space="preserve">NL-HlmNHA_1478_00079 K </t>
  </si>
  <si>
    <t xml:space="preserve">NL-HlmNHA_1478_00080 L </t>
  </si>
  <si>
    <t xml:space="preserve">NL-HlmNHA_1478_00080 A </t>
  </si>
  <si>
    <t xml:space="preserve">NL-HlmNHA_1478_00080 B </t>
  </si>
  <si>
    <t xml:space="preserve">NL-HlmNHA_1478_00080 K </t>
  </si>
  <si>
    <t xml:space="preserve">NL-HlmNHA_1478_00081 L </t>
  </si>
  <si>
    <t xml:space="preserve">NL-HlmNHA_1478_00081 A </t>
  </si>
  <si>
    <t xml:space="preserve">NL-HlmNHA_1478_00081 B </t>
  </si>
  <si>
    <t xml:space="preserve">NL-HlmNHA_1478_00081 K </t>
  </si>
  <si>
    <t xml:space="preserve">NL-HlmNHA_1478_00082 L </t>
  </si>
  <si>
    <t xml:space="preserve">NL-HlmNHA_1478_00082 A </t>
  </si>
  <si>
    <t xml:space="preserve">NL-HlmNHA_1478_00082 B </t>
  </si>
  <si>
    <t xml:space="preserve">NL-HlmNHA_1478_00082 K </t>
  </si>
  <si>
    <t xml:space="preserve">NL-HlmNHA_1478_00083 A </t>
  </si>
  <si>
    <t xml:space="preserve">NL-HlmNHA_1478_00083 B </t>
  </si>
  <si>
    <t xml:space="preserve">NL-HlmNHA_1478_00083 K </t>
  </si>
  <si>
    <t xml:space="preserve">NL-HlmNHA_1478_00084 A </t>
  </si>
  <si>
    <t xml:space="preserve">NL-HlmNHA_1478_00084 B </t>
  </si>
  <si>
    <t xml:space="preserve">NL-HlmNHA_1478_00084 K </t>
  </si>
  <si>
    <t xml:space="preserve">NL-HlmNHA_1478_00085 A </t>
  </si>
  <si>
    <t xml:space="preserve">NL-HlmNHA_1478_00085 B </t>
  </si>
  <si>
    <t xml:space="preserve">NL-HlmNHA_1478_00085 K </t>
  </si>
  <si>
    <t xml:space="preserve">NL-HlmNHA_1478_00086 A </t>
  </si>
  <si>
    <t xml:space="preserve">NL-HlmNHA_1478_00086 B </t>
  </si>
  <si>
    <t xml:space="preserve">NL-HlmNHA_1478_00086 K </t>
  </si>
  <si>
    <t xml:space="preserve">NL-HlmNHA_1478_00087 A </t>
  </si>
  <si>
    <t xml:space="preserve">NL-HlmNHA_1478_00087 B </t>
  </si>
  <si>
    <t xml:space="preserve">NL-HlmNHA_1478_00087 K </t>
  </si>
  <si>
    <t xml:space="preserve">NL-HlmNHA_1478_00088 A </t>
  </si>
  <si>
    <t xml:space="preserve">NL-HlmNHA_1478_00088 B </t>
  </si>
  <si>
    <t xml:space="preserve">NL-HlmNHA_1478_00088 K </t>
  </si>
  <si>
    <t xml:space="preserve">NL-HlmNHA_1478_00089 A </t>
  </si>
  <si>
    <t xml:space="preserve">NL-HlmNHA_1478_00089 B </t>
  </si>
  <si>
    <t xml:space="preserve">NL-HlmNHA_1478_00089 K </t>
  </si>
  <si>
    <t xml:space="preserve">NL-HlmNHA_1478_00090 A </t>
  </si>
  <si>
    <t xml:space="preserve">NL-HlmNHA_1478_00090 B </t>
  </si>
  <si>
    <t xml:space="preserve">NL-HlmNHA_1478_00090 K </t>
  </si>
  <si>
    <t xml:space="preserve">NL-HlmNHA_1478_00091 A </t>
  </si>
  <si>
    <t xml:space="preserve">NL-HlmNHA_1478_00091 B </t>
  </si>
  <si>
    <t xml:space="preserve">NL-HlmNHA_1478_00091 K </t>
  </si>
  <si>
    <t xml:space="preserve">NL-HlmNHA_1478_00092 A </t>
  </si>
  <si>
    <t xml:space="preserve">NL-HlmNHA_1478_00092 B </t>
  </si>
  <si>
    <t xml:space="preserve">NL-HlmNHA_1478_00092 K </t>
  </si>
  <si>
    <t xml:space="preserve">NL-HlmNHA_1478_00092 Klb </t>
  </si>
  <si>
    <t xml:space="preserve">NL-HlmNHA_1478_00093 A </t>
  </si>
  <si>
    <t xml:space="preserve">NL-HlmNHA_1478_00093 B </t>
  </si>
  <si>
    <t xml:space="preserve">NL-HlmNHA_1478_00093 K </t>
  </si>
  <si>
    <t xml:space="preserve">NL-HlmNHA_1478_00093 Klb </t>
  </si>
  <si>
    <t xml:space="preserve">NL-HlmNHA_1478_00094 A </t>
  </si>
  <si>
    <t xml:space="preserve">NL-HlmNHA_1478_00094 B </t>
  </si>
  <si>
    <t xml:space="preserve">NL-HlmNHA_1478_00094 K </t>
  </si>
  <si>
    <t xml:space="preserve">NL-HlmNHA_1478_00094 Klb </t>
  </si>
  <si>
    <t xml:space="preserve">NL-HlmNHA_1478_00095 A </t>
  </si>
  <si>
    <t xml:space="preserve">NL-HlmNHA_1478_00095 B </t>
  </si>
  <si>
    <t xml:space="preserve">NL-HlmNHA_1478_00095 K </t>
  </si>
  <si>
    <t xml:space="preserve">NL-HlmNHA_1478_00095 Klb </t>
  </si>
  <si>
    <t xml:space="preserve">NL-HlmNHA_1478_00096 A </t>
  </si>
  <si>
    <t xml:space="preserve">NL-HlmNHA_1478_00096 B </t>
  </si>
  <si>
    <t xml:space="preserve">NL-HlmNHA_1478_00096 K </t>
  </si>
  <si>
    <t xml:space="preserve">NL-HlmNHA_1478_00097 B </t>
  </si>
  <si>
    <t xml:space="preserve">NL-HlmNHA_1478_00097 K </t>
  </si>
  <si>
    <t xml:space="preserve">NL-HlmNHA_1478_00098 B </t>
  </si>
  <si>
    <t xml:space="preserve">NL-HlmNHA_1478_00098 K </t>
  </si>
  <si>
    <t xml:space="preserve">NL-HlmNHA_1478_00099 B </t>
  </si>
  <si>
    <t xml:space="preserve">NL-HlmNHA_1478_00099 K </t>
  </si>
  <si>
    <t xml:space="preserve">NL-HlmNHA_1478_00100 B </t>
  </si>
  <si>
    <t xml:space="preserve">NL-HlmNHA_1478_00100 K </t>
  </si>
  <si>
    <t xml:space="preserve">NL-HlmNHA_1478_00101 B </t>
  </si>
  <si>
    <t xml:space="preserve">NL-HlmNHA_1478_00101 C </t>
  </si>
  <si>
    <t xml:space="preserve">NL-HlmNHA_1478_00101 K </t>
  </si>
  <si>
    <t xml:space="preserve">NL-HlmNHA_1478_00102 B </t>
  </si>
  <si>
    <t xml:space="preserve">NL-HlmNHA_1478_00102 C </t>
  </si>
  <si>
    <t xml:space="preserve">NL-HlmNHA_1478_00102 K </t>
  </si>
  <si>
    <t xml:space="preserve">NL-HlmNHA_1478_00103 B </t>
  </si>
  <si>
    <t xml:space="preserve">NL-HlmNHA_1478_00103 C </t>
  </si>
  <si>
    <t xml:space="preserve">NL-HlmNHA_1478_00103 K </t>
  </si>
  <si>
    <t xml:space="preserve">NL-HlmNHA_1478_00104 B </t>
  </si>
  <si>
    <t xml:space="preserve">NL-HlmNHA_1478_00104 C </t>
  </si>
  <si>
    <t xml:space="preserve">NL-HlmNHA_1478_00104 K </t>
  </si>
  <si>
    <t xml:space="preserve">NL-HlmNHA_1478_00105 B </t>
  </si>
  <si>
    <t xml:space="preserve">NL-HlmNHA_1478_00105 C </t>
  </si>
  <si>
    <t xml:space="preserve">NL-HlmNHA_1478_00105 K </t>
  </si>
  <si>
    <t xml:space="preserve">NL-HlmNHA_1478_00106 L </t>
  </si>
  <si>
    <t xml:space="preserve">NL-HlmNHA_1478_00106 B </t>
  </si>
  <si>
    <t xml:space="preserve">NL-HlmNHA_1478_00106 C </t>
  </si>
  <si>
    <t xml:space="preserve">NL-HlmNHA_1478_00106 K </t>
  </si>
  <si>
    <t xml:space="preserve">NL-HlmNHA_1478_00107 L </t>
  </si>
  <si>
    <t xml:space="preserve">NL-HlmNHA_1478_00107 B </t>
  </si>
  <si>
    <t xml:space="preserve">NL-HlmNHA_1478_00107 C </t>
  </si>
  <si>
    <t xml:space="preserve">NL-HlmNHA_1478_00107 K </t>
  </si>
  <si>
    <t xml:space="preserve">NL-HlmNHA_1478_00108 L </t>
  </si>
  <si>
    <t xml:space="preserve">NL-HlmNHA_1478_00108 B </t>
  </si>
  <si>
    <t xml:space="preserve">NL-HlmNHA_1478_00108 C </t>
  </si>
  <si>
    <t xml:space="preserve">NL-HlmNHA_1478_00108 K </t>
  </si>
  <si>
    <t xml:space="preserve">NL-HlmNHA_1478_00109 L </t>
  </si>
  <si>
    <t xml:space="preserve">NL-HlmNHA_1478_00109 B </t>
  </si>
  <si>
    <t xml:space="preserve">NL-HlmNHA_1478_00109 C </t>
  </si>
  <si>
    <t xml:space="preserve">NL-HlmNHA_1478_00109 K </t>
  </si>
  <si>
    <t xml:space="preserve">NL-HlmNHA_1478_00110 L </t>
  </si>
  <si>
    <t xml:space="preserve">NL-HlmNHA_1478_00110 B </t>
  </si>
  <si>
    <t xml:space="preserve">NL-HlmNHA_1478_00110 C </t>
  </si>
  <si>
    <t xml:space="preserve">NL-HlmNHA_1478_00110 K </t>
  </si>
  <si>
    <t xml:space="preserve">NL-HlmNHA_1478_00111 L </t>
  </si>
  <si>
    <t xml:space="preserve">NL-HlmNHA_1478_00111 B </t>
  </si>
  <si>
    <t xml:space="preserve">NL-HlmNHA_1478_00111 K </t>
  </si>
  <si>
    <t xml:space="preserve">NL-HlmNHA_1478_00112 L </t>
  </si>
  <si>
    <t xml:space="preserve">NL-HlmNHA_1478_00112 B </t>
  </si>
  <si>
    <t xml:space="preserve">NL-HlmNHA_1478_00112 K </t>
  </si>
  <si>
    <t xml:space="preserve">NL-HlmNHA_1478_00113 L </t>
  </si>
  <si>
    <t xml:space="preserve">NL-HlmNHA_1478_00113 B </t>
  </si>
  <si>
    <t xml:space="preserve">NL-HlmNHA_1478_00113 K </t>
  </si>
  <si>
    <t xml:space="preserve">NL-HlmNHA_1478_00114 L </t>
  </si>
  <si>
    <t xml:space="preserve">NL-HlmNHA_1478_00114 B </t>
  </si>
  <si>
    <t xml:space="preserve">NL-HlmNHA_1478_00114 C </t>
  </si>
  <si>
    <t xml:space="preserve">NL-HlmNHA_1478_00114 K </t>
  </si>
  <si>
    <t xml:space="preserve">NL-HlmNHA_1478_00115 L </t>
  </si>
  <si>
    <t xml:space="preserve">NL-HlmNHA_1478_00115 B </t>
  </si>
  <si>
    <t xml:space="preserve">NL-HlmNHA_1478_00115 C </t>
  </si>
  <si>
    <t xml:space="preserve">NL-HlmNHA_1478_00115 K </t>
  </si>
  <si>
    <t xml:space="preserve">NL-HlmNHA_1478_00116 L </t>
  </si>
  <si>
    <t xml:space="preserve">NL-HlmNHA_1478_00116 B </t>
  </si>
  <si>
    <t xml:space="preserve">NL-HlmNHA_1478_00116 K </t>
  </si>
  <si>
    <t xml:space="preserve">NL-HlmNHA_1478_00117 L </t>
  </si>
  <si>
    <t xml:space="preserve">NL-HlmNHA_1478_00117 B </t>
  </si>
  <si>
    <t xml:space="preserve">NL-HlmNHA_1478_00117 K </t>
  </si>
  <si>
    <t xml:space="preserve">NL-HlmNHA_1478_00118 L </t>
  </si>
  <si>
    <t xml:space="preserve">NL-HlmNHA_1478_00118 B </t>
  </si>
  <si>
    <t xml:space="preserve">NL-HlmNHA_1478_00118 K </t>
  </si>
  <si>
    <t xml:space="preserve">NL-HlmNHA_1478_00119 L </t>
  </si>
  <si>
    <t xml:space="preserve">NL-HlmNHA_1478_00119 B </t>
  </si>
  <si>
    <t xml:space="preserve">NL-HlmNHA_1478_00119 K </t>
  </si>
  <si>
    <t xml:space="preserve">NL-HlmNHA_1478_00120 L </t>
  </si>
  <si>
    <t xml:space="preserve">NL-HlmNHA_1478_00120 B </t>
  </si>
  <si>
    <t xml:space="preserve">NL-HlmNHA_1478_00120 K </t>
  </si>
  <si>
    <t xml:space="preserve">NL-HlmNHA_1478_00121 L </t>
  </si>
  <si>
    <t xml:space="preserve">NL-HlmNHA_1478_00121 B </t>
  </si>
  <si>
    <t xml:space="preserve">NL-HlmNHA_1478_00122 L </t>
  </si>
  <si>
    <t xml:space="preserve">NL-HlmNHA_1478_00122 B </t>
  </si>
  <si>
    <t xml:space="preserve">NL-HlmNHA_1478_00122 K </t>
  </si>
  <si>
    <t xml:space="preserve">NL-HlmNHA_1478_00123 L </t>
  </si>
  <si>
    <t xml:space="preserve">NL-HlmNHA_1478_00123 B </t>
  </si>
  <si>
    <t xml:space="preserve">NL-HlmNHA_1478_00123 K </t>
  </si>
  <si>
    <t xml:space="preserve">NL-HlmNHA_1478_00124 L </t>
  </si>
  <si>
    <t xml:space="preserve">NL-HlmNHA_1478_00124 B </t>
  </si>
  <si>
    <t xml:space="preserve">NL-HlmNHA_1478_00125 L </t>
  </si>
  <si>
    <t xml:space="preserve">NL-HlmNHA_1478_00125 B </t>
  </si>
  <si>
    <t xml:space="preserve">NL-HlmNHA_1478_00125 C </t>
  </si>
  <si>
    <t xml:space="preserve">NL-HlmNHA_1478_00126 L </t>
  </si>
  <si>
    <t xml:space="preserve">NL-HlmNHA_1478_00126 B </t>
  </si>
  <si>
    <t xml:space="preserve">NL-HlmNHA_1478_00126 C </t>
  </si>
  <si>
    <t xml:space="preserve">NL-HlmNHA_1478_00126 K </t>
  </si>
  <si>
    <t xml:space="preserve">NL-HlmNHA_1478_00127 L </t>
  </si>
  <si>
    <t xml:space="preserve">NL-HlmNHA_1478_00127 B </t>
  </si>
  <si>
    <t xml:space="preserve">NL-HlmNHA_1478_00127 C </t>
  </si>
  <si>
    <t xml:space="preserve">NL-HlmNHA_1478_00127 K </t>
  </si>
  <si>
    <t xml:space="preserve">NL-HlmNHA_1478_00128 L </t>
  </si>
  <si>
    <t xml:space="preserve">NL-HlmNHA_1478_00128 B </t>
  </si>
  <si>
    <t xml:space="preserve">NL-HlmNHA_1478_00128 C </t>
  </si>
  <si>
    <t xml:space="preserve">NL-HlmNHA_1478_00128 K </t>
  </si>
  <si>
    <t xml:space="preserve">NL-HlmNHA_1478_00129 B </t>
  </si>
  <si>
    <t xml:space="preserve">NL-HlmNHA_1478_00129 C </t>
  </si>
  <si>
    <t xml:space="preserve">NL-HlmNHA_1478_00129 K </t>
  </si>
  <si>
    <t xml:space="preserve">NL-HlmNHA_1478_00130 B </t>
  </si>
  <si>
    <t xml:space="preserve">NL-HlmNHA_1478_00131 B </t>
  </si>
  <si>
    <t xml:space="preserve">NL-HlmNHA_1478_00131 C </t>
  </si>
  <si>
    <t xml:space="preserve">NL-HlmNHA_1478_00132 L </t>
  </si>
  <si>
    <t xml:space="preserve">NL-HlmNHA_1478_00132 B </t>
  </si>
  <si>
    <t xml:space="preserve">NL-HlmNHA_1478_00132 C </t>
  </si>
  <si>
    <t xml:space="preserve">NL-HlmNHA_1478_00133 L </t>
  </si>
  <si>
    <t xml:space="preserve">NL-HlmNHA_1478_00133 B </t>
  </si>
  <si>
    <t xml:space="preserve">NL-HlmNHA_1478_00133 C </t>
  </si>
  <si>
    <t xml:space="preserve">NL-HlmNHA_1478_00133 K </t>
  </si>
  <si>
    <t xml:space="preserve">NL-HlmNHA_1478_00134 L </t>
  </si>
  <si>
    <t xml:space="preserve">NL-HlmNHA_1478_00134 B </t>
  </si>
  <si>
    <t xml:space="preserve">NL-HlmNHA_1478_00134 C </t>
  </si>
  <si>
    <t xml:space="preserve">NL-HlmNHA_1478_00135 L </t>
  </si>
  <si>
    <t xml:space="preserve">NL-HlmNHA_1478_00135 B </t>
  </si>
  <si>
    <t xml:space="preserve">NL-HlmNHA_1478_00135 C </t>
  </si>
  <si>
    <t xml:space="preserve">NL-HlmNHA_1478_00135 K </t>
  </si>
  <si>
    <t xml:space="preserve">NL-HlmNHA_1478_00136 L </t>
  </si>
  <si>
    <t xml:space="preserve">NL-HlmNHA_1478_00136 C </t>
  </si>
  <si>
    <t xml:space="preserve">NL-HlmNHA_1478_00136 K </t>
  </si>
  <si>
    <t xml:space="preserve">NL-HlmNHA_1478_00137 L </t>
  </si>
  <si>
    <t xml:space="preserve">NL-HlmNHA_1478_00137 C </t>
  </si>
  <si>
    <t xml:space="preserve">NL-HlmNHA_1478_00137 K </t>
  </si>
  <si>
    <t xml:space="preserve">NL-HlmNHA_1478_00138 L </t>
  </si>
  <si>
    <t xml:space="preserve">NL-HlmNHA_1478_00138 C </t>
  </si>
  <si>
    <t xml:space="preserve">NL-HlmNHA_1478_00138 K </t>
  </si>
  <si>
    <t xml:space="preserve">NL-HlmNHA_1478_00139 L </t>
  </si>
  <si>
    <t xml:space="preserve">NL-HlmNHA_1478_00139 K </t>
  </si>
  <si>
    <t xml:space="preserve">NL-HlmNHA_1478_00140 L </t>
  </si>
  <si>
    <t xml:space="preserve">NL-HlmNHA_1478_00140 C </t>
  </si>
  <si>
    <t xml:space="preserve">NL-HlmNHA_1478_00140 K </t>
  </si>
  <si>
    <t xml:space="preserve">NL-HlmNHA_1478_00141 L </t>
  </si>
  <si>
    <t xml:space="preserve">NL-HlmNHA_1478_00141 C </t>
  </si>
  <si>
    <t xml:space="preserve">NL-HlmNHA_1478_00142 L </t>
  </si>
  <si>
    <t xml:space="preserve">NL-HlmNHA_1478_00142 C </t>
  </si>
  <si>
    <t xml:space="preserve">NL-HlmNHA_1478_00143 L </t>
  </si>
  <si>
    <t xml:space="preserve">NL-HlmNHA_1478_00143 C </t>
  </si>
  <si>
    <t xml:space="preserve">NL-HlmNHA_1478_00144 L </t>
  </si>
  <si>
    <t xml:space="preserve">NL-HlmNHA_1478_00144 C </t>
  </si>
  <si>
    <t xml:space="preserve">NL-HlmNHA_1478_00145 L </t>
  </si>
  <si>
    <t xml:space="preserve">NL-HlmNHA_1478_00145 C </t>
  </si>
  <si>
    <t xml:space="preserve">NL-HlmNHA_1478_00146 L </t>
  </si>
  <si>
    <t xml:space="preserve">NL-HlmNHA_1478_00146 C </t>
  </si>
  <si>
    <t xml:space="preserve">NL-HlmNHA_1478_00147 L </t>
  </si>
  <si>
    <t xml:space="preserve">NL-HlmNHA_1478_00147 C </t>
  </si>
  <si>
    <t xml:space="preserve">NL-HlmNHA_1478_00148 L </t>
  </si>
  <si>
    <t xml:space="preserve">NL-HlmNHA_1478_00149 L </t>
  </si>
  <si>
    <t xml:space="preserve">NL-HlmNHA_1478_00149 K </t>
  </si>
  <si>
    <t xml:space="preserve">NL-HlmNHA_1478_00150 L </t>
  </si>
  <si>
    <t xml:space="preserve">NL-HlmNHA_1478_00150 K </t>
  </si>
  <si>
    <t xml:space="preserve">NL-HlmNHA_1478_00151 L </t>
  </si>
  <si>
    <t xml:space="preserve">NL-HlmNHA_1478_00151 K </t>
  </si>
  <si>
    <t xml:space="preserve">NL-HlmNHA_1478_00152 L </t>
  </si>
  <si>
    <t xml:space="preserve">NL-HlmNHA_1478_00152 K </t>
  </si>
  <si>
    <t xml:space="preserve">NL-HlmNHA_1478_00153 L </t>
  </si>
  <si>
    <t xml:space="preserve">NL-HlmNHA_1478_00153 K </t>
  </si>
  <si>
    <t xml:space="preserve">NL-HlmNHA_1478_00154 L </t>
  </si>
  <si>
    <t xml:space="preserve">NL-HlmNHA_1478_00154 K </t>
  </si>
  <si>
    <t xml:space="preserve">NL-HlmNHA_1478_00155 L </t>
  </si>
  <si>
    <t xml:space="preserve">NL-HlmNHA_1478_00155 K </t>
  </si>
  <si>
    <t xml:space="preserve">NL-HlmNHA_1478_00156 L </t>
  </si>
  <si>
    <t xml:space="preserve">NL-HlmNHA_1478_00156 C </t>
  </si>
  <si>
    <t xml:space="preserve">NL-HlmNHA_1478_00156 K </t>
  </si>
  <si>
    <t xml:space="preserve">NL-HlmNHA_1478_00157 L </t>
  </si>
  <si>
    <t xml:space="preserve">NL-HlmNHA_1478_00157 C </t>
  </si>
  <si>
    <t>NL-HlmNHA_1478_00157 G</t>
  </si>
  <si>
    <t xml:space="preserve">NL-HlmNHA_1478_00157 K </t>
  </si>
  <si>
    <t xml:space="preserve">NL-HlmNHA_1478_00158 L </t>
  </si>
  <si>
    <t xml:space="preserve">NL-HlmNHA_1478_00158 C </t>
  </si>
  <si>
    <t>NL-HlmNHA_1478_00158 G</t>
  </si>
  <si>
    <t xml:space="preserve">NL-HlmNHA_1478_00158 K </t>
  </si>
  <si>
    <t xml:space="preserve">NL-HlmNHA_1478_00159 L </t>
  </si>
  <si>
    <t>NL-HlmNHA_1478_00159 G</t>
  </si>
  <si>
    <t xml:space="preserve">NL-HlmNHA_1478_00159 K </t>
  </si>
  <si>
    <t xml:space="preserve">NL-HlmNHA_1478_00160 L </t>
  </si>
  <si>
    <t>NL-HlmNHA_1478_00160 G</t>
  </si>
  <si>
    <t xml:space="preserve">NL-HlmNHA_1478_00160 K </t>
  </si>
  <si>
    <t xml:space="preserve">NL-HlmNHA_1478_00161 L </t>
  </si>
  <si>
    <t>NL-HlmNHA_1478_00161 G</t>
  </si>
  <si>
    <t xml:space="preserve">NL-HlmNHA_1478_00161 K </t>
  </si>
  <si>
    <t xml:space="preserve">NL-HlmNHA_1478_00162 L </t>
  </si>
  <si>
    <t xml:space="preserve">NL-HlmNHA_1478_00162 C </t>
  </si>
  <si>
    <t>NL-HlmNHA_1478_00162 G</t>
  </si>
  <si>
    <t xml:space="preserve">NL-HlmNHA_1478_00162 K </t>
  </si>
  <si>
    <t xml:space="preserve">NL-HlmNHA_1478_00163 L </t>
  </si>
  <si>
    <t xml:space="preserve">NL-HlmNHA_1478_00163 C </t>
  </si>
  <si>
    <t>NL-HlmNHA_1478_00163 G</t>
  </si>
  <si>
    <t xml:space="preserve">NL-HlmNHA_1478_00163 K </t>
  </si>
  <si>
    <t xml:space="preserve">NL-HlmNHA_1478_00164 L </t>
  </si>
  <si>
    <t xml:space="preserve">NL-HlmNHA_1478_00164 C </t>
  </si>
  <si>
    <t>NL-HlmNHA_1478_00164 G</t>
  </si>
  <si>
    <t xml:space="preserve">NL-HlmNHA_1478_00164 K </t>
  </si>
  <si>
    <t xml:space="preserve">NL-HlmNHA_1478_00165 L </t>
  </si>
  <si>
    <t xml:space="preserve">NL-HlmNHA_1478_00165 C </t>
  </si>
  <si>
    <t>NL-HlmNHA_1478_00165 G</t>
  </si>
  <si>
    <t xml:space="preserve">NL-HlmNHA_1478_00165 K </t>
  </si>
  <si>
    <t xml:space="preserve">NL-HlmNHA_1478_00166 L </t>
  </si>
  <si>
    <t xml:space="preserve">NL-HlmNHA_1478_00166 C </t>
  </si>
  <si>
    <t>NL-HlmNHA_1478_00166 G</t>
  </si>
  <si>
    <t xml:space="preserve">NL-HlmNHA_1478_00166 K </t>
  </si>
  <si>
    <t xml:space="preserve">NL-HlmNHA_1478_00167 L </t>
  </si>
  <si>
    <t>NL-HlmNHA_1478_00167 G</t>
  </si>
  <si>
    <t xml:space="preserve">NL-HlmNHA_1478_00167 K </t>
  </si>
  <si>
    <t xml:space="preserve">NL-HlmNHA_1478_00168 L </t>
  </si>
  <si>
    <t>NL-HlmNHA_1478_00168 G</t>
  </si>
  <si>
    <t xml:space="preserve">NL-HlmNHA_1478_00168 K </t>
  </si>
  <si>
    <t xml:space="preserve">NL-HlmNHA_1478_00169 L </t>
  </si>
  <si>
    <t>NL-HlmNHA_1478_00169 G</t>
  </si>
  <si>
    <t xml:space="preserve">NL-HlmNHA_1478_00169 K </t>
  </si>
  <si>
    <t xml:space="preserve">NL-HlmNHA_1478_00170 L </t>
  </si>
  <si>
    <t xml:space="preserve">NL-HlmNHA_1478_00170 K </t>
  </si>
  <si>
    <t xml:space="preserve">NL-HlmNHA_1478_00171 L </t>
  </si>
  <si>
    <t xml:space="preserve">NL-HlmNHA_1478_00171 K </t>
  </si>
  <si>
    <t xml:space="preserve">NL-HlmNHA_1478_00172 L </t>
  </si>
  <si>
    <t xml:space="preserve">NL-HlmNHA_1478_00172 K </t>
  </si>
  <si>
    <t xml:space="preserve">NL-HlmNHA_1478_00173 L </t>
  </si>
  <si>
    <t xml:space="preserve">NL-HlmNHA_1478_00173 K </t>
  </si>
  <si>
    <t xml:space="preserve">NL-HlmNHA_1478_00174 L </t>
  </si>
  <si>
    <t xml:space="preserve">NL-HlmNHA_1478_00174 K </t>
  </si>
  <si>
    <t xml:space="preserve">NL-HlmNHA_1478_00175 L </t>
  </si>
  <si>
    <t xml:space="preserve">NL-HlmNHA_1478_00175 K </t>
  </si>
  <si>
    <t xml:space="preserve">NL-HlmNHA_1478_00176 L </t>
  </si>
  <si>
    <t>NL-HlmNHA_1478_00176 G</t>
  </si>
  <si>
    <t xml:space="preserve">NL-HlmNHA_1478_00176 K </t>
  </si>
  <si>
    <t xml:space="preserve">NL-HlmNHA_1478_00177 L </t>
  </si>
  <si>
    <t xml:space="preserve">NL-HlmNHA_1478_00177 K </t>
  </si>
  <si>
    <t xml:space="preserve">NL-HlmNHA_1478_00178 L </t>
  </si>
  <si>
    <t>NL-HlmNHA_1478_00178 G</t>
  </si>
  <si>
    <t xml:space="preserve">NL-HlmNHA_1478_00178 K </t>
  </si>
  <si>
    <t xml:space="preserve">NL-HlmNHA_1478_00179 L </t>
  </si>
  <si>
    <t>NL-HlmNHA_1478_00179 G</t>
  </si>
  <si>
    <t xml:space="preserve">NL-HlmNHA_1478_00179 K </t>
  </si>
  <si>
    <t xml:space="preserve">NL-HlmNHA_1478_00180 L </t>
  </si>
  <si>
    <t>NL-HlmNHA_1478_00180 G</t>
  </si>
  <si>
    <t xml:space="preserve">NL-HlmNHA_1478_00180 K </t>
  </si>
  <si>
    <t xml:space="preserve">NL-HlmNHA_1478_00181 L </t>
  </si>
  <si>
    <t>NL-HlmNHA_1478_00181 G</t>
  </si>
  <si>
    <t xml:space="preserve">NL-HlmNHA_1478_00181 K </t>
  </si>
  <si>
    <t xml:space="preserve">NL-HlmNHA_1478_00182 L </t>
  </si>
  <si>
    <t xml:space="preserve">NL-HlmNHA_1478_00182 K </t>
  </si>
  <si>
    <t xml:space="preserve">NL-HlmNHA_1478_00183 L </t>
  </si>
  <si>
    <t xml:space="preserve">NL-HlmNHA_1478_00183 K </t>
  </si>
  <si>
    <t xml:space="preserve">NL-HlmNHA_1478_00184 L </t>
  </si>
  <si>
    <t xml:space="preserve">NL-HlmNHA_1478_00184 K </t>
  </si>
  <si>
    <t xml:space="preserve">NL-HlmNHA_1478_00185 L </t>
  </si>
  <si>
    <t xml:space="preserve">NL-HlmNHA_1478_00185 K </t>
  </si>
  <si>
    <t xml:space="preserve">NL-HlmNHA_1478_00186 L </t>
  </si>
  <si>
    <t>NL-HlmNHA_1478_00186 G</t>
  </si>
  <si>
    <t xml:space="preserve">NL-HlmNHA_1478_00186 K </t>
  </si>
  <si>
    <t xml:space="preserve">NL-HlmNHA_1478_00187 L </t>
  </si>
  <si>
    <t xml:space="preserve">NL-HlmNHA_1478_00187 C </t>
  </si>
  <si>
    <t xml:space="preserve">NL-HlmNHA_1478_00187 K </t>
  </si>
  <si>
    <t xml:space="preserve">NL-HlmNHA_1478_00188 L </t>
  </si>
  <si>
    <t xml:space="preserve">NL-HlmNHA_1478_00188 K </t>
  </si>
  <si>
    <t xml:space="preserve">NL-HlmNHA_1478_00189 L </t>
  </si>
  <si>
    <t xml:space="preserve">NL-HlmNHA_1478_00189 K </t>
  </si>
  <si>
    <t xml:space="preserve">NL-HlmNHA_1478_00190 L </t>
  </si>
  <si>
    <t xml:space="preserve">NL-HlmNHA_1478_00190 K </t>
  </si>
  <si>
    <t xml:space="preserve">NL-HlmNHA_1478_00191 L </t>
  </si>
  <si>
    <t xml:space="preserve">NL-HlmNHA_1478_00191 K </t>
  </si>
  <si>
    <t xml:space="preserve">NL-HlmNHA_1478_00192 L </t>
  </si>
  <si>
    <t>NL-HlmNHA_1478_00192 G</t>
  </si>
  <si>
    <t xml:space="preserve">NL-HlmNHA_1478_00192 K </t>
  </si>
  <si>
    <t xml:space="preserve">NL-HlmNHA_1478_00193 L </t>
  </si>
  <si>
    <t xml:space="preserve">NL-HlmNHA_1478_00193 K </t>
  </si>
  <si>
    <t xml:space="preserve">NL-HlmNHA_1478_00194 L </t>
  </si>
  <si>
    <t xml:space="preserve">NL-HlmNHA_1478_00194 K </t>
  </si>
  <si>
    <t xml:space="preserve">NL-HlmNHA_1478_00195 L </t>
  </si>
  <si>
    <t xml:space="preserve">NL-HlmNHA_1478_00195 K </t>
  </si>
  <si>
    <t xml:space="preserve">NL-HlmNHA_1478_00196 L </t>
  </si>
  <si>
    <t xml:space="preserve">NL-HlmNHA_1478_00196 K </t>
  </si>
  <si>
    <t xml:space="preserve">NL-HlmNHA_1478_00197 L </t>
  </si>
  <si>
    <t xml:space="preserve">NL-HlmNHA_1478_00197 K </t>
  </si>
  <si>
    <t xml:space="preserve">NL-HlmNHA_1478_00198 L </t>
  </si>
  <si>
    <t>NL-HlmNHA_1478_00198 G</t>
  </si>
  <si>
    <t xml:space="preserve">NL-HlmNHA_1478_00199 L </t>
  </si>
  <si>
    <t>NL-HlmNHA_1478_00199 G</t>
  </si>
  <si>
    <t xml:space="preserve">NL-HlmNHA_1478_00199 K </t>
  </si>
  <si>
    <t xml:space="preserve">NL-HlmNHA_1478_00200 L </t>
  </si>
  <si>
    <t xml:space="preserve">NL-HlmNHA_1478_00200 C </t>
  </si>
  <si>
    <t>NL-HlmNHA_1478_00200 G</t>
  </si>
  <si>
    <t xml:space="preserve">NL-HlmNHA_1478_00200 K </t>
  </si>
  <si>
    <t xml:space="preserve">NL-HlmNHA_1478_00201 L </t>
  </si>
  <si>
    <t>NL-HlmNHA_1478_00201 G</t>
  </si>
  <si>
    <t xml:space="preserve">NL-HlmNHA_1478_00201 K </t>
  </si>
  <si>
    <t xml:space="preserve">NL-HlmNHA_1478_00202 L </t>
  </si>
  <si>
    <t xml:space="preserve">NL-HlmNHA_1478_00202 A </t>
  </si>
  <si>
    <t>NL-HlmNHA_1478_00202 G</t>
  </si>
  <si>
    <t xml:space="preserve">NL-HlmNHA_1478_00202 K </t>
  </si>
  <si>
    <t xml:space="preserve">NL-HlmNHA_1478_00203 L </t>
  </si>
  <si>
    <t xml:space="preserve">NL-HlmNHA_1478_00203 A </t>
  </si>
  <si>
    <t>NL-HlmNHA_1478_00203 G</t>
  </si>
  <si>
    <t xml:space="preserve">NL-HlmNHA_1478_00203 K </t>
  </si>
  <si>
    <t xml:space="preserve">NL-HlmNHA_1478_00204 L </t>
  </si>
  <si>
    <t xml:space="preserve">NL-HlmNHA_1478_00204 A </t>
  </si>
  <si>
    <t>NL-HlmNHA_1478_00204 G</t>
  </si>
  <si>
    <t xml:space="preserve">NL-HlmNHA_1478_00204 K </t>
  </si>
  <si>
    <t xml:space="preserve">NL-HlmNHA_1478_00205 L </t>
  </si>
  <si>
    <t xml:space="preserve">NL-HlmNHA_1478_00205 A </t>
  </si>
  <si>
    <t>NL-HlmNHA_1478_00205 G</t>
  </si>
  <si>
    <t xml:space="preserve">NL-HlmNHA_1478_00205 K </t>
  </si>
  <si>
    <t xml:space="preserve">NL-HlmNHA_1478_00206 L </t>
  </si>
  <si>
    <t xml:space="preserve">NL-HlmNHA_1478_00206 A </t>
  </si>
  <si>
    <t>NL-HlmNHA_1478_00206 G</t>
  </si>
  <si>
    <t xml:space="preserve">NL-HlmNHA_1478_00206 K </t>
  </si>
  <si>
    <t xml:space="preserve">NL-HlmNHA_1478_00207 L </t>
  </si>
  <si>
    <t xml:space="preserve">NL-HlmNHA_1478_00207 A </t>
  </si>
  <si>
    <t xml:space="preserve">NL-HlmNHA_1478_00207 K </t>
  </si>
  <si>
    <t xml:space="preserve">NL-HlmNHA_1478_00208 L </t>
  </si>
  <si>
    <t xml:space="preserve">NL-HlmNHA_1478_00208 A </t>
  </si>
  <si>
    <t xml:space="preserve">NL-HlmNHA_1478_00209 L </t>
  </si>
  <si>
    <t xml:space="preserve">NL-HlmNHA_1478_00209 A </t>
  </si>
  <si>
    <t xml:space="preserve">NL-HlmNHA_1478_00209 K </t>
  </si>
  <si>
    <t xml:space="preserve">NL-HlmNHA_1478_00210 L </t>
  </si>
  <si>
    <t xml:space="preserve">NL-HlmNHA_1478_00210 K </t>
  </si>
  <si>
    <t xml:space="preserve">NL-HlmNHA_1478_00211 L </t>
  </si>
  <si>
    <t>NL-HlmNHA_1478_00211 G</t>
  </si>
  <si>
    <t xml:space="preserve">NL-HlmNHA_1478_00212 L </t>
  </si>
  <si>
    <t xml:space="preserve">NL-HlmNHA_1478_00212 A </t>
  </si>
  <si>
    <t>NL-HlmNHA_1478_00212 G</t>
  </si>
  <si>
    <t xml:space="preserve">NL-HlmNHA_1478_00212 K </t>
  </si>
  <si>
    <t xml:space="preserve">NL-HlmNHA_1478_00213 L </t>
  </si>
  <si>
    <t xml:space="preserve">NL-HlmNHA_1478_00213 A </t>
  </si>
  <si>
    <t xml:space="preserve">NL-HlmNHA_1478_00213 K </t>
  </si>
  <si>
    <t xml:space="preserve">NL-HlmNHA_1478_00214 L </t>
  </si>
  <si>
    <t xml:space="preserve">NL-HlmNHA_1478_00214 A </t>
  </si>
  <si>
    <t xml:space="preserve">NL-HlmNHA_1478_00214 K </t>
  </si>
  <si>
    <t xml:space="preserve">NL-HlmNHA_1478_00215 L </t>
  </si>
  <si>
    <t xml:space="preserve">NL-HlmNHA_1478_00215 A </t>
  </si>
  <si>
    <t xml:space="preserve">NL-HlmNHA_1478_00215 C </t>
  </si>
  <si>
    <t>NL-HlmNHA_1478_00215 G</t>
  </si>
  <si>
    <t xml:space="preserve">NL-HlmNHA_1478_00215 K </t>
  </si>
  <si>
    <t xml:space="preserve">NL-HlmNHA_1478_00216 L </t>
  </si>
  <si>
    <t xml:space="preserve">NL-HlmNHA_1478_00216 C </t>
  </si>
  <si>
    <t>NL-HlmNHA_1478_00216 G</t>
  </si>
  <si>
    <t xml:space="preserve">NL-HlmNHA_1478_00216 K </t>
  </si>
  <si>
    <t xml:space="preserve">NL-HlmNHA_1478_00217 L </t>
  </si>
  <si>
    <t xml:space="preserve">NL-HlmNHA_1478_00217 A </t>
  </si>
  <si>
    <t xml:space="preserve">NL-HlmNHA_1478_00217 C </t>
  </si>
  <si>
    <t xml:space="preserve">NL-HlmNHA_1478_00217 K </t>
  </si>
  <si>
    <t xml:space="preserve">NL-HlmNHA_1478_00218 L </t>
  </si>
  <si>
    <t xml:space="preserve">NL-HlmNHA_1478_00218 C </t>
  </si>
  <si>
    <t xml:space="preserve">NL-HlmNHA_1478_00218 K </t>
  </si>
  <si>
    <t xml:space="preserve">NL-HlmNHA_1478_00219 L </t>
  </si>
  <si>
    <t xml:space="preserve">NL-HlmNHA_1478_00219 C </t>
  </si>
  <si>
    <t xml:space="preserve">NL-HlmNHA_1478_00219 K </t>
  </si>
  <si>
    <t xml:space="preserve">NL-HlmNHA_1478_00220 L </t>
  </si>
  <si>
    <t xml:space="preserve">NL-HlmNHA_1478_00220 C </t>
  </si>
  <si>
    <t xml:space="preserve">NL-HlmNHA_1478_00220 K </t>
  </si>
  <si>
    <t xml:space="preserve">NL-HlmNHA_1478_00221 L </t>
  </si>
  <si>
    <t xml:space="preserve">NL-HlmNHA_1478_00221 C </t>
  </si>
  <si>
    <t xml:space="preserve">NL-HlmNHA_1478_00221 K </t>
  </si>
  <si>
    <t xml:space="preserve">NL-HlmNHA_1478_00222 L </t>
  </si>
  <si>
    <t xml:space="preserve">NL-HlmNHA_1478_00222 A </t>
  </si>
  <si>
    <t xml:space="preserve">NL-HlmNHA_1478_00222 C </t>
  </si>
  <si>
    <t xml:space="preserve">NL-HlmNHA_1478_00222 K </t>
  </si>
  <si>
    <t xml:space="preserve">NL-HlmNHA_1478_00223 L </t>
  </si>
  <si>
    <t xml:space="preserve">NL-HlmNHA_1478_00223 A </t>
  </si>
  <si>
    <t xml:space="preserve">NL-HlmNHA_1478_00223 C </t>
  </si>
  <si>
    <t xml:space="preserve">NL-HlmNHA_1478_00223 K </t>
  </si>
  <si>
    <t xml:space="preserve">NL-HlmNHA_1478_00224 L </t>
  </si>
  <si>
    <t xml:space="preserve">NL-HlmNHA_1478_00224 C </t>
  </si>
  <si>
    <t xml:space="preserve">NL-HlmNHA_1478_00224 K </t>
  </si>
  <si>
    <t xml:space="preserve">NL-HlmNHA_1478_00225 L </t>
  </si>
  <si>
    <t xml:space="preserve">NL-HlmNHA_1478_00225 A </t>
  </si>
  <si>
    <t xml:space="preserve">NL-HlmNHA_1478_00226 L </t>
  </si>
  <si>
    <t xml:space="preserve">NL-HlmNHA_1478_00226 K </t>
  </si>
  <si>
    <t xml:space="preserve">NL-HlmNHA_1478_00227 L </t>
  </si>
  <si>
    <t xml:space="preserve">NL-HlmNHA_1478_00227 K </t>
  </si>
  <si>
    <t xml:space="preserve">NL-HlmNHA_1478_00228 L </t>
  </si>
  <si>
    <t xml:space="preserve">NL-HlmNHA_1478_00228 K </t>
  </si>
  <si>
    <t xml:space="preserve">NL-HlmNHA_1478_00229 L </t>
  </si>
  <si>
    <t xml:space="preserve">NL-HlmNHA_1478_00229 A </t>
  </si>
  <si>
    <t xml:space="preserve">NL-HlmNHA_1478_00229 K </t>
  </si>
  <si>
    <t xml:space="preserve">NL-HlmNHA_1478_00230 L </t>
  </si>
  <si>
    <t xml:space="preserve">NL-HlmNHA_1478_00230 K </t>
  </si>
  <si>
    <t xml:space="preserve">NL-HlmNHA_1478_00231 L </t>
  </si>
  <si>
    <t>NL-HlmNHA_1478_00231 G</t>
  </si>
  <si>
    <t xml:space="preserve">NL-HlmNHA_1478_00232 L </t>
  </si>
  <si>
    <t>NL-HlmNHA_1478_00232 G</t>
  </si>
  <si>
    <t xml:space="preserve">NL-HlmNHA_1478_00232 K </t>
  </si>
  <si>
    <t xml:space="preserve">NL-HlmNHA_1478_00233 L </t>
  </si>
  <si>
    <t>NL-HlmNHA_1478_00233 G</t>
  </si>
  <si>
    <t xml:space="preserve">NL-HlmNHA_1478_00233 K </t>
  </si>
  <si>
    <t xml:space="preserve">NL-HlmNHA_1478_00234 L </t>
  </si>
  <si>
    <t xml:space="preserve">NL-HlmNHA_1478_00234 K </t>
  </si>
  <si>
    <t xml:space="preserve">NL-HlmNHA_1478_00235 L </t>
  </si>
  <si>
    <t xml:space="preserve">NL-HlmNHA_1478_00235 K </t>
  </si>
  <si>
    <t xml:space="preserve">NL-HlmNHA_1478_00236 L </t>
  </si>
  <si>
    <t xml:space="preserve">NL-HlmNHA_1478_00236 A </t>
  </si>
  <si>
    <t xml:space="preserve">NL-HlmNHA_1478_00236 K </t>
  </si>
  <si>
    <t xml:space="preserve">NL-HlmNHA_1478_00237 L </t>
  </si>
  <si>
    <t xml:space="preserve">NL-HlmNHA_1478_00237 K </t>
  </si>
  <si>
    <t xml:space="preserve">NL-HlmNHA_1478_00238 L </t>
  </si>
  <si>
    <t xml:space="preserve">NL-HlmNHA_1478_00238 A </t>
  </si>
  <si>
    <t xml:space="preserve">NL-HlmNHA_1478_00238 K </t>
  </si>
  <si>
    <t xml:space="preserve">NL-HlmNHA_1478_00239 L </t>
  </si>
  <si>
    <t xml:space="preserve">NL-HlmNHA_1478_00239 K </t>
  </si>
  <si>
    <t xml:space="preserve">NL-HlmNHA_1478_00240 L </t>
  </si>
  <si>
    <t xml:space="preserve">NL-HlmNHA_1478_00240 K </t>
  </si>
  <si>
    <t xml:space="preserve">NL-HlmNHA_1478_00241 L </t>
  </si>
  <si>
    <t xml:space="preserve">NL-HlmNHA_1478_00241 A </t>
  </si>
  <si>
    <t xml:space="preserve">NL-HlmNHA_1478_00241 K </t>
  </si>
  <si>
    <t xml:space="preserve">NL-HlmNHA_1478_00242 L </t>
  </si>
  <si>
    <t xml:space="preserve">NL-HlmNHA_1478_00242 A </t>
  </si>
  <si>
    <t>NL-HlmNHA_1478_00242 G</t>
  </si>
  <si>
    <t xml:space="preserve">NL-HlmNHA_1478_00242 K </t>
  </si>
  <si>
    <t xml:space="preserve">NL-HlmNHA_1478_00243 L </t>
  </si>
  <si>
    <t xml:space="preserve">NL-HlmNHA_1478_00243 C </t>
  </si>
  <si>
    <t>NL-HlmNHA_1478_00243 G</t>
  </si>
  <si>
    <t xml:space="preserve">NL-HlmNHA_1478_00243 K </t>
  </si>
  <si>
    <t xml:space="preserve">NL-HlmNHA_1478_00244 L </t>
  </si>
  <si>
    <t xml:space="preserve">NL-HlmNHA_1478_00244 A </t>
  </si>
  <si>
    <t xml:space="preserve">NL-HlmNHA_1478_00244 C </t>
  </si>
  <si>
    <t>NL-HlmNHA_1478_00244 G</t>
  </si>
  <si>
    <t xml:space="preserve">NL-HlmNHA_1478_00244 K </t>
  </si>
  <si>
    <t xml:space="preserve">NL-HlmNHA_1478_00245 L </t>
  </si>
  <si>
    <t xml:space="preserve">NL-HlmNHA_1478_00245 C </t>
  </si>
  <si>
    <t>NL-HlmNHA_1478_00245 G</t>
  </si>
  <si>
    <t xml:space="preserve">NL-HlmNHA_1478_00245 K </t>
  </si>
  <si>
    <t xml:space="preserve">NL-HlmNHA_1478_00246 L </t>
  </si>
  <si>
    <t xml:space="preserve">NL-HlmNHA_1478_00246 C </t>
  </si>
  <si>
    <t xml:space="preserve">NL-HlmNHA_1478_00246 K </t>
  </si>
  <si>
    <t xml:space="preserve">NL-HlmNHA_1478_00247 L </t>
  </si>
  <si>
    <t xml:space="preserve">NL-HlmNHA_1478_00247 K </t>
  </si>
  <si>
    <t xml:space="preserve">NL-HlmNHA_1478_00248 L </t>
  </si>
  <si>
    <t xml:space="preserve">NL-HlmNHA_1478_00249 L </t>
  </si>
  <si>
    <t xml:space="preserve">NL-HlmNHA_1478_00250 L </t>
  </si>
  <si>
    <t xml:space="preserve">NL-HlmNHA_1478_00250 K </t>
  </si>
  <si>
    <t xml:space="preserve">NL-HlmNHA_1478_00251 L </t>
  </si>
  <si>
    <t xml:space="preserve">NL-HlmNHA_1478_00251 K </t>
  </si>
  <si>
    <t xml:space="preserve">NL-HlmNHA_1478_00252 L </t>
  </si>
  <si>
    <t xml:space="preserve">NL-HlmNHA_1478_00252 K </t>
  </si>
  <si>
    <t xml:space="preserve">NL-HlmNHA_1478_00253 L </t>
  </si>
  <si>
    <t xml:space="preserve">NL-HlmNHA_1478_00253 A </t>
  </si>
  <si>
    <t xml:space="preserve">NL-HlmNHA_1478_00253 C </t>
  </si>
  <si>
    <t xml:space="preserve">NL-HlmNHA_1478_00253 K </t>
  </si>
  <si>
    <t xml:space="preserve">NL-HlmNHA_1478_00254 L </t>
  </si>
  <si>
    <t xml:space="preserve">NL-HlmNHA_1478_00254 C </t>
  </si>
  <si>
    <t>NL-HlmNHA_1478_00254 G</t>
  </si>
  <si>
    <t xml:space="preserve">NL-HlmNHA_1478_00254 K </t>
  </si>
  <si>
    <t xml:space="preserve">NL-HlmNHA_1478_00255 L </t>
  </si>
  <si>
    <t xml:space="preserve">NL-HlmNHA_1478_00255 A </t>
  </si>
  <si>
    <t xml:space="preserve">NL-HlmNHA_1478_00255 C </t>
  </si>
  <si>
    <t>NL-HlmNHA_1478_00255 G</t>
  </si>
  <si>
    <t xml:space="preserve">NL-HlmNHA_1478_00255 K </t>
  </si>
  <si>
    <t xml:space="preserve">NL-HlmNHA_1478_00256 L </t>
  </si>
  <si>
    <t xml:space="preserve">NL-HlmNHA_1478_00256 A </t>
  </si>
  <si>
    <t xml:space="preserve">NL-HlmNHA_1478_00256 C </t>
  </si>
  <si>
    <t xml:space="preserve">NL-HlmNHA_1478_00256 K </t>
  </si>
  <si>
    <t xml:space="preserve">NL-HlmNHA_1478_00257 L </t>
  </si>
  <si>
    <t xml:space="preserve">NL-HlmNHA_1478_00257 A </t>
  </si>
  <si>
    <t xml:space="preserve">NL-HlmNHA_1478_00257 C </t>
  </si>
  <si>
    <t xml:space="preserve">NL-HlmNHA_1478_00257 K </t>
  </si>
  <si>
    <t xml:space="preserve">NL-HlmNHA_1478_00258 L </t>
  </si>
  <si>
    <t xml:space="preserve">NL-HlmNHA_1478_00258 C </t>
  </si>
  <si>
    <t xml:space="preserve">NL-HlmNHA_1478_00258 K </t>
  </si>
  <si>
    <t xml:space="preserve">NL-HlmNHA_1478_00259 L </t>
  </si>
  <si>
    <t xml:space="preserve">NL-HlmNHA_1478_00259 A </t>
  </si>
  <si>
    <t xml:space="preserve">NL-HlmNHA_1478_00259 C </t>
  </si>
  <si>
    <t xml:space="preserve">NL-HlmNHA_1478_00259 K </t>
  </si>
  <si>
    <t xml:space="preserve">NL-HlmNHA_1478_00260 L </t>
  </si>
  <si>
    <t xml:space="preserve">NL-HlmNHA_1478_00260 C </t>
  </si>
  <si>
    <t xml:space="preserve">NL-HlmNHA_1478_00261 L </t>
  </si>
  <si>
    <t xml:space="preserve">NL-HlmNHA_1478_00261 A </t>
  </si>
  <si>
    <t xml:space="preserve">NL-HlmNHA_1478_00261 C </t>
  </si>
  <si>
    <t xml:space="preserve">NL-HlmNHA_1478_00261 K </t>
  </si>
  <si>
    <t xml:space="preserve">NL-HlmNHA_1478_00262 L </t>
  </si>
  <si>
    <t xml:space="preserve">NL-HlmNHA_1478_00262 A </t>
  </si>
  <si>
    <t xml:space="preserve">NL-HlmNHA_1478_00262 C </t>
  </si>
  <si>
    <t xml:space="preserve">NL-HlmNHA_1478_00262 K </t>
  </si>
  <si>
    <t xml:space="preserve">NL-HlmNHA_1478_00263 L </t>
  </si>
  <si>
    <t xml:space="preserve">NL-HlmNHA_1478_00263 A </t>
  </si>
  <si>
    <t xml:space="preserve">NL-HlmNHA_1478_00263 C </t>
  </si>
  <si>
    <t xml:space="preserve">NL-HlmNHA_1478_00263 K </t>
  </si>
  <si>
    <t xml:space="preserve">NL-HlmNHA_1478_00264 L </t>
  </si>
  <si>
    <t xml:space="preserve">NL-HlmNHA_1478_00264 A </t>
  </si>
  <si>
    <t xml:space="preserve">NL-HlmNHA_1478_00264 C </t>
  </si>
  <si>
    <t xml:space="preserve">NL-HlmNHA_1478_00264 K </t>
  </si>
  <si>
    <t xml:space="preserve">NL-HlmNHA_1478_00265 L </t>
  </si>
  <si>
    <t xml:space="preserve">NL-HlmNHA_1478_00265 A </t>
  </si>
  <si>
    <t xml:space="preserve">NL-HlmNHA_1478_00265 C </t>
  </si>
  <si>
    <t xml:space="preserve">NL-HlmNHA_1478_00265 K </t>
  </si>
  <si>
    <t xml:space="preserve">NL-HlmNHA_1478_00266 L </t>
  </si>
  <si>
    <t xml:space="preserve">NL-HlmNHA_1478_00266 A </t>
  </si>
  <si>
    <t xml:space="preserve">NL-HlmNHA_1478_00266 C </t>
  </si>
  <si>
    <t xml:space="preserve">NL-HlmNHA_1478_00266 K </t>
  </si>
  <si>
    <t xml:space="preserve">NL-HlmNHA_1478_00267 L </t>
  </si>
  <si>
    <t xml:space="preserve">NL-HlmNHA_1478_00267 A </t>
  </si>
  <si>
    <t xml:space="preserve">NL-HlmNHA_1478_00267 C </t>
  </si>
  <si>
    <t xml:space="preserve">NL-HlmNHA_1478_00267 K </t>
  </si>
  <si>
    <t xml:space="preserve">NL-HlmNHA_1478_00268 L </t>
  </si>
  <si>
    <t xml:space="preserve">NL-HlmNHA_1478_00268 A </t>
  </si>
  <si>
    <t xml:space="preserve">NL-HlmNHA_1478_00268 C </t>
  </si>
  <si>
    <t xml:space="preserve">NL-HlmNHA_1478_00268 K </t>
  </si>
  <si>
    <t xml:space="preserve">NL-HlmNHA_1478_00269 L </t>
  </si>
  <si>
    <t xml:space="preserve">NL-HlmNHA_1478_00269 A </t>
  </si>
  <si>
    <t xml:space="preserve">NL-HlmNHA_1478_00269 C </t>
  </si>
  <si>
    <t xml:space="preserve">NL-HlmNHA_1478_00269 K </t>
  </si>
  <si>
    <t xml:space="preserve">NL-HlmNHA_1478_00270 L </t>
  </si>
  <si>
    <t xml:space="preserve">NL-HlmNHA_1478_00270 A </t>
  </si>
  <si>
    <t xml:space="preserve">NL-HlmNHA_1478_00270 C </t>
  </si>
  <si>
    <t xml:space="preserve">NL-HlmNHA_1478_00270 K </t>
  </si>
  <si>
    <t xml:space="preserve">NL-HlmNHA_1478_00271 L </t>
  </si>
  <si>
    <t xml:space="preserve">NL-HlmNHA_1478_00271 A </t>
  </si>
  <si>
    <t xml:space="preserve">NL-HlmNHA_1478_00271 K </t>
  </si>
  <si>
    <t xml:space="preserve">NL-HlmNHA_1478_00272 L </t>
  </si>
  <si>
    <t xml:space="preserve">NL-HlmNHA_1478_00272 A </t>
  </si>
  <si>
    <t xml:space="preserve">NL-HlmNHA_1478_00272 K </t>
  </si>
  <si>
    <t xml:space="preserve">NL-HlmNHA_1478_00273 L </t>
  </si>
  <si>
    <t xml:space="preserve">NL-HlmNHA_1478_00273 A </t>
  </si>
  <si>
    <t xml:space="preserve">NL-HlmNHA_1478_00273 K </t>
  </si>
  <si>
    <t xml:space="preserve">NL-HlmNHA_1478_00274 L </t>
  </si>
  <si>
    <t xml:space="preserve">NL-HlmNHA_1478_00274 A </t>
  </si>
  <si>
    <t xml:space="preserve">NL-HlmNHA_1478_00274 K </t>
  </si>
  <si>
    <t xml:space="preserve">NL-HlmNHA_1478_00275 L </t>
  </si>
  <si>
    <t xml:space="preserve">NL-HlmNHA_1478_00275 A  </t>
  </si>
  <si>
    <t xml:space="preserve">NL-HlmNHA_1478_00275 K </t>
  </si>
  <si>
    <t xml:space="preserve">NL-HlmNHA_1478_00276 L </t>
  </si>
  <si>
    <t xml:space="preserve">NL-HlmNHA_1478_00276 A </t>
  </si>
  <si>
    <t>NL-HlmNHA_1478_00276 G</t>
  </si>
  <si>
    <t xml:space="preserve">NL-HlmNHA_1478_00276 K </t>
  </si>
  <si>
    <t xml:space="preserve">NL-HlmNHA_1478_00277 L </t>
  </si>
  <si>
    <t xml:space="preserve">NL-HlmNHA_1478_00277 A </t>
  </si>
  <si>
    <t>NL-HlmNHA_1478_00277 G</t>
  </si>
  <si>
    <t xml:space="preserve">NL-HlmNHA_1478_00277 K </t>
  </si>
  <si>
    <t xml:space="preserve">NL-HlmNHA_1478_00278 L </t>
  </si>
  <si>
    <t>NL-HlmNHA_1478_00278 G</t>
  </si>
  <si>
    <t xml:space="preserve">NL-HlmNHA_1478_00278 K </t>
  </si>
  <si>
    <t xml:space="preserve">NL-HlmNHA_1478_00279 L </t>
  </si>
  <si>
    <t>NL-HlmNHA_1478_00279 G</t>
  </si>
  <si>
    <t xml:space="preserve">NL-HlmNHA_1478_00279 K </t>
  </si>
  <si>
    <t xml:space="preserve">NL-HlmNHA_1478_00280 L </t>
  </si>
  <si>
    <t>NL-HlmNHA_1478_00280 G</t>
  </si>
  <si>
    <t xml:space="preserve">NL-HlmNHA_1478_00280 K </t>
  </si>
  <si>
    <t xml:space="preserve">NL-HlmNHA_1478_00281 L </t>
  </si>
  <si>
    <t>NL-HlmNHA_1478_00281 G</t>
  </si>
  <si>
    <t xml:space="preserve">NL-HlmNHA_1478_00281 K </t>
  </si>
  <si>
    <t xml:space="preserve">NL-HlmNHA_1478_00282 L </t>
  </si>
  <si>
    <t xml:space="preserve">NL-HlmNHA_1478_00282 C </t>
  </si>
  <si>
    <t>NL-HlmNHA_1478_00282 G</t>
  </si>
  <si>
    <t xml:space="preserve">NL-HlmNHA_1478_00282 K </t>
  </si>
  <si>
    <t xml:space="preserve">NL-HlmNHA_1478_00283 L </t>
  </si>
  <si>
    <t xml:space="preserve">NL-HlmNHA_1478_00283 A </t>
  </si>
  <si>
    <t xml:space="preserve">NL-HlmNHA_1478_00283 C </t>
  </si>
  <si>
    <t>NL-HlmNHA_1478_00283 G</t>
  </si>
  <si>
    <t xml:space="preserve">NL-HlmNHA_1478_00283 K </t>
  </si>
  <si>
    <t xml:space="preserve">NL-HlmNHA_1478_00284 L </t>
  </si>
  <si>
    <t xml:space="preserve">NL-HlmNHA_1478_00284 A </t>
  </si>
  <si>
    <t xml:space="preserve">NL-HlmNHA_1478_00284 C </t>
  </si>
  <si>
    <t>NL-HlmNHA_1478_00284 G</t>
  </si>
  <si>
    <t xml:space="preserve">NL-HlmNHA_1478_00284 K </t>
  </si>
  <si>
    <t xml:space="preserve">NL-HlmNHA_1478_00285 L </t>
  </si>
  <si>
    <t xml:space="preserve">NL-HlmNHA_1478_00285 A </t>
  </si>
  <si>
    <t xml:space="preserve">NL-HlmNHA_1478_00285 K </t>
  </si>
  <si>
    <t xml:space="preserve">NL-HlmNHA_1478_00286 L </t>
  </si>
  <si>
    <t xml:space="preserve">NL-HlmNHA_1478_00286 A </t>
  </si>
  <si>
    <t xml:space="preserve">NL-HlmNHA_1478_00286 C </t>
  </si>
  <si>
    <t xml:space="preserve">NL-HlmNHA_1478_00286 K </t>
  </si>
  <si>
    <t xml:space="preserve">NL-HlmNHA_1478_00287 L </t>
  </si>
  <si>
    <t xml:space="preserve">NL-HlmNHA_1478_00287 A </t>
  </si>
  <si>
    <t xml:space="preserve">NL-HlmNHA_1478_00287 C </t>
  </si>
  <si>
    <t xml:space="preserve">NL-HlmNHA_1478_00287 K </t>
  </si>
  <si>
    <t xml:space="preserve">NL-HlmNHA_1478_00288 L </t>
  </si>
  <si>
    <t xml:space="preserve">NL-HlmNHA_1478_00288 A </t>
  </si>
  <si>
    <t xml:space="preserve">NL-HlmNHA_1478_00288 C </t>
  </si>
  <si>
    <t xml:space="preserve">NL-HlmNHA_1478_00288 K </t>
  </si>
  <si>
    <t xml:space="preserve">NL-HlmNHA_1478_00289 L </t>
  </si>
  <si>
    <t xml:space="preserve">NL-HlmNHA_1478_00289 K </t>
  </si>
  <si>
    <t xml:space="preserve">NL-HlmNHA_1478_00290 L </t>
  </si>
  <si>
    <t>NL-HlmNHA_1478_00290 G</t>
  </si>
  <si>
    <t xml:space="preserve">NL-HlmNHA_1478_00290 K </t>
  </si>
  <si>
    <t xml:space="preserve">NL-HlmNHA_1478_00291 L </t>
  </si>
  <si>
    <t xml:space="preserve">NL-HlmNHA_1478_00291 A </t>
  </si>
  <si>
    <t>NL-HlmNHA_1478_00291 G</t>
  </si>
  <si>
    <t xml:space="preserve">NL-HlmNHA_1478_00291 K </t>
  </si>
  <si>
    <t xml:space="preserve">NL-HlmNHA_1478_00292 L </t>
  </si>
  <si>
    <t>NL-HlmNHA_1478_00292 G</t>
  </si>
  <si>
    <t xml:space="preserve">NL-HlmNHA_1478_00293 L </t>
  </si>
  <si>
    <t>NL-HlmNHA_1478_00293 G</t>
  </si>
  <si>
    <t xml:space="preserve">NL-HlmNHA_1478_00294 L </t>
  </si>
  <si>
    <t xml:space="preserve">NL-HlmNHA_1478_00294 A </t>
  </si>
  <si>
    <t xml:space="preserve">NL-HlmNHA_1478_00294 C </t>
  </si>
  <si>
    <t>NL-HlmNHA_1478_00294 G</t>
  </si>
  <si>
    <t xml:space="preserve">NL-HlmNHA_1478_00294 K </t>
  </si>
  <si>
    <t xml:space="preserve">NL-HlmNHA_1478_00295 L </t>
  </si>
  <si>
    <t xml:space="preserve">NL-HlmNHA_1478_00295 A </t>
  </si>
  <si>
    <t xml:space="preserve">NL-HlmNHA_1478_00295 C </t>
  </si>
  <si>
    <t>NL-HlmNHA_1478_00295 G</t>
  </si>
  <si>
    <t xml:space="preserve">NL-HlmNHA_1478_00296 L </t>
  </si>
  <si>
    <t xml:space="preserve">NL-HlmNHA_1478_00296 A </t>
  </si>
  <si>
    <t xml:space="preserve">NL-HlmNHA_1478_00296 C </t>
  </si>
  <si>
    <t>NL-HlmNHA_1478_00296 G</t>
  </si>
  <si>
    <t xml:space="preserve">NL-HlmNHA_1478_00296 K </t>
  </si>
  <si>
    <t xml:space="preserve">NL-HlmNHA_1478_00297 L </t>
  </si>
  <si>
    <t xml:space="preserve">NL-HlmNHA_1478_00297 A </t>
  </si>
  <si>
    <t xml:space="preserve">NL-HlmNHA_1478_00297 C </t>
  </si>
  <si>
    <t>NL-HlmNHA_1478_00297 G</t>
  </si>
  <si>
    <t xml:space="preserve">NL-HlmNHA_1478_00298 L </t>
  </si>
  <si>
    <t xml:space="preserve">NL-HlmNHA_1478_00298 A </t>
  </si>
  <si>
    <t xml:space="preserve">NL-HlmNHA_1478_00298 C </t>
  </si>
  <si>
    <t xml:space="preserve">NL-HlmNHA_1478_00298 K </t>
  </si>
  <si>
    <t xml:space="preserve">NL-HlmNHA_1478_00299 L </t>
  </si>
  <si>
    <t xml:space="preserve">NL-HlmNHA_1478_00299 C </t>
  </si>
  <si>
    <t>NL-HlmNHA_1478_00299 G</t>
  </si>
  <si>
    <t xml:space="preserve">NL-HlmNHA_1478_00299 K </t>
  </si>
  <si>
    <t xml:space="preserve">NL-HlmNHA_1478_00300 L </t>
  </si>
  <si>
    <t xml:space="preserve">NL-HlmNHA_1478_00300 C </t>
  </si>
  <si>
    <t>NL-HlmNHA_1478_00300 G</t>
  </si>
  <si>
    <t xml:space="preserve">NL-HlmNHA_1478_00300 K </t>
  </si>
  <si>
    <t xml:space="preserve">NL-HlmNHA_1478_00301 L </t>
  </si>
  <si>
    <t xml:space="preserve">NL-HlmNHA_1478_00301 C </t>
  </si>
  <si>
    <t>NL-HlmNHA_1478_00301 G</t>
  </si>
  <si>
    <t xml:space="preserve">NL-HlmNHA_1478_00301 K </t>
  </si>
  <si>
    <t xml:space="preserve">NL-HlmNHA_1478_00302 L </t>
  </si>
  <si>
    <t xml:space="preserve">NL-HlmNHA_1478_00302 C </t>
  </si>
  <si>
    <t>NL-HlmNHA_1478_00302 G</t>
  </si>
  <si>
    <t xml:space="preserve">NL-HlmNHA_1478_00302 K </t>
  </si>
  <si>
    <t xml:space="preserve">NL-HlmNHA_1478_00303 L </t>
  </si>
  <si>
    <t xml:space="preserve">NL-HlmNHA_1478_00303 C </t>
  </si>
  <si>
    <t>NL-HlmNHA_1478_00303 G</t>
  </si>
  <si>
    <t xml:space="preserve">NL-HlmNHA_1478_00303 K </t>
  </si>
  <si>
    <t xml:space="preserve">NL-HlmNHA_1478_00304 L </t>
  </si>
  <si>
    <t xml:space="preserve">NL-HlmNHA_1478_00304 A </t>
  </si>
  <si>
    <t xml:space="preserve">NL-HlmNHA_1478_00304 C </t>
  </si>
  <si>
    <t>NL-HlmNHA_1478_00304 G</t>
  </si>
  <si>
    <t xml:space="preserve">NL-HlmNHA_1478_00305 L </t>
  </si>
  <si>
    <t xml:space="preserve">NL-HlmNHA_1478_00305 A </t>
  </si>
  <si>
    <t xml:space="preserve">NL-HlmNHA_1478_00305 C </t>
  </si>
  <si>
    <t xml:space="preserve">NL-HlmNHA_1478_00306 L </t>
  </si>
  <si>
    <t xml:space="preserve">NL-HlmNHA_1478_00306 C </t>
  </si>
  <si>
    <t xml:space="preserve">NL-HlmNHA_1478_00307 L </t>
  </si>
  <si>
    <t xml:space="preserve">NL-HlmNHA_1478_00307 C </t>
  </si>
  <si>
    <t xml:space="preserve">NL-HlmNHA_1478_00308 L </t>
  </si>
  <si>
    <t xml:space="preserve">NL-HlmNHA_1478_00308 C </t>
  </si>
  <si>
    <t xml:space="preserve">NL-HlmNHA_1478_00308 K </t>
  </si>
  <si>
    <t xml:space="preserve">NL-HlmNHA_1478_00309 L </t>
  </si>
  <si>
    <t xml:space="preserve">NL-HlmNHA_1478_00309 A </t>
  </si>
  <si>
    <t xml:space="preserve">NL-HlmNHA_1478_00309 C </t>
  </si>
  <si>
    <t xml:space="preserve">NL-HlmNHA_1478_00309 K </t>
  </si>
  <si>
    <t xml:space="preserve">NL-HlmNHA_1478_00310 L </t>
  </si>
  <si>
    <t xml:space="preserve">NL-HlmNHA_1478_00310 A </t>
  </si>
  <si>
    <t xml:space="preserve">NL-HlmNHA_1478_00310 C </t>
  </si>
  <si>
    <t xml:space="preserve">NL-HlmNHA_1478_00310 K </t>
  </si>
  <si>
    <t xml:space="preserve">NL-HlmNHA_1478_00311 L </t>
  </si>
  <si>
    <t xml:space="preserve">NL-HlmNHA_1478_00311 C </t>
  </si>
  <si>
    <t xml:space="preserve">NL-HlmNHA_1478_00311 K </t>
  </si>
  <si>
    <t xml:space="preserve">NL-HlmNHA_1478_00312 L </t>
  </si>
  <si>
    <t xml:space="preserve">NL-HlmNHA_1478_00312 A </t>
  </si>
  <si>
    <t xml:space="preserve">NL-HlmNHA_1478_00312 C </t>
  </si>
  <si>
    <t xml:space="preserve">NL-HlmNHA_1478_00312 K </t>
  </si>
  <si>
    <t xml:space="preserve">NL-HlmNHA_1478_00313 L </t>
  </si>
  <si>
    <t xml:space="preserve">NL-HlmNHA_1478_00313 A </t>
  </si>
  <si>
    <t xml:space="preserve">NL-HlmNHA_1478_00313 C </t>
  </si>
  <si>
    <t xml:space="preserve">NL-HlmNHA_1478_00313 K </t>
  </si>
  <si>
    <t xml:space="preserve">NL-HlmNHA_1478_00314 L </t>
  </si>
  <si>
    <t xml:space="preserve">NL-HlmNHA_1478_00314 A </t>
  </si>
  <si>
    <t xml:space="preserve">NL-HlmNHA_1478_00314 C </t>
  </si>
  <si>
    <t xml:space="preserve">NL-HlmNHA_1478_00314 K </t>
  </si>
  <si>
    <t xml:space="preserve">NL-HlmNHA_1478_00315 L </t>
  </si>
  <si>
    <t xml:space="preserve">NL-HlmNHA_1478_00315 A </t>
  </si>
  <si>
    <t xml:space="preserve">NL-HlmNHA_1478_00315 C </t>
  </si>
  <si>
    <t xml:space="preserve">NL-HlmNHA_1478_00315 K </t>
  </si>
  <si>
    <t xml:space="preserve">NL-HlmNHA_1478_00316 L </t>
  </si>
  <si>
    <t xml:space="preserve">NL-HlmNHA_1478_00316 A </t>
  </si>
  <si>
    <t xml:space="preserve">NL-HlmNHA_1478_00316 C </t>
  </si>
  <si>
    <t>NL-HlmNHA_1478_00316 G</t>
  </si>
  <si>
    <t xml:space="preserve">NL-HlmNHA_1478_00316 K </t>
  </si>
  <si>
    <t xml:space="preserve">NL-HlmNHA_1478_00317 L </t>
  </si>
  <si>
    <t xml:space="preserve">NL-HlmNHA_1478_00317 A </t>
  </si>
  <si>
    <t xml:space="preserve">NL-HlmNHA_1478_00317 C </t>
  </si>
  <si>
    <t>NL-HlmNHA_1478_00317 G</t>
  </si>
  <si>
    <t xml:space="preserve">NL-HlmNHA_1478_00317 K </t>
  </si>
  <si>
    <t xml:space="preserve">NL-HlmNHA_1478_00318 L </t>
  </si>
  <si>
    <t xml:space="preserve">NL-HlmNHA_1478_00318 A </t>
  </si>
  <si>
    <t xml:space="preserve">NL-HlmNHA_1478_00318 C </t>
  </si>
  <si>
    <t>NL-HlmNHA_1478_00318 G</t>
  </si>
  <si>
    <t xml:space="preserve">NL-HlmNHA_1478_00318 K </t>
  </si>
  <si>
    <t xml:space="preserve">NL-HlmNHA_1478_00319 L </t>
  </si>
  <si>
    <t xml:space="preserve">NL-HlmNHA_1478_00319 A </t>
  </si>
  <si>
    <t xml:space="preserve">NL-HlmNHA_1478_00319 C </t>
  </si>
  <si>
    <t>NL-HlmNHA_1478_00319 G</t>
  </si>
  <si>
    <t xml:space="preserve">NL-HlmNHA_1478_00319 K </t>
  </si>
  <si>
    <t xml:space="preserve">NL-HlmNHA_1478_00320 L </t>
  </si>
  <si>
    <t xml:space="preserve">NL-HlmNHA_1478_00320 A </t>
  </si>
  <si>
    <t xml:space="preserve">NL-HlmNHA_1478_00320 C </t>
  </si>
  <si>
    <t>NL-HlmNHA_1478_00320 G</t>
  </si>
  <si>
    <t xml:space="preserve">NL-HlmNHA_1478_00320 K </t>
  </si>
  <si>
    <t xml:space="preserve">NL-HlmNHA_1478_00321 L </t>
  </si>
  <si>
    <t xml:space="preserve">NL-HlmNHA_1478_00321 A </t>
  </si>
  <si>
    <t xml:space="preserve">NL-HlmNHA_1478_00321 C </t>
  </si>
  <si>
    <t>NL-HlmNHA_1478_00321 G</t>
  </si>
  <si>
    <t xml:space="preserve">NL-HlmNHA_1478_00322 L </t>
  </si>
  <si>
    <t xml:space="preserve">NL-HlmNHA_1478_00322 A </t>
  </si>
  <si>
    <t xml:space="preserve">NL-HlmNHA_1478_00322 C </t>
  </si>
  <si>
    <t>NL-HlmNHA_1478_00322 G</t>
  </si>
  <si>
    <t xml:space="preserve">NL-HlmNHA_1478_00322 K </t>
  </si>
  <si>
    <t xml:space="preserve">NL-HlmNHA_1478_00323 L </t>
  </si>
  <si>
    <t xml:space="preserve">NL-HlmNHA_1478_00323 C </t>
  </si>
  <si>
    <t>NL-HlmNHA_1478_00323 G</t>
  </si>
  <si>
    <t xml:space="preserve">NL-HlmNHA_1478_00323 K </t>
  </si>
  <si>
    <t xml:space="preserve">NL-HlmNHA_1478_00324 L </t>
  </si>
  <si>
    <t xml:space="preserve">NL-HlmNHA_1478_00324 A </t>
  </si>
  <si>
    <t xml:space="preserve">NL-HlmNHA_1478_00324 C </t>
  </si>
  <si>
    <t>NL-HlmNHA_1478_00324 G</t>
  </si>
  <si>
    <t xml:space="preserve">NL-HlmNHA_1478_00324 K </t>
  </si>
  <si>
    <t xml:space="preserve">NL-HlmNHA_1478_00325 L </t>
  </si>
  <si>
    <t xml:space="preserve">NL-HlmNHA_1478_00325 A </t>
  </si>
  <si>
    <t xml:space="preserve">NL-HlmNHA_1478_00325 B </t>
  </si>
  <si>
    <t xml:space="preserve">NL-HlmNHA_1478_00325 C </t>
  </si>
  <si>
    <t>NL-HlmNHA_1478_00325 G</t>
  </si>
  <si>
    <t xml:space="preserve">NL-HlmNHA_1478_00325 K </t>
  </si>
  <si>
    <t xml:space="preserve">NL-HlmNHA_1478_00326 L </t>
  </si>
  <si>
    <t xml:space="preserve">NL-HlmNHA_1478_00326 A </t>
  </si>
  <si>
    <t xml:space="preserve">NL-HlmNHA_1478_00326 B </t>
  </si>
  <si>
    <t xml:space="preserve">NL-HlmNHA_1478_00326 C </t>
  </si>
  <si>
    <t>NL-HlmNHA_1478_00326 G</t>
  </si>
  <si>
    <t xml:space="preserve">NL-HlmNHA_1478_00326 K </t>
  </si>
  <si>
    <t xml:space="preserve">NL-HlmNHA_1478_00327 L </t>
  </si>
  <si>
    <t xml:space="preserve">NL-HlmNHA_1478_00327 A </t>
  </si>
  <si>
    <t xml:space="preserve">NL-HlmNHA_1478_00327 B </t>
  </si>
  <si>
    <t xml:space="preserve">NL-HlmNHA_1478_00327 C </t>
  </si>
  <si>
    <t>NL-HlmNHA_1478_00327 G</t>
  </si>
  <si>
    <t xml:space="preserve">NL-HlmNHA_1478_00327 K </t>
  </si>
  <si>
    <t xml:space="preserve">NL-HlmNHA_1478_00328 L </t>
  </si>
  <si>
    <t xml:space="preserve">NL-HlmNHA_1478_00328 B </t>
  </si>
  <si>
    <t>NL-HlmNHA_1478_00328 G</t>
  </si>
  <si>
    <t xml:space="preserve">NL-HlmNHA_1478_00328 K </t>
  </si>
  <si>
    <t xml:space="preserve">NL-HlmNHA_1478_00329 L </t>
  </si>
  <si>
    <t xml:space="preserve">NL-HlmNHA_1478_00329 A </t>
  </si>
  <si>
    <t xml:space="preserve">NL-HlmNHA_1478_00329 B </t>
  </si>
  <si>
    <t xml:space="preserve">NL-HlmNHA_1478_00329 C </t>
  </si>
  <si>
    <t>NL-HlmNHA_1478_00329 G</t>
  </si>
  <si>
    <t xml:space="preserve">NL-HlmNHA_1478_00329 K </t>
  </si>
  <si>
    <t xml:space="preserve">NL-HlmNHA_1478_00330 L </t>
  </si>
  <si>
    <t xml:space="preserve">NL-HlmNHA_1478_00330 A </t>
  </si>
  <si>
    <t xml:space="preserve">NL-HlmNHA_1478_00330 C </t>
  </si>
  <si>
    <t xml:space="preserve">NL-HlmNHA_1478_00330 K </t>
  </si>
  <si>
    <t xml:space="preserve">NL-HlmNHA_1478_00331 L </t>
  </si>
  <si>
    <t xml:space="preserve">NL-HlmNHA_1478_00331 A </t>
  </si>
  <si>
    <t xml:space="preserve">NL-HlmNHA_1478_00331 K </t>
  </si>
  <si>
    <t xml:space="preserve">NL-HlmNHA_1478_00332 L </t>
  </si>
  <si>
    <t xml:space="preserve">NL-HlmNHA_1478_00332 A </t>
  </si>
  <si>
    <t xml:space="preserve">NL-HlmNHA_1478_00332 C </t>
  </si>
  <si>
    <t xml:space="preserve">NL-HlmNHA_1478_00332 K </t>
  </si>
  <si>
    <t xml:space="preserve">NL-HlmNHA_1478_00333 L </t>
  </si>
  <si>
    <t xml:space="preserve">NL-HlmNHA_1478_00333 C </t>
  </si>
  <si>
    <t xml:space="preserve">NL-HlmNHA_1478_00333 K </t>
  </si>
  <si>
    <t xml:space="preserve">NL-HlmNHA_1478_00334 L </t>
  </si>
  <si>
    <t xml:space="preserve">NL-HlmNHA_1478_00334 C </t>
  </si>
  <si>
    <t>NL-HlmNHA_1478_00334 G</t>
  </si>
  <si>
    <t xml:space="preserve">NL-HlmNHA_1478_00335 L </t>
  </si>
  <si>
    <t xml:space="preserve">NL-HlmNHA_1478_00335 A </t>
  </si>
  <si>
    <t xml:space="preserve">NL-HlmNHA_1478_00335 C </t>
  </si>
  <si>
    <t xml:space="preserve">NL-HlmNHA_1478_00335 K </t>
  </si>
  <si>
    <t xml:space="preserve">NL-HlmNHA_1478_00336 L </t>
  </si>
  <si>
    <t xml:space="preserve">NL-HlmNHA_1478_00336 C </t>
  </si>
  <si>
    <t xml:space="preserve">NL-HlmNHA_1478_00336 K </t>
  </si>
  <si>
    <t xml:space="preserve">NL-HlmNHA_1478_00337 L </t>
  </si>
  <si>
    <t xml:space="preserve">NL-HlmNHA_1478_00337 C </t>
  </si>
  <si>
    <t xml:space="preserve">NL-HlmNHA_1478_00337 K </t>
  </si>
  <si>
    <t xml:space="preserve">NL-HlmNHA_1478_00338 L </t>
  </si>
  <si>
    <t xml:space="preserve">NL-HlmNHA_1478_00338 A </t>
  </si>
  <si>
    <t xml:space="preserve">NL-HlmNHA_1478_00338 C </t>
  </si>
  <si>
    <t xml:space="preserve">NL-HlmNHA_1478_00338 K </t>
  </si>
  <si>
    <t xml:space="preserve">NL-HlmNHA_1478_00339 L </t>
  </si>
  <si>
    <t xml:space="preserve">NL-HlmNHA_1478_00339 C </t>
  </si>
  <si>
    <t>NL-HlmNHA_1478_00339 G</t>
  </si>
  <si>
    <t xml:space="preserve">NL-HlmNHA_1478_00339 K </t>
  </si>
  <si>
    <t xml:space="preserve">NL-HlmNHA_1478_00340 L </t>
  </si>
  <si>
    <t xml:space="preserve">NL-HlmNHA_1478_00340 A </t>
  </si>
  <si>
    <t xml:space="preserve">NL-HlmNHA_1478_00340 C </t>
  </si>
  <si>
    <t>NL-HlmNHA_1478_00340 G</t>
  </si>
  <si>
    <t xml:space="preserve">NL-HlmNHA_1478_00340 K </t>
  </si>
  <si>
    <t xml:space="preserve">NL-HlmNHA_1478_00341 L </t>
  </si>
  <si>
    <t xml:space="preserve">NL-HlmNHA_1478_00341 C </t>
  </si>
  <si>
    <t>NL-HlmNHA_1478_00341 G</t>
  </si>
  <si>
    <t xml:space="preserve">NL-HlmNHA_1478_00341 K </t>
  </si>
  <si>
    <t xml:space="preserve">NL-HlmNHA_1478_00342 L </t>
  </si>
  <si>
    <t xml:space="preserve">NL-HlmNHA_1478_00342 A </t>
  </si>
  <si>
    <t xml:space="preserve">NL-HlmNHA_1478_00342 C </t>
  </si>
  <si>
    <t>NL-HlmNHA_1478_00342 G</t>
  </si>
  <si>
    <t xml:space="preserve">NL-HlmNHA_1478_00342 K </t>
  </si>
  <si>
    <t xml:space="preserve">NL-HlmNHA_1478_00343 L </t>
  </si>
  <si>
    <t xml:space="preserve">NL-HlmNHA_1478_00343 A </t>
  </si>
  <si>
    <t xml:space="preserve">NL-HlmNHA_1478_00343 C </t>
  </si>
  <si>
    <t>NL-HlmNHA_1478_00343 G</t>
  </si>
  <si>
    <t xml:space="preserve">NL-HlmNHA_1478_00344 L </t>
  </si>
  <si>
    <t xml:space="preserve">NL-HlmNHA_1478_00344 A </t>
  </si>
  <si>
    <t xml:space="preserve">NL-HlmNHA_1478_00344 C </t>
  </si>
  <si>
    <t>NL-HlmNHA_1478_00344 G</t>
  </si>
  <si>
    <t xml:space="preserve">NL-HlmNHA_1478_00344 K </t>
  </si>
  <si>
    <t xml:space="preserve">NL-HlmNHA_1478_00345 L </t>
  </si>
  <si>
    <t xml:space="preserve">NL-HlmNHA_1478_00345 A </t>
  </si>
  <si>
    <t>NL-HlmNHA_1478_00345 G</t>
  </si>
  <si>
    <t xml:space="preserve">NL-HlmNHA_1478_00345 K </t>
  </si>
  <si>
    <t xml:space="preserve">NL-HlmNHA_1478_00346 L </t>
  </si>
  <si>
    <t xml:space="preserve">NL-HlmNHA_1478_00346 A </t>
  </si>
  <si>
    <t>NL-HlmNHA_1478_00346 G</t>
  </si>
  <si>
    <t xml:space="preserve">NL-HlmNHA_1478_00346 K </t>
  </si>
  <si>
    <t xml:space="preserve">NL-HlmNHA_1478_00347 L </t>
  </si>
  <si>
    <t xml:space="preserve">NL-HlmNHA_1478_00347 A </t>
  </si>
  <si>
    <t>NL-HlmNHA_1478_00347 G</t>
  </si>
  <si>
    <t xml:space="preserve">NL-HlmNHA_1478_00347 K </t>
  </si>
  <si>
    <t xml:space="preserve">NL-HlmNHA_1478_00348 L </t>
  </si>
  <si>
    <t xml:space="preserve">NL-HlmNHA_1478_00348 A </t>
  </si>
  <si>
    <t>NL-HlmNHA_1478_00348 G</t>
  </si>
  <si>
    <t xml:space="preserve">NL-HlmNHA_1478_00348 K </t>
  </si>
  <si>
    <t xml:space="preserve">NL-HlmNHA_1478_00349 L </t>
  </si>
  <si>
    <t xml:space="preserve">NL-HlmNHA_1478_00349 A </t>
  </si>
  <si>
    <t xml:space="preserve">NL-HlmNHA_1478_00349 K </t>
  </si>
  <si>
    <t xml:space="preserve">NL-HlmNHA_1478_00350 L </t>
  </si>
  <si>
    <t xml:space="preserve">NL-HlmNHA_1478_00350 C </t>
  </si>
  <si>
    <t>NL-HlmNHA_1478_00350 G</t>
  </si>
  <si>
    <t xml:space="preserve">NL-HlmNHA_1478_00350 K </t>
  </si>
  <si>
    <t xml:space="preserve">NL-HlmNHA_1478_00351 L </t>
  </si>
  <si>
    <t xml:space="preserve">NL-HlmNHA_1478_00351 C </t>
  </si>
  <si>
    <t>NL-HlmNHA_1478_00351 G</t>
  </si>
  <si>
    <t xml:space="preserve">NL-HlmNHA_1478_00351 K </t>
  </si>
  <si>
    <t xml:space="preserve">NL-HlmNHA_1478_00352 L </t>
  </si>
  <si>
    <t xml:space="preserve">NL-HlmNHA_1478_00352 C </t>
  </si>
  <si>
    <t>NL-HlmNHA_1478_00352 G</t>
  </si>
  <si>
    <t xml:space="preserve">NL-HlmNHA_1478_00352 K </t>
  </si>
  <si>
    <t xml:space="preserve">NL-HlmNHA_1478_00353 L </t>
  </si>
  <si>
    <t xml:space="preserve">NL-HlmNHA_1478_00353 A </t>
  </si>
  <si>
    <t xml:space="preserve">NL-HlmNHA_1478_00353 C </t>
  </si>
  <si>
    <t>NL-HlmNHA_1478_00353 G</t>
  </si>
  <si>
    <t xml:space="preserve">NL-HlmNHA_1478_00353 K </t>
  </si>
  <si>
    <t xml:space="preserve">NL-HlmNHA_1478_00354 L </t>
  </si>
  <si>
    <t xml:space="preserve">NL-HlmNHA_1478_00354 A </t>
  </si>
  <si>
    <t xml:space="preserve">NL-HlmNHA_1478_00354 C </t>
  </si>
  <si>
    <t xml:space="preserve">NL-HlmNHA_1478_00354 K </t>
  </si>
  <si>
    <t xml:space="preserve">NL-HlmNHA_1478_00355 L </t>
  </si>
  <si>
    <t xml:space="preserve">NL-HlmNHA_1478_00355 A </t>
  </si>
  <si>
    <t xml:space="preserve">NL-HlmNHA_1478_00355 C </t>
  </si>
  <si>
    <t xml:space="preserve">NL-HlmNHA_1478_00355 K </t>
  </si>
  <si>
    <t xml:space="preserve">NL-HlmNHA_1478_00356 L </t>
  </si>
  <si>
    <t xml:space="preserve">NL-HlmNHA_1478_00356 A </t>
  </si>
  <si>
    <t xml:space="preserve">NL-HlmNHA_1478_00356 K </t>
  </si>
  <si>
    <t xml:space="preserve">NL-HlmNHA_1478_00357 L </t>
  </si>
  <si>
    <t xml:space="preserve">NL-HlmNHA_1478_00357 A </t>
  </si>
  <si>
    <t xml:space="preserve">NL-HlmNHA_1478_00357 K </t>
  </si>
  <si>
    <t xml:space="preserve">NL-HlmNHA_1478_00358 L </t>
  </si>
  <si>
    <t xml:space="preserve">NL-HlmNHA_1478_00358 A </t>
  </si>
  <si>
    <t>NL-HlmNHA_1478_00358 G</t>
  </si>
  <si>
    <t xml:space="preserve">NL-HlmNHA_1478_00358 K </t>
  </si>
  <si>
    <t xml:space="preserve">NL-HlmNHA_1478_00359 L </t>
  </si>
  <si>
    <t xml:space="preserve">NL-HlmNHA_1478_00359 A </t>
  </si>
  <si>
    <t xml:space="preserve">NL-HlmNHA_1478_00359 C </t>
  </si>
  <si>
    <t>NL-HlmNHA_1478_00359 G</t>
  </si>
  <si>
    <t xml:space="preserve">NL-HlmNHA_1478_00359 K </t>
  </si>
  <si>
    <t xml:space="preserve">NL-HlmNHA_1478_00360 L </t>
  </si>
  <si>
    <t xml:space="preserve">NL-HlmNHA_1478_00360 A </t>
  </si>
  <si>
    <t xml:space="preserve">NL-HlmNHA_1478_00360 C </t>
  </si>
  <si>
    <t xml:space="preserve">NL-HlmNHA_1478_00360 K </t>
  </si>
  <si>
    <t xml:space="preserve">NL-HlmNHA_1478_00361 L </t>
  </si>
  <si>
    <t xml:space="preserve">NL-HlmNHA_1478_00361 A </t>
  </si>
  <si>
    <t xml:space="preserve">NL-HlmNHA_1478_00361 C </t>
  </si>
  <si>
    <t>NL-HlmNHA_1478_00361 G</t>
  </si>
  <si>
    <t xml:space="preserve">NL-HlmNHA_1478_00361 K </t>
  </si>
  <si>
    <t xml:space="preserve">NL-HlmNHA_1478_00362 L </t>
  </si>
  <si>
    <t xml:space="preserve">NL-HlmNHA_1478_00362 A </t>
  </si>
  <si>
    <t xml:space="preserve">NL-HlmNHA_1478_00362 C </t>
  </si>
  <si>
    <t xml:space="preserve">NL-HlmNHA_1478_00362 K </t>
  </si>
  <si>
    <t xml:space="preserve">NL-HlmNHA_1478_00363 L </t>
  </si>
  <si>
    <t xml:space="preserve">NL-HlmNHA_1478_00363 A </t>
  </si>
  <si>
    <t xml:space="preserve">NL-HlmNHA_1478_00363 C </t>
  </si>
  <si>
    <t xml:space="preserve">NL-HlmNHA_1478_00363 K </t>
  </si>
  <si>
    <t xml:space="preserve">NL-HlmNHA_1478_00364 L </t>
  </si>
  <si>
    <t xml:space="preserve">NL-HlmNHA_1478_00364 C </t>
  </si>
  <si>
    <t>NL-HlmNHA_1478_00364 G</t>
  </si>
  <si>
    <t xml:space="preserve">NL-HlmNHA_1478_00364 K </t>
  </si>
  <si>
    <t xml:space="preserve">NL-HlmNHA_1478_00365 L </t>
  </si>
  <si>
    <t>NL-HlmNHA_1478_00365 G</t>
  </si>
  <si>
    <t xml:space="preserve">NL-HlmNHA_1478_00365 K </t>
  </si>
  <si>
    <t xml:space="preserve">NL-HlmNHA_1478_00366 L </t>
  </si>
  <si>
    <t xml:space="preserve">NL-HlmNHA_1478_00366 A </t>
  </si>
  <si>
    <t xml:space="preserve">NL-HlmNHA_1478_00366 C </t>
  </si>
  <si>
    <t>NL-HlmNHA_1478_00366 G</t>
  </si>
  <si>
    <t xml:space="preserve">NL-HlmNHA_1478_00366 K </t>
  </si>
  <si>
    <t xml:space="preserve">NL-HlmNHA_1478_00367 L </t>
  </si>
  <si>
    <t xml:space="preserve">NL-HlmNHA_1478_00367 A </t>
  </si>
  <si>
    <t xml:space="preserve">NL-HlmNHA_1478_00367 C </t>
  </si>
  <si>
    <t>NL-HlmNHA_1478_00367 G</t>
  </si>
  <si>
    <t xml:space="preserve">NL-HlmNHA_1478_00367 K </t>
  </si>
  <si>
    <t xml:space="preserve">NL-HlmNHA_1478_00368 L </t>
  </si>
  <si>
    <t xml:space="preserve">NL-HlmNHA_1478_00368 A </t>
  </si>
  <si>
    <t xml:space="preserve">NL-HlmNHA_1478_00368 C </t>
  </si>
  <si>
    <t>NL-HlmNHA_1478_00368 G</t>
  </si>
  <si>
    <t xml:space="preserve">NL-HlmNHA_1478_00368 K </t>
  </si>
  <si>
    <t xml:space="preserve">NL-HlmNHA_1478_00368 K  </t>
  </si>
  <si>
    <t xml:space="preserve">NL-HlmNHA_1478_00369 L </t>
  </si>
  <si>
    <t xml:space="preserve">NL-HlmNHA_1478_00369 A </t>
  </si>
  <si>
    <t xml:space="preserve">NL-HlmNHA_1478_00369 C </t>
  </si>
  <si>
    <t>NL-HlmNHA_1478_00369 G</t>
  </si>
  <si>
    <t xml:space="preserve">NL-HlmNHA_1478_00369 K </t>
  </si>
  <si>
    <t xml:space="preserve">NL-HlmNHA_1478_00370 L </t>
  </si>
  <si>
    <t xml:space="preserve">NL-HlmNHA_1478_00370 C </t>
  </si>
  <si>
    <t>NL-HlmNHA_1478_00370 G</t>
  </si>
  <si>
    <t xml:space="preserve">NL-HlmNHA_1478_00370 K </t>
  </si>
  <si>
    <t xml:space="preserve">NL-HlmNHA_1478_00371 L </t>
  </si>
  <si>
    <t xml:space="preserve">NL-HlmNHA_1478_00371 A </t>
  </si>
  <si>
    <t xml:space="preserve">NL-HlmNHA_1478_00371 C </t>
  </si>
  <si>
    <t>NL-HlmNHA_1478_00371 G</t>
  </si>
  <si>
    <t xml:space="preserve">NL-HlmNHA_1478_00371 K </t>
  </si>
  <si>
    <t xml:space="preserve">NL-HlmNHA_1478_00372 L </t>
  </si>
  <si>
    <t xml:space="preserve">NL-HlmNHA_1478_00372 A </t>
  </si>
  <si>
    <t xml:space="preserve">NL-HlmNHA_1478_00372 C </t>
  </si>
  <si>
    <t xml:space="preserve">NL-HlmNHA_1478_00372 K </t>
  </si>
  <si>
    <t xml:space="preserve">NL-HlmNHA_1478_00373 L </t>
  </si>
  <si>
    <t xml:space="preserve">NL-HlmNHA_1478_00373 A </t>
  </si>
  <si>
    <t xml:space="preserve">NL-HlmNHA_1478_00373 C </t>
  </si>
  <si>
    <t xml:space="preserve">NL-HlmNHA_1478_00374 L </t>
  </si>
  <si>
    <t xml:space="preserve">NL-HlmNHA_1478_00374 A </t>
  </si>
  <si>
    <t xml:space="preserve">NL-HlmNHA_1478_00374 C </t>
  </si>
  <si>
    <t xml:space="preserve">NL-HlmNHA_1478_00374 K </t>
  </si>
  <si>
    <t xml:space="preserve">NL-HlmNHA_1478_00375 L </t>
  </si>
  <si>
    <t xml:space="preserve">NL-HlmNHA_1478_00375 A </t>
  </si>
  <si>
    <t xml:space="preserve">NL-HlmNHA_1478_00375 C </t>
  </si>
  <si>
    <t>NL-HlmNHA_1478_00375 G</t>
  </si>
  <si>
    <t xml:space="preserve">NL-HlmNHA_1478_00375 K </t>
  </si>
  <si>
    <t xml:space="preserve">NL-HlmNHA_1478_00376 L </t>
  </si>
  <si>
    <t xml:space="preserve">NL-HlmNHA_1478_00376 C </t>
  </si>
  <si>
    <t>NL-HlmNHA_1478_00376 G</t>
  </si>
  <si>
    <t xml:space="preserve">NL-HlmNHA_1478_00376 K </t>
  </si>
  <si>
    <t xml:space="preserve">NL-HlmNHA_1478_00377 L </t>
  </si>
  <si>
    <t xml:space="preserve">NL-HlmNHA_1478_00377 A </t>
  </si>
  <si>
    <t xml:space="preserve">NL-HlmNHA_1478_00377 C </t>
  </si>
  <si>
    <t>NL-HlmNHA_1478_00377 G</t>
  </si>
  <si>
    <t xml:space="preserve">NL-HlmNHA_1478_00377 K </t>
  </si>
  <si>
    <t xml:space="preserve">NL-HlmNHA_1478_00378 L </t>
  </si>
  <si>
    <t xml:space="preserve">NL-HlmNHA_1478_00378 A </t>
  </si>
  <si>
    <t xml:space="preserve">NL-HlmNHA_1478_00378 C </t>
  </si>
  <si>
    <t xml:space="preserve">NL-HlmNHA_1478_00379 L </t>
  </si>
  <si>
    <t xml:space="preserve">NL-HlmNHA_1478_00379 A </t>
  </si>
  <si>
    <t xml:space="preserve">NL-HlmNHA_1478_00379 C </t>
  </si>
  <si>
    <t xml:space="preserve">NL-HlmNHA_1478_00379 K </t>
  </si>
  <si>
    <t xml:space="preserve">NL-HlmNHA_1478_00380 L </t>
  </si>
  <si>
    <t xml:space="preserve">NL-HlmNHA_1478_00380 A </t>
  </si>
  <si>
    <t xml:space="preserve">NL-HlmNHA_1478_00380 C </t>
  </si>
  <si>
    <t xml:space="preserve">NL-HlmNHA_1478_00380 K </t>
  </si>
  <si>
    <t xml:space="preserve">NL-HlmNHA_1478_00381 L </t>
  </si>
  <si>
    <t xml:space="preserve">NL-HlmNHA_1478_00381 C </t>
  </si>
  <si>
    <t xml:space="preserve">NL-HlmNHA_1478_00381 K </t>
  </si>
  <si>
    <t xml:space="preserve">NL-HlmNHA_1478_00382 L </t>
  </si>
  <si>
    <t xml:space="preserve">NL-HlmNHA_1478_00382 C </t>
  </si>
  <si>
    <t xml:space="preserve">NL-HlmNHA_1478_00382 K </t>
  </si>
  <si>
    <t xml:space="preserve">NL-HlmNHA_1478_00383 L </t>
  </si>
  <si>
    <t xml:space="preserve">NL-HlmNHA_1478_00383 A </t>
  </si>
  <si>
    <t xml:space="preserve">NL-HlmNHA_1478_00383 C </t>
  </si>
  <si>
    <t>NL-HlmNHA_1478_00383 G</t>
  </si>
  <si>
    <t xml:space="preserve">NL-HlmNHA_1478_00383 K </t>
  </si>
  <si>
    <t xml:space="preserve">NL-HlmNHA_1478_00384 L </t>
  </si>
  <si>
    <t xml:space="preserve">NL-HlmNHA_1478_00384 C </t>
  </si>
  <si>
    <t>NL-HlmNHA_1478_00384 G</t>
  </si>
  <si>
    <t xml:space="preserve">NL-HlmNHA_1478_00384 K </t>
  </si>
  <si>
    <t xml:space="preserve">NL-HlmNHA_1478_00385 L </t>
  </si>
  <si>
    <t xml:space="preserve">NL-HlmNHA_1478_00385 C </t>
  </si>
  <si>
    <t>NL-HlmNHA_1478_00385 G</t>
  </si>
  <si>
    <t xml:space="preserve">NL-HlmNHA_1478_00385 K </t>
  </si>
  <si>
    <t xml:space="preserve">NL-HlmNHA_1478_00386 L </t>
  </si>
  <si>
    <t>NL-HlmNHA_1478_00386 G</t>
  </si>
  <si>
    <t xml:space="preserve">NL-HlmNHA_1478_00387 L </t>
  </si>
  <si>
    <t xml:space="preserve">NL-HlmNHA_1478_00387 C </t>
  </si>
  <si>
    <t>NL-HlmNHA_1478_00387 G</t>
  </si>
  <si>
    <t xml:space="preserve">NL-HlmNHA_1478_00387 K </t>
  </si>
  <si>
    <t xml:space="preserve">NL-HlmNHA_1478_00388 L </t>
  </si>
  <si>
    <t xml:space="preserve">NL-HlmNHA_1478_00388 C </t>
  </si>
  <si>
    <t>NL-HlmNHA_1478_00388 G</t>
  </si>
  <si>
    <t xml:space="preserve">NL-HlmNHA_1478_00388 K </t>
  </si>
  <si>
    <t xml:space="preserve">NL-HlmNHA_1478_00389 L </t>
  </si>
  <si>
    <t xml:space="preserve">NL-HlmNHA_1478_00389 C </t>
  </si>
  <si>
    <t>NL-HlmNHA_1478_00389 G</t>
  </si>
  <si>
    <t xml:space="preserve">NL-HlmNHA_1478_00389 K </t>
  </si>
  <si>
    <t xml:space="preserve">NL-HlmNHA_1478_00390 L </t>
  </si>
  <si>
    <t xml:space="preserve">NL-HlmNHA_1478_00390 C </t>
  </si>
  <si>
    <t>NL-HlmNHA_1478_00390 G</t>
  </si>
  <si>
    <t xml:space="preserve">NL-HlmNHA_1478_00390 K </t>
  </si>
  <si>
    <t xml:space="preserve">NL-HlmNHA_1478_00391 L </t>
  </si>
  <si>
    <t xml:space="preserve">NL-HlmNHA_1478_00391 A </t>
  </si>
  <si>
    <t xml:space="preserve">NL-HlmNHA_1478_00391 C </t>
  </si>
  <si>
    <t>NL-HlmNHA_1478_00391 G</t>
  </si>
  <si>
    <t xml:space="preserve">NL-HlmNHA_1478_00391 K </t>
  </si>
  <si>
    <t xml:space="preserve">NL-HlmNHA_1478_00392 L </t>
  </si>
  <si>
    <t xml:space="preserve">NL-HlmNHA_1478_00392 A </t>
  </si>
  <si>
    <t xml:space="preserve">NL-HlmNHA_1478_00392 C </t>
  </si>
  <si>
    <t xml:space="preserve">NL-HlmNHA_1478_00392 K </t>
  </si>
  <si>
    <t xml:space="preserve">NL-HlmNHA_1478_00393 L </t>
  </si>
  <si>
    <t xml:space="preserve">NL-HlmNHA_1478_00393 A </t>
  </si>
  <si>
    <t xml:space="preserve">NL-HlmNHA_1478_00393 C </t>
  </si>
  <si>
    <t xml:space="preserve">NL-HlmNHA_1478_00393 K </t>
  </si>
  <si>
    <t xml:space="preserve">NL-HlmNHA_1478_00394 L </t>
  </si>
  <si>
    <t xml:space="preserve">NL-HlmNHA_1478_00394 A </t>
  </si>
  <si>
    <t xml:space="preserve">NL-HlmNHA_1478_00394 K </t>
  </si>
  <si>
    <t xml:space="preserve">NL-HlmNHA_1478_00395 L </t>
  </si>
  <si>
    <t xml:space="preserve">NL-HlmNHA_1478_00395 A </t>
  </si>
  <si>
    <t xml:space="preserve">NL-HlmNHA_1478_00395 C </t>
  </si>
  <si>
    <t xml:space="preserve">NL-HlmNHA_1478_00395 K </t>
  </si>
  <si>
    <t xml:space="preserve">NL-HlmNHA_1478_00396 L </t>
  </si>
  <si>
    <t xml:space="preserve">NL-HlmNHA_1478_00396 A </t>
  </si>
  <si>
    <t xml:space="preserve">NL-HlmNHA_1478_00396 C </t>
  </si>
  <si>
    <t>NL-HlmNHA_1478_00396 G</t>
  </si>
  <si>
    <t xml:space="preserve">NL-HlmNHA_1478_00396 K </t>
  </si>
  <si>
    <t xml:space="preserve">NL-HlmNHA_1478_00397 L </t>
  </si>
  <si>
    <t xml:space="preserve">NL-HlmNHA_1478_00397 A </t>
  </si>
  <si>
    <t xml:space="preserve">NL-HlmNHA_1478_00397 C </t>
  </si>
  <si>
    <t>NL-HlmNHA_1478_00397 G</t>
  </si>
  <si>
    <t xml:space="preserve">NL-HlmNHA_1478_00397 K </t>
  </si>
  <si>
    <t xml:space="preserve">NL-HlmNHA_1478_00398 L </t>
  </si>
  <si>
    <t xml:space="preserve">NL-HlmNHA_1478_00398 A </t>
  </si>
  <si>
    <t xml:space="preserve">NL-HlmNHA_1478_00398 C </t>
  </si>
  <si>
    <t xml:space="preserve">NL-HlmNHA_1478_00398 K </t>
  </si>
  <si>
    <t xml:space="preserve">NL-HlmNHA_1478_00399 L </t>
  </si>
  <si>
    <t xml:space="preserve">NL-HlmNHA_1478_00399 A </t>
  </si>
  <si>
    <t xml:space="preserve">NL-HlmNHA_1478_00399 C </t>
  </si>
  <si>
    <t xml:space="preserve">NL-HlmNHA_1478_00399 K </t>
  </si>
  <si>
    <t xml:space="preserve">NL-HlmNHA_1478_00400 L </t>
  </si>
  <si>
    <t xml:space="preserve">NL-HlmNHA_1478_00400 A </t>
  </si>
  <si>
    <t xml:space="preserve">NL-HlmNHA_1478_00400 C </t>
  </si>
  <si>
    <t xml:space="preserve">NL-HlmNHA_1478_00400 K </t>
  </si>
  <si>
    <t xml:space="preserve">NL-HlmNHA_1478_00401 L </t>
  </si>
  <si>
    <t xml:space="preserve">NL-HlmNHA_1478_00401 A </t>
  </si>
  <si>
    <t xml:space="preserve">NL-HlmNHA_1478_00401 C </t>
  </si>
  <si>
    <t xml:space="preserve">NL-HlmNHA_1478_00401 K </t>
  </si>
  <si>
    <t xml:space="preserve">NL-HlmNHA_1478_00402 L </t>
  </si>
  <si>
    <t xml:space="preserve">NL-HlmNHA_1478_00402 C </t>
  </si>
  <si>
    <t xml:space="preserve">NL-HlmNHA_1478_00402 K </t>
  </si>
  <si>
    <t xml:space="preserve">NL-HlmNHA_1478_00403 L </t>
  </si>
  <si>
    <t xml:space="preserve">NL-HlmNHA_1478_00403 A </t>
  </si>
  <si>
    <t xml:space="preserve">NL-HlmNHA_1478_00403 C </t>
  </si>
  <si>
    <t xml:space="preserve">NL-HlmNHA_1478_00403 K </t>
  </si>
  <si>
    <t xml:space="preserve">NL-HlmNHA_1478_00404 L </t>
  </si>
  <si>
    <t xml:space="preserve">NL-HlmNHA_1478_00404 A </t>
  </si>
  <si>
    <t xml:space="preserve">NL-HlmNHA_1478_00404 C </t>
  </si>
  <si>
    <t xml:space="preserve">NL-HlmNHA_1478_00404 K </t>
  </si>
  <si>
    <t xml:space="preserve">NL-HlmNHA_1478_00405 L </t>
  </si>
  <si>
    <t xml:space="preserve">NL-HlmNHA_1478_00405 A </t>
  </si>
  <si>
    <t xml:space="preserve">NL-HlmNHA_1478_00405 C </t>
  </si>
  <si>
    <t xml:space="preserve">NL-HlmNHA_1478_00405 K </t>
  </si>
  <si>
    <t xml:space="preserve">NL-HlmNHA_1478_00406 L </t>
  </si>
  <si>
    <t xml:space="preserve">NL-HlmNHA_1478_00406 A </t>
  </si>
  <si>
    <t xml:space="preserve">NL-HlmNHA_1478_00406 C </t>
  </si>
  <si>
    <t xml:space="preserve">NL-HlmNHA_1478_00406 K </t>
  </si>
  <si>
    <t xml:space="preserve">NL-HlmNHA_1478_00407 L </t>
  </si>
  <si>
    <t xml:space="preserve">NL-HlmNHA_1478_00407 A </t>
  </si>
  <si>
    <t xml:space="preserve">NL-HlmNHA_1478_00407 C </t>
  </si>
  <si>
    <t xml:space="preserve">NL-HlmNHA_1478_00407 K </t>
  </si>
  <si>
    <t xml:space="preserve">NL-HlmNHA_1478_00408 L </t>
  </si>
  <si>
    <t xml:space="preserve">NL-HlmNHA_1478_00408 A </t>
  </si>
  <si>
    <t xml:space="preserve">NL-HlmNHA_1478_00408 C </t>
  </si>
  <si>
    <t xml:space="preserve">NL-HlmNHA_1478_00409 L </t>
  </si>
  <si>
    <t xml:space="preserve">NL-HlmNHA_1478_00409 A </t>
  </si>
  <si>
    <t xml:space="preserve">NL-HlmNHA_1478_00409 C </t>
  </si>
  <si>
    <t xml:space="preserve">NL-HlmNHA_1478_00409 K </t>
  </si>
  <si>
    <t xml:space="preserve">NL-HlmNHA_1478_00410 L </t>
  </si>
  <si>
    <t xml:space="preserve">NL-HlmNHA_1478_00410 C </t>
  </si>
  <si>
    <t xml:space="preserve">NL-HlmNHA_1478_00410 K </t>
  </si>
  <si>
    <t xml:space="preserve">NL-HlmNHA_1478_00411 L </t>
  </si>
  <si>
    <t xml:space="preserve">NL-HlmNHA_1478_00411 C </t>
  </si>
  <si>
    <t xml:space="preserve">NL-HlmNHA_1478_00411 K </t>
  </si>
  <si>
    <t xml:space="preserve">NL-HlmNHA_1478_00412 L </t>
  </si>
  <si>
    <t xml:space="preserve">NL-HlmNHA_1478_00412 A </t>
  </si>
  <si>
    <t xml:space="preserve">NL-HlmNHA_1478_00412 C </t>
  </si>
  <si>
    <t>NL-HlmNHA_1478_00412 G</t>
  </si>
  <si>
    <t xml:space="preserve">NL-HlmNHA_1478_00412 K </t>
  </si>
  <si>
    <t xml:space="preserve">NL-HlmNHA_1478_00413 L </t>
  </si>
  <si>
    <t xml:space="preserve">NL-HlmNHA_1478_00413 A </t>
  </si>
  <si>
    <t xml:space="preserve">NL-HlmNHA_1478_00413 C </t>
  </si>
  <si>
    <t>NL-HlmNHA_1478_00413 G</t>
  </si>
  <si>
    <t xml:space="preserve">NL-HlmNHA_1478_00413 K </t>
  </si>
  <si>
    <t xml:space="preserve">NL-HlmNHA_1478_00414 L </t>
  </si>
  <si>
    <t xml:space="preserve">NL-HlmNHA_1478_00414 A </t>
  </si>
  <si>
    <t xml:space="preserve">NL-HlmNHA_1478_00414 C </t>
  </si>
  <si>
    <t xml:space="preserve">NL-HlmNHA_1478_00414 K </t>
  </si>
  <si>
    <t xml:space="preserve">NL-HlmNHA_1478_00415 L </t>
  </si>
  <si>
    <t xml:space="preserve">NL-HlmNHA_1478_00415 A </t>
  </si>
  <si>
    <t xml:space="preserve">NL-HlmNHA_1478_00415 C </t>
  </si>
  <si>
    <t>NL-HlmNHA_1478_00415 G</t>
  </si>
  <si>
    <t xml:space="preserve">NL-HlmNHA_1478_00415 K </t>
  </si>
  <si>
    <t xml:space="preserve">NL-HlmNHA_1478_00416 L </t>
  </si>
  <si>
    <t xml:space="preserve">NL-HlmNHA_1478_00416 A </t>
  </si>
  <si>
    <t xml:space="preserve">NL-HlmNHA_1478_00416 C </t>
  </si>
  <si>
    <t>NL-HlmNHA_1478_00416 G</t>
  </si>
  <si>
    <t xml:space="preserve">NL-HlmNHA_1478_00416 K </t>
  </si>
  <si>
    <t xml:space="preserve">NL-HlmNHA_1478_00417 L </t>
  </si>
  <si>
    <t xml:space="preserve">NL-HlmNHA_1478_00417 A </t>
  </si>
  <si>
    <t xml:space="preserve">NL-HlmNHA_1478_00417 C </t>
  </si>
  <si>
    <t>NL-HlmNHA_1478_00417 G</t>
  </si>
  <si>
    <t xml:space="preserve">NL-HlmNHA_1478_00417 K </t>
  </si>
  <si>
    <t xml:space="preserve">NL-HlmNHA_1478_00418 L </t>
  </si>
  <si>
    <t xml:space="preserve">NL-HlmNHA_1478_00418 A </t>
  </si>
  <si>
    <t xml:space="preserve">NL-HlmNHA_1478_00418 C </t>
  </si>
  <si>
    <t xml:space="preserve">NL-HlmNHA_1478_00418 K </t>
  </si>
  <si>
    <t xml:space="preserve">NL-HlmNHA_1478_00419 L </t>
  </si>
  <si>
    <t xml:space="preserve">NL-HlmNHA_1478_00419 A </t>
  </si>
  <si>
    <t xml:space="preserve">NL-HlmNHA_1478_00419 C </t>
  </si>
  <si>
    <t>NL-HlmNHA_1478_00419 G</t>
  </si>
  <si>
    <t xml:space="preserve">NL-HlmNHA_1478_00419 K </t>
  </si>
  <si>
    <t xml:space="preserve">NL-HlmNHA_1478_00420 L </t>
  </si>
  <si>
    <t xml:space="preserve">NL-HlmNHA_1478_00420 A </t>
  </si>
  <si>
    <t xml:space="preserve">NL-HlmNHA_1478_00420 C </t>
  </si>
  <si>
    <t>NL-HlmNHA_1478_00420 G</t>
  </si>
  <si>
    <t xml:space="preserve">NL-HlmNHA_1478_00420 K </t>
  </si>
  <si>
    <t xml:space="preserve">NL-HlmNHA_1478_00421 L </t>
  </si>
  <si>
    <t xml:space="preserve">NL-HlmNHA_1478_00421 A </t>
  </si>
  <si>
    <t xml:space="preserve">NL-HlmNHA_1478_00421 C </t>
  </si>
  <si>
    <t>NL-HlmNHA_1478_00421 G</t>
  </si>
  <si>
    <t xml:space="preserve">NL-HlmNHA_1478_00421 K </t>
  </si>
  <si>
    <t xml:space="preserve">NL-HlmNHA_1478_00422 L </t>
  </si>
  <si>
    <t xml:space="preserve">NL-HlmNHA_1478_00422 A </t>
  </si>
  <si>
    <t xml:space="preserve">NL-HlmNHA_1478_00422 C </t>
  </si>
  <si>
    <t>NL-HlmNHA_1478_00422 G</t>
  </si>
  <si>
    <t xml:space="preserve">NL-HlmNHA_1478_00422 K </t>
  </si>
  <si>
    <t xml:space="preserve">NL-HlmNHA_1478_00423 L </t>
  </si>
  <si>
    <t xml:space="preserve">NL-HlmNHA_1478_00423 A </t>
  </si>
  <si>
    <t xml:space="preserve">NL-HlmNHA_1478_00423 C </t>
  </si>
  <si>
    <t>NL-HlmNHA_1478_00423 G</t>
  </si>
  <si>
    <t xml:space="preserve">NL-HlmNHA_1478_00423 K </t>
  </si>
  <si>
    <t xml:space="preserve">NL-HlmNHA_1478_00424 L </t>
  </si>
  <si>
    <t xml:space="preserve">NL-HlmNHA_1478_00424 A </t>
  </si>
  <si>
    <t xml:space="preserve">NL-HlmNHA_1478_00424 C </t>
  </si>
  <si>
    <t>NL-HlmNHA_1478_00424 G</t>
  </si>
  <si>
    <t xml:space="preserve">NL-HlmNHA_1478_00424 K </t>
  </si>
  <si>
    <t xml:space="preserve">NL-HlmNHA_1478_00425 L </t>
  </si>
  <si>
    <t>NL-HlmNHA_1478_00425 G</t>
  </si>
  <si>
    <t xml:space="preserve">NL-HlmNHA_1478_00425 K </t>
  </si>
  <si>
    <t xml:space="preserve">NL-HlmNHA_1478_00426 L </t>
  </si>
  <si>
    <t xml:space="preserve">NL-HlmNHA_1478_00426 C </t>
  </si>
  <si>
    <t>NL-HlmNHA_1478_00426 G</t>
  </si>
  <si>
    <t xml:space="preserve">NL-HlmNHA_1478_00426 K </t>
  </si>
  <si>
    <t xml:space="preserve">NL-HlmNHA_1478_00427 L </t>
  </si>
  <si>
    <t xml:space="preserve">NL-HlmNHA_1478_00427 A </t>
  </si>
  <si>
    <t xml:space="preserve">NL-HlmNHA_1478_00427 C </t>
  </si>
  <si>
    <t>NL-HlmNHA_1478_00427 G</t>
  </si>
  <si>
    <t xml:space="preserve">NL-HlmNHA_1478_00427 K </t>
  </si>
  <si>
    <t xml:space="preserve">NL-HlmNHA_1478_00428 L </t>
  </si>
  <si>
    <t xml:space="preserve">NL-HlmNHA_1478_00428 A </t>
  </si>
  <si>
    <t xml:space="preserve">NL-HlmNHA_1478_00428 C </t>
  </si>
  <si>
    <t>NL-HlmNHA_1478_00428 G</t>
  </si>
  <si>
    <t xml:space="preserve">NL-HlmNHA_1478_00428 K </t>
  </si>
  <si>
    <t xml:space="preserve">NL-HlmNHA_1478_00429 L </t>
  </si>
  <si>
    <t xml:space="preserve">NL-HlmNHA_1478_00429 A </t>
  </si>
  <si>
    <t xml:space="preserve">NL-HlmNHA_1478_00429 C </t>
  </si>
  <si>
    <t>NL-HlmNHA_1478_00429 G</t>
  </si>
  <si>
    <t xml:space="preserve">NL-HlmNHA_1478_00430 L </t>
  </si>
  <si>
    <t xml:space="preserve">NL-HlmNHA_1478_00430 A </t>
  </si>
  <si>
    <t xml:space="preserve">NL-HlmNHA_1478_00430 C </t>
  </si>
  <si>
    <t>NL-HlmNHA_1478_00430 G</t>
  </si>
  <si>
    <t xml:space="preserve">NL-HlmNHA_1478_00430 K </t>
  </si>
  <si>
    <t xml:space="preserve">NL-HlmNHA_1478_00431 L </t>
  </si>
  <si>
    <t xml:space="preserve">NL-HlmNHA_1478_00431 A </t>
  </si>
  <si>
    <t xml:space="preserve">NL-HlmNHA_1478_00431 C </t>
  </si>
  <si>
    <t>NL-HlmNHA_1478_00431 G</t>
  </si>
  <si>
    <t xml:space="preserve">NL-HlmNHA_1478_00431 K </t>
  </si>
  <si>
    <t xml:space="preserve">NL-HlmNHA_1478_00432 L </t>
  </si>
  <si>
    <t xml:space="preserve">NL-HlmNHA_1478_00432 A </t>
  </si>
  <si>
    <t xml:space="preserve">NL-HlmNHA_1478_00432 C </t>
  </si>
  <si>
    <t>NL-HlmNHA_1478_00432 G</t>
  </si>
  <si>
    <t xml:space="preserve">NL-HlmNHA_1478_00432 K </t>
  </si>
  <si>
    <t xml:space="preserve">NL-HlmNHA_1478_00433 L </t>
  </si>
  <si>
    <t xml:space="preserve">NL-HlmNHA_1478_00433 A </t>
  </si>
  <si>
    <t xml:space="preserve">NL-HlmNHA_1478_00433 C </t>
  </si>
  <si>
    <t>NL-HlmNHA_1478_00433 G</t>
  </si>
  <si>
    <t xml:space="preserve">NL-HlmNHA_1478_00433 K </t>
  </si>
  <si>
    <t xml:space="preserve">NL-HlmNHA_1478_00434 L </t>
  </si>
  <si>
    <t xml:space="preserve">NL-HlmNHA_1478_00434 C </t>
  </si>
  <si>
    <t>NL-HlmNHA_1478_00434 G</t>
  </si>
  <si>
    <t xml:space="preserve">NL-HlmNHA_1478_00434 K </t>
  </si>
  <si>
    <t xml:space="preserve">NL-HlmNHA_1478_00435 L </t>
  </si>
  <si>
    <t xml:space="preserve">NL-HlmNHA_1478_00435 C </t>
  </si>
  <si>
    <t>NL-HlmNHA_1478_00435 G</t>
  </si>
  <si>
    <t xml:space="preserve">NL-HlmNHA_1478_00435 K </t>
  </si>
  <si>
    <t xml:space="preserve">NL-HlmNHA_1478_00436 L </t>
  </si>
  <si>
    <t xml:space="preserve">NL-HlmNHA_1478_00436 C </t>
  </si>
  <si>
    <t>NL-HlmNHA_1478_00436 G</t>
  </si>
  <si>
    <t xml:space="preserve">NL-HlmNHA_1478_00436 K </t>
  </si>
  <si>
    <t xml:space="preserve">NL-HlmNHA_1478_00437 L </t>
  </si>
  <si>
    <t xml:space="preserve">NL-HlmNHA_1478_00437 A </t>
  </si>
  <si>
    <t>NL-HlmNHA_1478_00437 G</t>
  </si>
  <si>
    <t xml:space="preserve">NL-HlmNHA_1478_00437 K </t>
  </si>
  <si>
    <t xml:space="preserve">NL-HlmNHA_1478_00438 L </t>
  </si>
  <si>
    <t xml:space="preserve">NL-HlmNHA_1478_00438 A </t>
  </si>
  <si>
    <t xml:space="preserve">NL-HlmNHA_1478_00438 A  </t>
  </si>
  <si>
    <t>NL-HlmNHA_1478_00438 G</t>
  </si>
  <si>
    <t xml:space="preserve">NL-HlmNHA_1478_00438 K </t>
  </si>
  <si>
    <t xml:space="preserve">NL-HlmNHA_1478_00439 L </t>
  </si>
  <si>
    <t xml:space="preserve">NL-HlmNHA_1478_00439 A  </t>
  </si>
  <si>
    <t xml:space="preserve">NL-HlmNHA_1478_00439 K </t>
  </si>
  <si>
    <t xml:space="preserve">NL-HlmNHA_1478_00440 L </t>
  </si>
  <si>
    <t xml:space="preserve">NL-HlmNHA_1478_00440 A </t>
  </si>
  <si>
    <t xml:space="preserve">NL-HlmNHA_1478_00440 C </t>
  </si>
  <si>
    <t xml:space="preserve">NL-HlmNHA_1478_00440 K </t>
  </si>
  <si>
    <t xml:space="preserve">NL-HlmNHA_1478_00441 L </t>
  </si>
  <si>
    <t xml:space="preserve">NL-HlmNHA_1478_00441 A </t>
  </si>
  <si>
    <t xml:space="preserve">NL-HlmNHA_1478_00441 C </t>
  </si>
  <si>
    <t>NL-HlmNHA_1478_00441 G</t>
  </si>
  <si>
    <t xml:space="preserve">NL-HlmNHA_1478_00441 K </t>
  </si>
  <si>
    <t xml:space="preserve">NL-HlmNHA_1478_00442 L </t>
  </si>
  <si>
    <t xml:space="preserve">NL-HlmNHA_1478_00442 A </t>
  </si>
  <si>
    <t xml:space="preserve">NL-HlmNHA_1478_00442 C </t>
  </si>
  <si>
    <t>NL-HlmNHA_1478_00442 G</t>
  </si>
  <si>
    <t xml:space="preserve">NL-HlmNHA_1478_00442 K </t>
  </si>
  <si>
    <t xml:space="preserve">NL-HlmNHA_1478_00443 L </t>
  </si>
  <si>
    <t xml:space="preserve">NL-HlmNHA_1478_00443 A </t>
  </si>
  <si>
    <t xml:space="preserve">NL-HlmNHA_1478_00443 C </t>
  </si>
  <si>
    <t>NL-HlmNHA_1478_00443 G</t>
  </si>
  <si>
    <t xml:space="preserve">NL-HlmNHA_1478_00443 K </t>
  </si>
  <si>
    <t xml:space="preserve">NL-HlmNHA_1478_00444 L </t>
  </si>
  <si>
    <t xml:space="preserve">NL-HlmNHA_1478_00444 A </t>
  </si>
  <si>
    <t xml:space="preserve">NL-HlmNHA_1478_00444 C </t>
  </si>
  <si>
    <t>NL-HlmNHA_1478_00444 G</t>
  </si>
  <si>
    <t xml:space="preserve">NL-HlmNHA_1478_00444 K </t>
  </si>
  <si>
    <t xml:space="preserve">NL-HlmNHA_1478_00445 L </t>
  </si>
  <si>
    <t xml:space="preserve">NL-HlmNHA_1478_00445 A </t>
  </si>
  <si>
    <t xml:space="preserve">NL-HlmNHA_1478_00445 C </t>
  </si>
  <si>
    <t>NL-HlmNHA_1478_00445 G</t>
  </si>
  <si>
    <t xml:space="preserve">NL-HlmNHA_1478_00445 K </t>
  </si>
  <si>
    <t xml:space="preserve">NL-HlmNHA_1478_00446 L </t>
  </si>
  <si>
    <t xml:space="preserve">NL-HlmNHA_1478_00446 A </t>
  </si>
  <si>
    <t xml:space="preserve">NL-HlmNHA_1478_00446 C </t>
  </si>
  <si>
    <t xml:space="preserve">NL-HlmNHA_1478_00446 K </t>
  </si>
  <si>
    <t xml:space="preserve">NL-HlmNHA_1478_00447 L </t>
  </si>
  <si>
    <t xml:space="preserve">NL-HlmNHA_1478_00447 A </t>
  </si>
  <si>
    <t xml:space="preserve">NL-HlmNHA_1478_00447 C </t>
  </si>
  <si>
    <t xml:space="preserve">NL-HlmNHA_1478_00447 K </t>
  </si>
  <si>
    <t xml:space="preserve">NL-HlmNHA_1478_00448 L </t>
  </si>
  <si>
    <t xml:space="preserve">NL-HlmNHA_1478_00448 A </t>
  </si>
  <si>
    <t xml:space="preserve">NL-HlmNHA_1478_00448 C </t>
  </si>
  <si>
    <t>NL-HlmNHA_1478_00448 G</t>
  </si>
  <si>
    <t xml:space="preserve">NL-HlmNHA_1478_00448 K </t>
  </si>
  <si>
    <t xml:space="preserve">NL-HlmNHA_1478_00449 L </t>
  </si>
  <si>
    <t xml:space="preserve">NL-HlmNHA_1478_00449 A </t>
  </si>
  <si>
    <t xml:space="preserve">NL-HlmNHA_1478_00449 C </t>
  </si>
  <si>
    <t>NL-HlmNHA_1478_00449 G</t>
  </si>
  <si>
    <t xml:space="preserve">NL-HlmNHA_1478_00449 K </t>
  </si>
  <si>
    <t xml:space="preserve">NL-HlmNHA_1478_00450 L </t>
  </si>
  <si>
    <t xml:space="preserve">NL-HlmNHA_1478_00450 A </t>
  </si>
  <si>
    <t xml:space="preserve">NL-HlmNHA_1478_00450 C </t>
  </si>
  <si>
    <t>NL-HlmNHA_1478_00450 G</t>
  </si>
  <si>
    <t xml:space="preserve">NL-HlmNHA_1478_00450 K </t>
  </si>
  <si>
    <t xml:space="preserve">NL-HlmNHA_1478_00451 L </t>
  </si>
  <si>
    <t xml:space="preserve">NL-HlmNHA_1478_00451 A </t>
  </si>
  <si>
    <t xml:space="preserve">NL-HlmNHA_1478_00451 C </t>
  </si>
  <si>
    <t>NL-HlmNHA_1478_00451 G</t>
  </si>
  <si>
    <t xml:space="preserve">NL-HlmNHA_1478_00451 K </t>
  </si>
  <si>
    <t xml:space="preserve">NL-HlmNHA_1478_00452 L </t>
  </si>
  <si>
    <t xml:space="preserve">NL-HlmNHA_1478_00452 C </t>
  </si>
  <si>
    <t>NL-HlmNHA_1478_00452 G</t>
  </si>
  <si>
    <t xml:space="preserve">NL-HlmNHA_1478_00452 K </t>
  </si>
  <si>
    <t xml:space="preserve">NL-HlmNHA_1478_00453 L </t>
  </si>
  <si>
    <t xml:space="preserve">NL-HlmNHA_1478_00453 C </t>
  </si>
  <si>
    <t>NL-HlmNHA_1478_00453 G</t>
  </si>
  <si>
    <t xml:space="preserve">NL-HlmNHA_1478_00453 K </t>
  </si>
  <si>
    <t xml:space="preserve">NL-HlmNHA_1478_00454 L </t>
  </si>
  <si>
    <t xml:space="preserve">NL-HlmNHA_1478_00454 A  </t>
  </si>
  <si>
    <t xml:space="preserve">NL-HlmNHA_1478_00454 C </t>
  </si>
  <si>
    <t>NL-HlmNHA_1478_00454 G</t>
  </si>
  <si>
    <t xml:space="preserve">NL-HlmNHA_1478_00454 K </t>
  </si>
  <si>
    <t xml:space="preserve">NL-HlmNHA_1478_00455 A </t>
  </si>
  <si>
    <t xml:space="preserve">NL-HlmNHA_1478_00455 C </t>
  </si>
  <si>
    <t>NL-HlmNHA_1478_00455 G</t>
  </si>
  <si>
    <t xml:space="preserve">NL-HlmNHA_1478_00455 K </t>
  </si>
  <si>
    <t xml:space="preserve">NL-HlmNHA_1478_00456 L </t>
  </si>
  <si>
    <t xml:space="preserve">NL-HlmNHA_1478_00456 A </t>
  </si>
  <si>
    <t xml:space="preserve">NL-HlmNHA_1478_00456 C </t>
  </si>
  <si>
    <t xml:space="preserve">NL-HlmNHA_1478_00456 K </t>
  </si>
  <si>
    <t xml:space="preserve">NL-HlmNHA_1478_00457 L </t>
  </si>
  <si>
    <t xml:space="preserve">NL-HlmNHA_1478_00457 C </t>
  </si>
  <si>
    <t xml:space="preserve">NL-HlmNHA_1478_00457 K </t>
  </si>
  <si>
    <t xml:space="preserve">NL-HlmNHA_1478_00458 L </t>
  </si>
  <si>
    <t xml:space="preserve">NL-HlmNHA_1478_00458 C </t>
  </si>
  <si>
    <t xml:space="preserve">NL-HlmNHA_1478_00458 K </t>
  </si>
  <si>
    <t xml:space="preserve">NL-HlmNHA_1478_00459 L </t>
  </si>
  <si>
    <t xml:space="preserve">NL-HlmNHA_1478_00459 A </t>
  </si>
  <si>
    <t xml:space="preserve">NL-HlmNHA_1478_00459 C </t>
  </si>
  <si>
    <t xml:space="preserve">NL-HlmNHA_1478_00459 K </t>
  </si>
  <si>
    <t xml:space="preserve">NL-HlmNHA_1478_00460 L </t>
  </si>
  <si>
    <t xml:space="preserve">NL-HlmNHA_1478_00460 A </t>
  </si>
  <si>
    <t xml:space="preserve">NL-HlmNHA_1478_00460 C </t>
  </si>
  <si>
    <t xml:space="preserve">NL-HlmNHA_1478_00460 K </t>
  </si>
  <si>
    <t xml:space="preserve">NL-HlmNHA_1478_00461 L </t>
  </si>
  <si>
    <t xml:space="preserve">NL-HlmNHA_1478_00461 A </t>
  </si>
  <si>
    <t xml:space="preserve">NL-HlmNHA_1478_00461 C </t>
  </si>
  <si>
    <t xml:space="preserve">NL-HlmNHA_1478_00461 K </t>
  </si>
  <si>
    <t xml:space="preserve">NL-HlmNHA_1478_00462 L </t>
  </si>
  <si>
    <t xml:space="preserve">NL-HlmNHA_1478_00462 A </t>
  </si>
  <si>
    <t xml:space="preserve">NL-HlmNHA_1478_00462 C </t>
  </si>
  <si>
    <t xml:space="preserve">NL-HlmNHA_1478_00463 L </t>
  </si>
  <si>
    <t xml:space="preserve">NL-HlmNHA_1478_00463 A </t>
  </si>
  <si>
    <t xml:space="preserve">NL-HlmNHA_1478_00463 C </t>
  </si>
  <si>
    <t xml:space="preserve">NL-HlmNHA_1478_00463 K </t>
  </si>
  <si>
    <t xml:space="preserve">NL-HlmNHA_1478_00464 L </t>
  </si>
  <si>
    <t xml:space="preserve">NL-HlmNHA_1478_00464 A </t>
  </si>
  <si>
    <t xml:space="preserve">NL-HlmNHA_1478_00464 C </t>
  </si>
  <si>
    <t xml:space="preserve">NL-HlmNHA_1478_00464 K </t>
  </si>
  <si>
    <t xml:space="preserve">NL-HlmNHA_1478_00465 L </t>
  </si>
  <si>
    <t xml:space="preserve">NL-HlmNHA_1478_00465 C </t>
  </si>
  <si>
    <t>NL-HlmNHA_1478_00465 G</t>
  </si>
  <si>
    <t xml:space="preserve">NL-HlmNHA_1478_00465 K </t>
  </si>
  <si>
    <t xml:space="preserve">NL-HlmNHA_1478_00466 L </t>
  </si>
  <si>
    <t xml:space="preserve">NL-HlmNHA_1478_00466 A  </t>
  </si>
  <si>
    <t xml:space="preserve">NL-HlmNHA_1478_00466 C </t>
  </si>
  <si>
    <t>NL-HlmNHA_1478_00466 G</t>
  </si>
  <si>
    <t xml:space="preserve">NL-HlmNHA_1478_00466 K </t>
  </si>
  <si>
    <t xml:space="preserve">NL-HlmNHA_1478_00467 L </t>
  </si>
  <si>
    <t xml:space="preserve">NL-HlmNHA_1478_00467 C </t>
  </si>
  <si>
    <t>NL-HlmNHA_1478_00467 G</t>
  </si>
  <si>
    <t xml:space="preserve">NL-HlmNHA_1478_00467 K </t>
  </si>
  <si>
    <t xml:space="preserve">NL-HlmNHA_1478_00468 L </t>
  </si>
  <si>
    <t xml:space="preserve">NL-HlmNHA_1478_00468 C </t>
  </si>
  <si>
    <t>NL-HlmNHA_1478_00468 G</t>
  </si>
  <si>
    <t xml:space="preserve">NL-HlmNHA_1478_00469 L </t>
  </si>
  <si>
    <t xml:space="preserve">NL-HlmNHA_1478_00469 A </t>
  </si>
  <si>
    <t xml:space="preserve">NL-HlmNHA_1478_00469 C </t>
  </si>
  <si>
    <t>NL-HlmNHA_1478_00469 G</t>
  </si>
  <si>
    <t xml:space="preserve">NL-HlmNHA_1478_00469 K </t>
  </si>
  <si>
    <t xml:space="preserve">NL-HlmNHA_1478_00470 L </t>
  </si>
  <si>
    <t xml:space="preserve">NL-HlmNHA_1478_00470 A </t>
  </si>
  <si>
    <t xml:space="preserve">NL-HlmNHA_1478_00470 C </t>
  </si>
  <si>
    <t xml:space="preserve">NL-HlmNHA_1478_00470 K </t>
  </si>
  <si>
    <t xml:space="preserve">NL-HlmNHA_1478_00471 L </t>
  </si>
  <si>
    <t xml:space="preserve">NL-HlmNHA_1478_00471 A </t>
  </si>
  <si>
    <t xml:space="preserve">NL-HlmNHA_1478_00471 C </t>
  </si>
  <si>
    <t xml:space="preserve">NL-HlmNHA_1478_00471 K </t>
  </si>
  <si>
    <t xml:space="preserve">NL-HlmNHA_1478_00472 L </t>
  </si>
  <si>
    <t xml:space="preserve">NL-HlmNHA_1478_00472 A </t>
  </si>
  <si>
    <t xml:space="preserve">NL-HlmNHA_1478_00472 C </t>
  </si>
  <si>
    <t xml:space="preserve">NL-HlmNHA_1478_00473 L </t>
  </si>
  <si>
    <t xml:space="preserve">NL-HlmNHA_1478_00473 A </t>
  </si>
  <si>
    <t xml:space="preserve">NL-HlmNHA_1478_00473 C </t>
  </si>
  <si>
    <t xml:space="preserve">NL-HlmNHA_1478_00473 K </t>
  </si>
  <si>
    <t xml:space="preserve">NL-HlmNHA_1478_00474 L </t>
  </si>
  <si>
    <t xml:space="preserve">NL-HlmNHA_1478_00474 A </t>
  </si>
  <si>
    <t xml:space="preserve">NL-HlmNHA_1478_00474 C </t>
  </si>
  <si>
    <t xml:space="preserve">NL-HlmNHA_1478_00474 K </t>
  </si>
  <si>
    <t xml:space="preserve">NL-HlmNHA_1478_00475 L </t>
  </si>
  <si>
    <t xml:space="preserve">NL-HlmNHA_1478_00475 A </t>
  </si>
  <si>
    <t xml:space="preserve">NL-HlmNHA_1478_00475 C </t>
  </si>
  <si>
    <t xml:space="preserve">NL-HlmNHA_1478_00475 K </t>
  </si>
  <si>
    <t xml:space="preserve">NL-HlmNHA_1478_00476 L </t>
  </si>
  <si>
    <t xml:space="preserve">NL-HlmNHA_1478_00476 A </t>
  </si>
  <si>
    <t xml:space="preserve">NL-HlmNHA_1478_00476 C </t>
  </si>
  <si>
    <t xml:space="preserve">NL-HlmNHA_1478_00476 K </t>
  </si>
  <si>
    <t xml:space="preserve">NL-HlmNHA_1478_00477 L </t>
  </si>
  <si>
    <t xml:space="preserve">NL-HlmNHA_1478_00477 A </t>
  </si>
  <si>
    <t xml:space="preserve">NL-HlmNHA_1478_00477 C </t>
  </si>
  <si>
    <t xml:space="preserve">NL-HlmNHA_1478_00477 K </t>
  </si>
  <si>
    <t xml:space="preserve">NL-HlmNHA_1478_00478 L </t>
  </si>
  <si>
    <t xml:space="preserve">NL-HlmNHA_1478_00478 A </t>
  </si>
  <si>
    <t>NL-HlmNHA_1478_00478 G</t>
  </si>
  <si>
    <t xml:space="preserve">NL-HlmNHA_1478_00478 K </t>
  </si>
  <si>
    <t xml:space="preserve">NL-HlmNHA_1478_00479 L </t>
  </si>
  <si>
    <t xml:space="preserve">NL-HlmNHA_1478_00479 A </t>
  </si>
  <si>
    <t xml:space="preserve">NL-HlmNHA_1478_00479 C </t>
  </si>
  <si>
    <t>NL-HlmNHA_1478_00479 G</t>
  </si>
  <si>
    <t xml:space="preserve">NL-HlmNHA_1478_00479 K </t>
  </si>
  <si>
    <t xml:space="preserve">NL-HlmNHA_1478_00480 L </t>
  </si>
  <si>
    <t xml:space="preserve">NL-HlmNHA_1478_00480 C </t>
  </si>
  <si>
    <t xml:space="preserve">NL-HlmNHA_1478_00480 K </t>
  </si>
  <si>
    <t xml:space="preserve">NL-HlmNHA_1478_00481 L </t>
  </si>
  <si>
    <t xml:space="preserve">NL-HlmNHA_1478_00481 K </t>
  </si>
  <si>
    <t xml:space="preserve">NL-HlmNHA_1478_00481 C </t>
  </si>
  <si>
    <t xml:space="preserve">NL-HlmNHA_1478_00482 L </t>
  </si>
  <si>
    <t xml:space="preserve">NL-HlmNHA_1478_00482 A </t>
  </si>
  <si>
    <t>NL-HlmNHA_1478_00482 G</t>
  </si>
  <si>
    <t xml:space="preserve">NL-HlmNHA_1478_00482 K </t>
  </si>
  <si>
    <t xml:space="preserve">NL-HlmNHA_1478_00482 C </t>
  </si>
  <si>
    <t xml:space="preserve">NL-HlmNHA_1478_00483 L </t>
  </si>
  <si>
    <t xml:space="preserve">NL-HlmNHA_1478_00483 A </t>
  </si>
  <si>
    <t>NL-HlmNHA_1478_00483 G</t>
  </si>
  <si>
    <t xml:space="preserve">NL-HlmNHA_1478_00483 K </t>
  </si>
  <si>
    <t xml:space="preserve">NL-HlmNHA_1478_00483 C </t>
  </si>
  <si>
    <t xml:space="preserve">NL-HlmNHA_1478_00484 L </t>
  </si>
  <si>
    <t>NL-HlmNHA_1478_00484 G</t>
  </si>
  <si>
    <t xml:space="preserve">NL-HlmNHA_1478_00484 C </t>
  </si>
  <si>
    <t xml:space="preserve">NL-HlmNHA_1478_00485 L </t>
  </si>
  <si>
    <t xml:space="preserve">NL-HlmNHA_1478_00485 A </t>
  </si>
  <si>
    <t>NL-HlmNHA_1478_00485 G</t>
  </si>
  <si>
    <t xml:space="preserve">NL-HlmNHA_1478_00485 K </t>
  </si>
  <si>
    <t xml:space="preserve">NL-HlmNHA_1478_00485 C </t>
  </si>
  <si>
    <t xml:space="preserve">NL-HlmNHA_1478_00486 L </t>
  </si>
  <si>
    <t xml:space="preserve">NL-HlmNHA_1478_00486 A </t>
  </si>
  <si>
    <t>NL-HlmNHA_1478_00486 G</t>
  </si>
  <si>
    <t xml:space="preserve">NL-HlmNHA_1478_00486 K </t>
  </si>
  <si>
    <t xml:space="preserve">NL-HlmNHA_1478_00486 C </t>
  </si>
  <si>
    <t xml:space="preserve">NL-HlmNHA_1478_00487 L </t>
  </si>
  <si>
    <t xml:space="preserve">NL-HlmNHA_1478_00487 A </t>
  </si>
  <si>
    <t>NL-HlmNHA_1478_00487 G</t>
  </si>
  <si>
    <t xml:space="preserve">NL-HlmNHA_1478_00487 K </t>
  </si>
  <si>
    <t xml:space="preserve">NL-HlmNHA_1478_00487 C </t>
  </si>
  <si>
    <t xml:space="preserve">NL-HlmNHA_1478_00488 L </t>
  </si>
  <si>
    <t xml:space="preserve">NL-HlmNHA_1478_00488 A </t>
  </si>
  <si>
    <t>NL-HlmNHA_1478_00488 G</t>
  </si>
  <si>
    <t xml:space="preserve">NL-HlmNHA_1478_00488 K </t>
  </si>
  <si>
    <t xml:space="preserve">NL-HlmNHA_1478_00488 C </t>
  </si>
  <si>
    <t xml:space="preserve">NL-HlmNHA_1478_00489 L </t>
  </si>
  <si>
    <t xml:space="preserve">NL-HlmNHA_1478_00489 A </t>
  </si>
  <si>
    <t>NL-HlmNHA_1478_00489 G</t>
  </si>
  <si>
    <t xml:space="preserve">NL-HlmNHA_1478_00489 K </t>
  </si>
  <si>
    <t xml:space="preserve">NL-HlmNHA_1478_00489 C </t>
  </si>
  <si>
    <t xml:space="preserve">NL-HlmNHA_1478_00490 L </t>
  </si>
  <si>
    <t xml:space="preserve">NL-HlmNHA_1478_00490 A </t>
  </si>
  <si>
    <t>NL-HlmNHA_1478_00490 G</t>
  </si>
  <si>
    <t xml:space="preserve">NL-HlmNHA_1478_00490 K </t>
  </si>
  <si>
    <t xml:space="preserve">NL-HlmNHA_1478_00490 C </t>
  </si>
  <si>
    <t xml:space="preserve">NL-HlmNHA_1478_00491 L </t>
  </si>
  <si>
    <t xml:space="preserve">NL-HlmNHA_1478_00491 A </t>
  </si>
  <si>
    <t>NL-HlmNHA_1478_00491 G</t>
  </si>
  <si>
    <t xml:space="preserve">NL-HlmNHA_1478_00491 K </t>
  </si>
  <si>
    <t xml:space="preserve">NL-HlmNHA_1478_00491 C </t>
  </si>
  <si>
    <t xml:space="preserve">NL-HlmNHA_1478_00492 L </t>
  </si>
  <si>
    <t xml:space="preserve">NL-HlmNHA_1478_00492 A </t>
  </si>
  <si>
    <t>NL-HlmNHA_1478_00492 G</t>
  </si>
  <si>
    <t xml:space="preserve">NL-HlmNHA_1478_00492 K </t>
  </si>
  <si>
    <t xml:space="preserve">NL-HlmNHA_1478_00492 C </t>
  </si>
  <si>
    <t xml:space="preserve">NL-HlmNHA_1478_00493 L </t>
  </si>
  <si>
    <t xml:space="preserve">NL-HlmNHA_1478_00493 A </t>
  </si>
  <si>
    <t>NL-HlmNHA_1478_00493 G</t>
  </si>
  <si>
    <t xml:space="preserve">NL-HlmNHA_1478_00493 K </t>
  </si>
  <si>
    <t xml:space="preserve">NL-HlmNHA_1478_00493 C </t>
  </si>
  <si>
    <t xml:space="preserve">NL-HlmNHA_1478_00494 L </t>
  </si>
  <si>
    <t xml:space="preserve">NL-HlmNHA_1478_00494 A </t>
  </si>
  <si>
    <t>NL-HlmNHA_1478_00494 G</t>
  </si>
  <si>
    <t xml:space="preserve">NL-HlmNHA_1478_00494 K </t>
  </si>
  <si>
    <t xml:space="preserve">NL-HlmNHA_1478_00494 C </t>
  </si>
  <si>
    <t xml:space="preserve">NL-HlmNHA_1478_00495 L </t>
  </si>
  <si>
    <t xml:space="preserve">NL-HlmNHA_1478_00495 A </t>
  </si>
  <si>
    <t>NL-HlmNHA_1478_00495 G</t>
  </si>
  <si>
    <t xml:space="preserve">NL-HlmNHA_1478_00495 K </t>
  </si>
  <si>
    <t xml:space="preserve">NL-HlmNHA_1478_00495 C </t>
  </si>
  <si>
    <t xml:space="preserve">NL-HlmNHA_1478_00496 L </t>
  </si>
  <si>
    <t xml:space="preserve">NL-HlmNHA_1478_00496 A </t>
  </si>
  <si>
    <t>NL-HlmNHA_1478_00496 G</t>
  </si>
  <si>
    <t xml:space="preserve">NL-HlmNHA_1478_00496 K </t>
  </si>
  <si>
    <t xml:space="preserve">NL-HlmNHA_1478_00496 C </t>
  </si>
  <si>
    <t xml:space="preserve">NL-HlmNHA_1478_00497 L </t>
  </si>
  <si>
    <t>NL-HlmNHA_1478_00497 G</t>
  </si>
  <si>
    <t xml:space="preserve">NL-HlmNHA_1478_00497 K </t>
  </si>
  <si>
    <t xml:space="preserve">NL-HlmNHA_1478_00497 C </t>
  </si>
  <si>
    <t xml:space="preserve">NL-HlmNHA_1478_00498 L </t>
  </si>
  <si>
    <t>NL-HlmNHA_1478_00498 G</t>
  </si>
  <si>
    <t xml:space="preserve">NL-HlmNHA_1478_00498 K </t>
  </si>
  <si>
    <t xml:space="preserve">NL-HlmNHA_1478_00498 C </t>
  </si>
  <si>
    <t xml:space="preserve">NL-HlmNHA_1478_00499 L </t>
  </si>
  <si>
    <t>NL-HlmNHA_1478_00499 G</t>
  </si>
  <si>
    <t xml:space="preserve">NL-HlmNHA_1478_00499 K </t>
  </si>
  <si>
    <t xml:space="preserve">NL-HlmNHA_1478_00499 C </t>
  </si>
  <si>
    <t xml:space="preserve">NL-HlmNHA_1478_00500 L </t>
  </si>
  <si>
    <t xml:space="preserve">NL-HlmNHA_1478_00500 A </t>
  </si>
  <si>
    <t>NL-HlmNHA_1478_00500 G</t>
  </si>
  <si>
    <t xml:space="preserve">NL-HlmNHA_1478_00500 C </t>
  </si>
  <si>
    <t xml:space="preserve">NL-HlmNHA_1478_00501 L </t>
  </si>
  <si>
    <t xml:space="preserve">NL-HlmNHA_1478_00501 A </t>
  </si>
  <si>
    <t xml:space="preserve">NL-HlmNHA_1478_00501 C </t>
  </si>
  <si>
    <t>NL-HlmNHA_1478_00501 G</t>
  </si>
  <si>
    <t xml:space="preserve">NL-HlmNHA_1478_00501 K </t>
  </si>
  <si>
    <t xml:space="preserve">NL-HlmNHA_1478_00502 L </t>
  </si>
  <si>
    <t xml:space="preserve">NL-HlmNHA_1478_00502 A </t>
  </si>
  <si>
    <t>NL-HlmNHA_1478_00502 G</t>
  </si>
  <si>
    <t xml:space="preserve">NL-HlmNHA_1478_00502 K </t>
  </si>
  <si>
    <t xml:space="preserve">NL-HlmNHA_1478_00503 L </t>
  </si>
  <si>
    <t xml:space="preserve">NL-HlmNHA_1478_00503 A </t>
  </si>
  <si>
    <t>NL-HlmNHA_1478_00503 G</t>
  </si>
  <si>
    <t xml:space="preserve">NL-HlmNHA_1478_00503 K </t>
  </si>
  <si>
    <t xml:space="preserve">NL-HlmNHA_1478_00504 L </t>
  </si>
  <si>
    <t xml:space="preserve">NL-HlmNHA_1478_00504 A </t>
  </si>
  <si>
    <t xml:space="preserve">NL-HlmNHA_1478_00504 C </t>
  </si>
  <si>
    <t xml:space="preserve">NL-HlmNHA_1478_00504 K </t>
  </si>
  <si>
    <t xml:space="preserve">NL-HlmNHA_1478_00505 L </t>
  </si>
  <si>
    <t xml:space="preserve">NL-HlmNHA_1478_00505 A </t>
  </si>
  <si>
    <t xml:space="preserve">NL-HlmNHA_1478_00505 K </t>
  </si>
  <si>
    <t xml:space="preserve">NL-HlmNHA_1478_00506 L </t>
  </si>
  <si>
    <t xml:space="preserve">NL-HlmNHA_1478_00506 A  </t>
  </si>
  <si>
    <t xml:space="preserve">NL-HlmNHA_1478_00506 K </t>
  </si>
  <si>
    <t xml:space="preserve">NL-HlmNHA_1478_00507 L </t>
  </si>
  <si>
    <t xml:space="preserve">NL-HlmNHA_1478_00507 A </t>
  </si>
  <si>
    <t xml:space="preserve">NL-HlmNHA_1478_00508 L </t>
  </si>
  <si>
    <t xml:space="preserve">NL-HlmNHA_1478_00508 A </t>
  </si>
  <si>
    <t xml:space="preserve">NL-HlmNHA_1478_00508 K </t>
  </si>
  <si>
    <t xml:space="preserve">NL-HlmNHA_1478_00509 L </t>
  </si>
  <si>
    <t xml:space="preserve">NL-HlmNHA_1478_00509 A </t>
  </si>
  <si>
    <t xml:space="preserve">NL-HlmNHA_1478_00509 A  </t>
  </si>
  <si>
    <t xml:space="preserve">NL-HlmNHA_1478_00509 B </t>
  </si>
  <si>
    <t xml:space="preserve">NL-HlmNHA_1478_00509 K </t>
  </si>
  <si>
    <t xml:space="preserve">NL-HlmNHA_1478_00510 L </t>
  </si>
  <si>
    <t xml:space="preserve">NL-HlmNHA_1478_00510 B </t>
  </si>
  <si>
    <t xml:space="preserve">NL-HlmNHA_1478_00510 K </t>
  </si>
  <si>
    <t xml:space="preserve">NL-HlmNHA_1478_00511 L </t>
  </si>
  <si>
    <t xml:space="preserve">NL-HlmNHA_1478_00511 B </t>
  </si>
  <si>
    <t xml:space="preserve">NL-HlmNHA_1478_00511 K </t>
  </si>
  <si>
    <t xml:space="preserve">NL-HlmNHA_1478_00512 L </t>
  </si>
  <si>
    <t xml:space="preserve">NL-HlmNHA_1478_00512 B </t>
  </si>
  <si>
    <t xml:space="preserve">NL-HlmNHA_1478_00512 K </t>
  </si>
  <si>
    <t xml:space="preserve">NL-HlmNHA_1478_00513 L </t>
  </si>
  <si>
    <t xml:space="preserve">NL-HlmNHA_1478_00513 A </t>
  </si>
  <si>
    <t xml:space="preserve">NL-HlmNHA_1478_00513 B </t>
  </si>
  <si>
    <t>NL-HlmNHA_1478_00513 G</t>
  </si>
  <si>
    <t xml:space="preserve">NL-HlmNHA_1478_00513 K </t>
  </si>
  <si>
    <t xml:space="preserve">NL-HlmNHA_1478_00514 L </t>
  </si>
  <si>
    <t xml:space="preserve">NL-HlmNHA_1478_00514 B </t>
  </si>
  <si>
    <t>NL-HlmNHA_1478_00514 G</t>
  </si>
  <si>
    <t xml:space="preserve">NL-HlmNHA_1478_00514 K </t>
  </si>
  <si>
    <t xml:space="preserve">NL-HlmNHA_1478_00515 L </t>
  </si>
  <si>
    <t xml:space="preserve">NL-HlmNHA_1478_00515 A </t>
  </si>
  <si>
    <t xml:space="preserve">NL-HlmNHA_1478_00515 B </t>
  </si>
  <si>
    <t>NL-HlmNHA_1478_00515 G</t>
  </si>
  <si>
    <t xml:space="preserve">NL-HlmNHA_1478_00515 K </t>
  </si>
  <si>
    <t xml:space="preserve">NL-HlmNHA_1478_00516 L </t>
  </si>
  <si>
    <t xml:space="preserve">NL-HlmNHA_1478_00516 A </t>
  </si>
  <si>
    <t xml:space="preserve">NL-HlmNHA_1478_00516 B </t>
  </si>
  <si>
    <t>NL-HlmNHA_1478_00516 G</t>
  </si>
  <si>
    <t xml:space="preserve">NL-HlmNHA_1478_00516 K </t>
  </si>
  <si>
    <t xml:space="preserve">NL-HlmNHA_1478_00517 L </t>
  </si>
  <si>
    <t xml:space="preserve">NL-HlmNHA_1478_00517 A </t>
  </si>
  <si>
    <t xml:space="preserve">NL-HlmNHA_1478_00517 B </t>
  </si>
  <si>
    <t>NL-HlmNHA_1478_00517 G</t>
  </si>
  <si>
    <t xml:space="preserve">NL-HlmNHA_1478_00517 K </t>
  </si>
  <si>
    <t xml:space="preserve">NL-HlmNHA_1478_00518 L </t>
  </si>
  <si>
    <t xml:space="preserve">NL-HlmNHA_1478_00518 A </t>
  </si>
  <si>
    <t xml:space="preserve">NL-HlmNHA_1478_00518 B </t>
  </si>
  <si>
    <t>NL-HlmNHA_1478_00518 G</t>
  </si>
  <si>
    <t xml:space="preserve">NL-HlmNHA_1478_00518 K </t>
  </si>
  <si>
    <t xml:space="preserve">NL-HlmNHA_1478_00519 L </t>
  </si>
  <si>
    <t xml:space="preserve">NL-HlmNHA_1478_00519 A </t>
  </si>
  <si>
    <t xml:space="preserve">NL-HlmNHA_1478_00519 B </t>
  </si>
  <si>
    <t>NL-HlmNHA_1478_00519 G</t>
  </si>
  <si>
    <t xml:space="preserve">NL-HlmNHA_1478_00519 K </t>
  </si>
  <si>
    <t xml:space="preserve">NL-HlmNHA_1478_00520 L </t>
  </si>
  <si>
    <t xml:space="preserve">NL-HlmNHA_1478_00520 A </t>
  </si>
  <si>
    <t xml:space="preserve">NL-HlmNHA_1478_00520 B </t>
  </si>
  <si>
    <t>NL-HlmNHA_1478_00520 G</t>
  </si>
  <si>
    <t xml:space="preserve">NL-HlmNHA_1478_00520 K </t>
  </si>
  <si>
    <t xml:space="preserve">NL-HlmNHA_1478_00521 L </t>
  </si>
  <si>
    <t xml:space="preserve">NL-HlmNHA_1478_00521 A </t>
  </si>
  <si>
    <t xml:space="preserve">NL-HlmNHA_1478_00521 B </t>
  </si>
  <si>
    <t>NL-HlmNHA_1478_00521 G</t>
  </si>
  <si>
    <t xml:space="preserve">NL-HlmNHA_1478_00521 K </t>
  </si>
  <si>
    <t xml:space="preserve">NL-HlmNHA_1478_00522 L </t>
  </si>
  <si>
    <t xml:space="preserve">NL-HlmNHA_1478_00522 A </t>
  </si>
  <si>
    <t xml:space="preserve">NL-HlmNHA_1478_00522 B </t>
  </si>
  <si>
    <t>NL-HlmNHA_1478_00522 G</t>
  </si>
  <si>
    <t xml:space="preserve">NL-HlmNHA_1478_00522 K </t>
  </si>
  <si>
    <t xml:space="preserve">NL-HlmNHA_1478_00523 L </t>
  </si>
  <si>
    <t xml:space="preserve">NL-HlmNHA_1478_00523 A </t>
  </si>
  <si>
    <t xml:space="preserve">NL-HlmNHA_1478_00523 B </t>
  </si>
  <si>
    <t>NL-HlmNHA_1478_00523 G</t>
  </si>
  <si>
    <t xml:space="preserve">NL-HlmNHA_1478_00523 K </t>
  </si>
  <si>
    <t xml:space="preserve">NL-HlmNHA_1478_00524 L </t>
  </si>
  <si>
    <t xml:space="preserve">NL-HlmNHA_1478_00524 A  </t>
  </si>
  <si>
    <t xml:space="preserve">NL-HlmNHA_1478_00524 B </t>
  </si>
  <si>
    <t>NL-HlmNHA_1478_00524 G</t>
  </si>
  <si>
    <t xml:space="preserve">NL-HlmNHA_1478_00524 K </t>
  </si>
  <si>
    <t xml:space="preserve">NL-HlmNHA_1478_00525 L </t>
  </si>
  <si>
    <t xml:space="preserve">NL-HlmNHA_1478_00525 A  </t>
  </si>
  <si>
    <t xml:space="preserve">NL-HlmNHA_1478_00525 B </t>
  </si>
  <si>
    <t>NL-HlmNHA_1478_00525 G</t>
  </si>
  <si>
    <t xml:space="preserve">NL-HlmNHA_1478_00525 K </t>
  </si>
  <si>
    <t xml:space="preserve">NL-HlmNHA_1478_00526 A  </t>
  </si>
  <si>
    <t xml:space="preserve">NL-HlmNHA_1478_00526 B </t>
  </si>
  <si>
    <t>NL-HlmNHA_1478_00526 G</t>
  </si>
  <si>
    <t xml:space="preserve">NL-HlmNHA_1478_00526 K </t>
  </si>
  <si>
    <t xml:space="preserve">NL-HlmNHA_1478_00527 L </t>
  </si>
  <si>
    <t xml:space="preserve">NL-HlmNHA_1478_00527 A </t>
  </si>
  <si>
    <t xml:space="preserve">NL-HlmNHA_1478_00527 A  </t>
  </si>
  <si>
    <t xml:space="preserve">NL-HlmNHA_1478_00527 B </t>
  </si>
  <si>
    <t>NL-HlmNHA_1478_00527 G</t>
  </si>
  <si>
    <t xml:space="preserve">NL-HlmNHA_1478_00527 K </t>
  </si>
  <si>
    <t xml:space="preserve">NL-HlmNHA_1478_00528 L </t>
  </si>
  <si>
    <t xml:space="preserve">NL-HlmNHA_1478_00528 A </t>
  </si>
  <si>
    <t xml:space="preserve">NL-HlmNHA_1478_00528 A  </t>
  </si>
  <si>
    <t xml:space="preserve">NL-HlmNHA_1478_00528 B </t>
  </si>
  <si>
    <t>NL-HlmNHA_1478_00528 G</t>
  </si>
  <si>
    <t xml:space="preserve">NL-HlmNHA_1478_00528 K </t>
  </si>
  <si>
    <t xml:space="preserve">NL-HlmNHA_1478_00529 L </t>
  </si>
  <si>
    <t xml:space="preserve">NL-HlmNHA_1478_00529 A </t>
  </si>
  <si>
    <t xml:space="preserve">NL-HlmNHA_1478_00529 B </t>
  </si>
  <si>
    <t>NL-HlmNHA_1478_00529 G</t>
  </si>
  <si>
    <t xml:space="preserve">NL-HlmNHA_1478_00529 K </t>
  </si>
  <si>
    <t xml:space="preserve">NL-HlmNHA_1478_00530 L </t>
  </si>
  <si>
    <t>NL-HlmNHA_1478_00530 G</t>
  </si>
  <si>
    <t xml:space="preserve">NL-HlmNHA_1478_00530 K </t>
  </si>
  <si>
    <t xml:space="preserve">NL-HlmNHA_1478_00531 A </t>
  </si>
  <si>
    <t>NL-HlmNHA_1478_00531 G</t>
  </si>
  <si>
    <t xml:space="preserve">NL-HlmNHA_1478_00531 K </t>
  </si>
  <si>
    <t xml:space="preserve">NL-HlmNHA_1478_00532 A </t>
  </si>
  <si>
    <t>NL-HlmNHA_1478_00532 G</t>
  </si>
  <si>
    <t xml:space="preserve">NL-HlmNHA_1478_00532 K </t>
  </si>
  <si>
    <t xml:space="preserve">NL-HlmNHA_1478_00533 A </t>
  </si>
  <si>
    <t>NL-HlmNHA_1478_00533 G</t>
  </si>
  <si>
    <t xml:space="preserve">NL-HlmNHA_1478_00533 K </t>
  </si>
  <si>
    <t xml:space="preserve">NL-HlmNHA_1478_00534 A </t>
  </si>
  <si>
    <t>NL-HlmNHA_1478_00534 G</t>
  </si>
  <si>
    <t xml:space="preserve">NL-HlmNHA_1478_00534 K </t>
  </si>
  <si>
    <t xml:space="preserve">NL-HlmNHA_1478_00535 A </t>
  </si>
  <si>
    <t>NL-HlmNHA_1478_00535 G</t>
  </si>
  <si>
    <t xml:space="preserve">NL-HlmNHA_1478_00535 K </t>
  </si>
  <si>
    <t xml:space="preserve">NL-HlmNHA_1478_00536 A </t>
  </si>
  <si>
    <t>NL-HlmNHA_1478_00536 G</t>
  </si>
  <si>
    <t xml:space="preserve">NL-HlmNHA_1478_00536 K </t>
  </si>
  <si>
    <t xml:space="preserve">NL-HlmNHA_1478_00537 A </t>
  </si>
  <si>
    <t xml:space="preserve">NL-HlmNHA_1478_00537 K </t>
  </si>
  <si>
    <t xml:space="preserve">NL-HlmNHA_1478_00538 A </t>
  </si>
  <si>
    <t xml:space="preserve">NL-HlmNHA_1478_00538 K </t>
  </si>
  <si>
    <t xml:space="preserve">NL-HlmNHA_1478_00539 A </t>
  </si>
  <si>
    <t xml:space="preserve">NL-HlmNHA_1478_00539 B </t>
  </si>
  <si>
    <t>NL-HlmNHA_1478_00539 G</t>
  </si>
  <si>
    <t xml:space="preserve">NL-HlmNHA_1478_00539 K </t>
  </si>
  <si>
    <t xml:space="preserve">NL-HlmNHA_1478_00540 A </t>
  </si>
  <si>
    <t xml:space="preserve">NL-HlmNHA_1478_00540 B </t>
  </si>
  <si>
    <t>NL-HlmNHA_1478_00540 G</t>
  </si>
  <si>
    <t xml:space="preserve">NL-HlmNHA_1478_00540 K </t>
  </si>
  <si>
    <t xml:space="preserve">NL-HlmNHA_1478_00541 A </t>
  </si>
  <si>
    <t xml:space="preserve">NL-HlmNHA_1478_00541 B </t>
  </si>
  <si>
    <t>NL-HlmNHA_1478_00541 G</t>
  </si>
  <si>
    <t xml:space="preserve">NL-HlmNHA_1478_00541 K </t>
  </si>
  <si>
    <t xml:space="preserve">NL-HlmNHA_1478_00542 A </t>
  </si>
  <si>
    <t xml:space="preserve">NL-HlmNHA_1478_00542 B </t>
  </si>
  <si>
    <t xml:space="preserve">NL-HlmNHA_1478_00542 K </t>
  </si>
  <si>
    <t xml:space="preserve">NL-HlmNHA_1478_00543 A </t>
  </si>
  <si>
    <t xml:space="preserve">NL-HlmNHA_1478_00543 B </t>
  </si>
  <si>
    <t>NL-HlmNHA_1478_00543 G</t>
  </si>
  <si>
    <t xml:space="preserve">NL-HlmNHA_1478_00543 K </t>
  </si>
  <si>
    <t xml:space="preserve">NL-HlmNHA_1478_00544 A </t>
  </si>
  <si>
    <t xml:space="preserve">NL-HlmNHA_1478_00544 B </t>
  </si>
  <si>
    <t>NL-HlmNHA_1478_00544 G</t>
  </si>
  <si>
    <t xml:space="preserve">NL-HlmNHA_1478_00544 K </t>
  </si>
  <si>
    <t xml:space="preserve">NL-HlmNHA_1478_00545 A </t>
  </si>
  <si>
    <t xml:space="preserve">NL-HlmNHA_1478_00545 B </t>
  </si>
  <si>
    <t>NL-HlmNHA_1478_00545 G</t>
  </si>
  <si>
    <t xml:space="preserve">NL-HlmNHA_1478_00545 K </t>
  </si>
  <si>
    <t xml:space="preserve">NL-HlmNHA_1478_00546 A </t>
  </si>
  <si>
    <t>NL-HlmNHA_1478_00546 G</t>
  </si>
  <si>
    <t xml:space="preserve">NL-HlmNHA_1478_00546 K </t>
  </si>
  <si>
    <t xml:space="preserve">NL-HlmNHA_1478_00547 A </t>
  </si>
  <si>
    <t xml:space="preserve">NL-HlmNHA_1478_00547 B </t>
  </si>
  <si>
    <t>NL-HlmNHA_1478_00547 G</t>
  </si>
  <si>
    <t xml:space="preserve">NL-HlmNHA_1478_00548 A </t>
  </si>
  <si>
    <t xml:space="preserve">NL-HlmNHA_1478_00548 B </t>
  </si>
  <si>
    <t>NL-HlmNHA_1478_00548 G</t>
  </si>
  <si>
    <t xml:space="preserve">NL-HlmNHA_1478_00548 K </t>
  </si>
  <si>
    <t xml:space="preserve">NL-HlmNHA_1478_00549 A </t>
  </si>
  <si>
    <t>NL-HlmNHA_1478_00549 G</t>
  </si>
  <si>
    <t xml:space="preserve">NL-HlmNHA_1478_00549 K </t>
  </si>
  <si>
    <t xml:space="preserve">NL-HlmNHA_1478_00550 A </t>
  </si>
  <si>
    <t xml:space="preserve">NL-HlmNHA_1478_00550 K </t>
  </si>
  <si>
    <t xml:space="preserve">NL-HlmNHA_1478_00551 A </t>
  </si>
  <si>
    <t xml:space="preserve">NL-HlmNHA_1478_00551 B </t>
  </si>
  <si>
    <t xml:space="preserve">NL-HlmNHA_1478_00551 K </t>
  </si>
  <si>
    <t xml:space="preserve">NL-HlmNHA_1478_00552 A </t>
  </si>
  <si>
    <t xml:space="preserve">NL-HlmNHA_1478_00552 K </t>
  </si>
  <si>
    <t xml:space="preserve">NL-HlmNHA_1478_00553 A </t>
  </si>
  <si>
    <t xml:space="preserve">NL-HlmNHA_1478_00553 K </t>
  </si>
  <si>
    <t xml:space="preserve">NL-HlmNHA_1478_00554 A </t>
  </si>
  <si>
    <t xml:space="preserve">NL-HlmNHA_1478_00554 B </t>
  </si>
  <si>
    <t xml:space="preserve">NL-HlmNHA_1478_00554 K </t>
  </si>
  <si>
    <t xml:space="preserve">NL-HlmNHA_1478_00555 A </t>
  </si>
  <si>
    <t xml:space="preserve">NL-HlmNHA_1478_00555 B </t>
  </si>
  <si>
    <t xml:space="preserve">NL-HlmNHA_1478_00555 K </t>
  </si>
  <si>
    <t xml:space="preserve">NL-HlmNHA_1478_00556 A </t>
  </si>
  <si>
    <t xml:space="preserve">NL-HlmNHA_1478_00556 B </t>
  </si>
  <si>
    <t xml:space="preserve">NL-HlmNHA_1478_00556 K </t>
  </si>
  <si>
    <t xml:space="preserve">NL-HlmNHA_1478_00557 A </t>
  </si>
  <si>
    <t xml:space="preserve">NL-HlmNHA_1478_00557 B </t>
  </si>
  <si>
    <t xml:space="preserve">NL-HlmNHA_1478_00557 K </t>
  </si>
  <si>
    <t xml:space="preserve">NL-HlmNHA_1478_00558 A </t>
  </si>
  <si>
    <t xml:space="preserve">NL-HlmNHA_1478_00558 B </t>
  </si>
  <si>
    <t xml:space="preserve">NL-HlmNHA_1478_00558 K </t>
  </si>
  <si>
    <t xml:space="preserve">NL-HlmNHA_1478_00559 A </t>
  </si>
  <si>
    <t xml:space="preserve">NL-HlmNHA_1478_00559 B </t>
  </si>
  <si>
    <t xml:space="preserve">NL-HlmNHA_1478_00559 K </t>
  </si>
  <si>
    <t xml:space="preserve">NL-HlmNHA_1478_00560 A </t>
  </si>
  <si>
    <t xml:space="preserve">NL-HlmNHA_1478_00560 B </t>
  </si>
  <si>
    <t xml:space="preserve">NL-HlmNHA_1478_00560 K </t>
  </si>
  <si>
    <t xml:space="preserve">NL-HlmNHA_1478_00561 A </t>
  </si>
  <si>
    <t xml:space="preserve">NL-HlmNHA_1478_00561 B </t>
  </si>
  <si>
    <t xml:space="preserve">NL-HlmNHA_1478_00561 K </t>
  </si>
  <si>
    <t xml:space="preserve">NL-HlmNHA_1478_00562 A </t>
  </si>
  <si>
    <t xml:space="preserve">NL-HlmNHA_1478_00562 B </t>
  </si>
  <si>
    <t xml:space="preserve">NL-HlmNHA_1478_00562 K </t>
  </si>
  <si>
    <t xml:space="preserve">NL-HlmNHA_1478_00563 A </t>
  </si>
  <si>
    <t xml:space="preserve">NL-HlmNHA_1478_00563 B </t>
  </si>
  <si>
    <t xml:space="preserve">NL-HlmNHA_1478_00563 K </t>
  </si>
  <si>
    <t xml:space="preserve">NL-HlmNHA_1478_00564 A </t>
  </si>
  <si>
    <t xml:space="preserve">NL-HlmNHA_1478_00564 B </t>
  </si>
  <si>
    <t xml:space="preserve">NL-HlmNHA_1478_00564 K </t>
  </si>
  <si>
    <t xml:space="preserve">NL-HlmNHA_1478_00565 A </t>
  </si>
  <si>
    <t xml:space="preserve">NL-HlmNHA_1478_00565 B </t>
  </si>
  <si>
    <t xml:space="preserve">NL-HlmNHA_1478_00565 K </t>
  </si>
  <si>
    <t xml:space="preserve">NL-HlmNHA_1478_00566 B </t>
  </si>
  <si>
    <t xml:space="preserve">NL-HlmNHA_1478_00566 K </t>
  </si>
  <si>
    <t xml:space="preserve">NL-HlmNHA_1478_00567 A </t>
  </si>
  <si>
    <t xml:space="preserve">NL-HlmNHA_1478_00567 B </t>
  </si>
  <si>
    <t xml:space="preserve">NL-HlmNHA_1478_00567 K </t>
  </si>
  <si>
    <t xml:space="preserve">NL-HlmNHA_1478_00568 A </t>
  </si>
  <si>
    <t xml:space="preserve">NL-HlmNHA_1478_00568 B </t>
  </si>
  <si>
    <t xml:space="preserve">NL-HlmNHA_1478_00568 K </t>
  </si>
  <si>
    <t xml:space="preserve">NL-HlmNHA_1478_00569 A </t>
  </si>
  <si>
    <t xml:space="preserve">NL-HlmNHA_1478_00569 B </t>
  </si>
  <si>
    <t xml:space="preserve">NL-HlmNHA_1478_00569 K </t>
  </si>
  <si>
    <t xml:space="preserve">NL-HlmNHA_1478_00570 A </t>
  </si>
  <si>
    <t xml:space="preserve">NL-HlmNHA_1478_00570 B </t>
  </si>
  <si>
    <t xml:space="preserve">NL-HlmNHA_1478_00570 K </t>
  </si>
  <si>
    <t xml:space="preserve">NL-HlmNHA_1478_00571 A </t>
  </si>
  <si>
    <t xml:space="preserve">NL-HlmNHA_1478_00571 B </t>
  </si>
  <si>
    <t xml:space="preserve">NL-HlmNHA_1478_00571 K </t>
  </si>
  <si>
    <t xml:space="preserve">NL-HlmNHA_1478_00572 A </t>
  </si>
  <si>
    <t xml:space="preserve">NL-HlmNHA_1478_00572 B </t>
  </si>
  <si>
    <t xml:space="preserve">NL-HlmNHA_1478_00572 K </t>
  </si>
  <si>
    <t xml:space="preserve">NL-HlmNHA_1478_00573 A </t>
  </si>
  <si>
    <t xml:space="preserve">NL-HlmNHA_1478_00573 B </t>
  </si>
  <si>
    <t xml:space="preserve">NL-HlmNHA_1478_00573 K </t>
  </si>
  <si>
    <t xml:space="preserve">NL-HlmNHA_1478_00574 A </t>
  </si>
  <si>
    <t xml:space="preserve">NL-HlmNHA_1478_00574 B </t>
  </si>
  <si>
    <t xml:space="preserve">NL-HlmNHA_1478_00574 K </t>
  </si>
  <si>
    <t xml:space="preserve">NL-HlmNHA_1478_00575 A </t>
  </si>
  <si>
    <t xml:space="preserve">NL-HlmNHA_1478_00575 B </t>
  </si>
  <si>
    <t xml:space="preserve">NL-HlmNHA_1478_00575 K </t>
  </si>
  <si>
    <t xml:space="preserve">NL-HlmNHA_1478_00576 A </t>
  </si>
  <si>
    <t xml:space="preserve">NL-HlmNHA_1478_00576 B </t>
  </si>
  <si>
    <t xml:space="preserve">NL-HlmNHA_1478_00576 K </t>
  </si>
  <si>
    <t xml:space="preserve">NL-HlmNHA_1478_00577 A </t>
  </si>
  <si>
    <t xml:space="preserve">NL-HlmNHA_1478_00577 B </t>
  </si>
  <si>
    <t xml:space="preserve">NL-HlmNHA_1478_00577 K </t>
  </si>
  <si>
    <t xml:space="preserve">NL-HlmNHA_1478_00578 A </t>
  </si>
  <si>
    <t xml:space="preserve">NL-HlmNHA_1478_00578 B </t>
  </si>
  <si>
    <t xml:space="preserve">NL-HlmNHA_1478_00578 K </t>
  </si>
  <si>
    <t xml:space="preserve">NL-HlmNHA_1478_00579 A </t>
  </si>
  <si>
    <t xml:space="preserve">NL-HlmNHA_1478_00579 B </t>
  </si>
  <si>
    <t xml:space="preserve">NL-HlmNHA_1478_00579 K </t>
  </si>
  <si>
    <t xml:space="preserve">NL-HlmNHA_1478_00580 A </t>
  </si>
  <si>
    <t xml:space="preserve">NL-HlmNHA_1478_00580 B </t>
  </si>
  <si>
    <t xml:space="preserve">NL-HlmNHA_1478_00580 K </t>
  </si>
  <si>
    <t xml:space="preserve">NL-HlmNHA_1478_00581 B </t>
  </si>
  <si>
    <t xml:space="preserve">NL-HlmNHA_1478_00581 K </t>
  </si>
  <si>
    <t xml:space="preserve">NL-HlmNHA_1478_00582 A </t>
  </si>
  <si>
    <t xml:space="preserve">NL-HlmNHA_1478_00582 B </t>
  </si>
  <si>
    <t xml:space="preserve">NL-HlmNHA_1478_00582 K </t>
  </si>
  <si>
    <t xml:space="preserve">NL-HlmNHA_1478_00583 A </t>
  </si>
  <si>
    <t xml:space="preserve">NL-HlmNHA_1478_00583 K </t>
  </si>
  <si>
    <t xml:space="preserve">NL-HlmNHA_1478_00584 A </t>
  </si>
  <si>
    <t xml:space="preserve">NL-HlmNHA_1478_00584 K </t>
  </si>
  <si>
    <t xml:space="preserve">NL-HlmNHA_1478_00585 A </t>
  </si>
  <si>
    <t xml:space="preserve">NL-HlmNHA_1478_00585 K </t>
  </si>
  <si>
    <t xml:space="preserve">NL-HlmNHA_1478_00586 A </t>
  </si>
  <si>
    <t xml:space="preserve">NL-HlmNHA_1478_00586 K </t>
  </si>
  <si>
    <t xml:space="preserve">NL-HlmNHA_1478_00587 A </t>
  </si>
  <si>
    <t xml:space="preserve">NL-HlmNHA_1478_00587 K </t>
  </si>
  <si>
    <t xml:space="preserve">NL-HlmNHA_1478_00588 A </t>
  </si>
  <si>
    <t xml:space="preserve">NL-HlmNHA_1478_00588 K </t>
  </si>
  <si>
    <t xml:space="preserve">NL-HlmNHA_1478_00589 A </t>
  </si>
  <si>
    <t xml:space="preserve">NL-HlmNHA_1478_00589 K </t>
  </si>
  <si>
    <t xml:space="preserve">NL-HlmNHA_1478_00590 A </t>
  </si>
  <si>
    <t xml:space="preserve">NL-HlmNHA_1478_00590 B </t>
  </si>
  <si>
    <t xml:space="preserve">NL-HlmNHA_1478_00590 K </t>
  </si>
  <si>
    <t xml:space="preserve">NL-HlmNHA_1478_00591 A </t>
  </si>
  <si>
    <t xml:space="preserve">NL-HlmNHA_1478_00591 K </t>
  </si>
  <si>
    <t xml:space="preserve">NL-HlmNHA_1478_00592 A </t>
  </si>
  <si>
    <t xml:space="preserve">NL-HlmNHA_1478_00592 K </t>
  </si>
  <si>
    <t xml:space="preserve">NL-HlmNHA_1478_00593 A </t>
  </si>
  <si>
    <t xml:space="preserve">NL-HlmNHA_1478_00593 K </t>
  </si>
  <si>
    <t xml:space="preserve">NL-HlmNHA_1478_00594 A </t>
  </si>
  <si>
    <t xml:space="preserve">NL-HlmNHA_1478_00595 A </t>
  </si>
  <si>
    <t xml:space="preserve">NL-HlmNHA_1478_00595 K </t>
  </si>
  <si>
    <t xml:space="preserve">NL-HlmNHA_1478_00596 A </t>
  </si>
  <si>
    <t xml:space="preserve">NL-HlmNHA_1478_00596 K </t>
  </si>
  <si>
    <t xml:space="preserve">NL-HlmNHA_1478_00597 A </t>
  </si>
  <si>
    <t xml:space="preserve">NL-HlmNHA_1478_00597 K </t>
  </si>
  <si>
    <t xml:space="preserve">NL-HlmNHA_1478_00598 A </t>
  </si>
  <si>
    <t xml:space="preserve">NL-HlmNHA_1478_00598 K </t>
  </si>
  <si>
    <t xml:space="preserve">NL-HlmNHA_1478_00599 A </t>
  </si>
  <si>
    <t xml:space="preserve">NL-HlmNHA_1478_00599 K </t>
  </si>
  <si>
    <t xml:space="preserve">NL-HlmNHA_1478_00600 A </t>
  </si>
  <si>
    <t xml:space="preserve">NL-HlmNHA_1478_00600 B </t>
  </si>
  <si>
    <t xml:space="preserve">NL-HlmNHA_1478_00600 K </t>
  </si>
  <si>
    <t xml:space="preserve">NL-HlmNHA_1478_00601 A </t>
  </si>
  <si>
    <t xml:space="preserve">NL-HlmNHA_1478_00601 B </t>
  </si>
  <si>
    <t xml:space="preserve">NL-HlmNHA_1478_00601 K </t>
  </si>
  <si>
    <t xml:space="preserve">NL-HlmNHA_1478_00602 A </t>
  </si>
  <si>
    <t xml:space="preserve">NL-HlmNHA_1478_00602 B </t>
  </si>
  <si>
    <t xml:space="preserve">NL-HlmNHA_1478_00602 K </t>
  </si>
  <si>
    <t xml:space="preserve">NL-HlmNHA_1478_00603 A </t>
  </si>
  <si>
    <t xml:space="preserve">NL-HlmNHA_1478_00603 B </t>
  </si>
  <si>
    <t xml:space="preserve">NL-HlmNHA_1478_00603 K </t>
  </si>
  <si>
    <t xml:space="preserve">NL-HlmNHA_1478_00604 A </t>
  </si>
  <si>
    <t xml:space="preserve">NL-HlmNHA_1478_00604 B </t>
  </si>
  <si>
    <t xml:space="preserve">NL-HlmNHA_1478_00604 K </t>
  </si>
  <si>
    <t xml:space="preserve">NL-HlmNHA_1478_00605 A </t>
  </si>
  <si>
    <t xml:space="preserve">NL-HlmNHA_1478_00605 K </t>
  </si>
  <si>
    <t xml:space="preserve">NL-HlmNHA_1478_00606 A </t>
  </si>
  <si>
    <t xml:space="preserve">NL-HlmNHA_1478_00606 K </t>
  </si>
  <si>
    <t xml:space="preserve">NL-HlmNHA_1478_00607 A </t>
  </si>
  <si>
    <t xml:space="preserve">NL-HlmNHA_1478_00607 K </t>
  </si>
  <si>
    <t xml:space="preserve">NL-HlmNHA_1478_00608 A </t>
  </si>
  <si>
    <t xml:space="preserve">NL-HlmNHA_1478_00608 K </t>
  </si>
  <si>
    <t xml:space="preserve">NL-HlmNHA_1478_00609 A </t>
  </si>
  <si>
    <t xml:space="preserve">NL-HlmNHA_1478_00609 B </t>
  </si>
  <si>
    <t xml:space="preserve">NL-HlmNHA_1478_00609 K </t>
  </si>
  <si>
    <t xml:space="preserve">NL-HlmNHA_1478_00610 A </t>
  </si>
  <si>
    <t xml:space="preserve">NL-HlmNHA_1478_00610 B </t>
  </si>
  <si>
    <t xml:space="preserve">NL-HlmNHA_1478_00610 K </t>
  </si>
  <si>
    <t xml:space="preserve">NL-HlmNHA_1478_00611 A </t>
  </si>
  <si>
    <t xml:space="preserve">NL-HlmNHA_1478_00611 B </t>
  </si>
  <si>
    <t xml:space="preserve">NL-HlmNHA_1478_00611 K </t>
  </si>
  <si>
    <t xml:space="preserve">NL-HlmNHA_1478_00612 A </t>
  </si>
  <si>
    <t xml:space="preserve">NL-HlmNHA_1478_00612 K </t>
  </si>
  <si>
    <t xml:space="preserve">NL-HlmNHA_1478_00613 A </t>
  </si>
  <si>
    <t xml:space="preserve">NL-HlmNHA_1478_00613 B </t>
  </si>
  <si>
    <t xml:space="preserve">NL-HlmNHA_1478_00613 K </t>
  </si>
  <si>
    <t xml:space="preserve">NL-HlmNHA_1478_00614 A </t>
  </si>
  <si>
    <t xml:space="preserve">NL-HlmNHA_1478_00614 B </t>
  </si>
  <si>
    <t xml:space="preserve">NL-HlmNHA_1478_00614 K </t>
  </si>
  <si>
    <t xml:space="preserve">NL-HlmNHA_1478_00615 A </t>
  </si>
  <si>
    <t xml:space="preserve">NL-HlmNHA_1478_00615 B </t>
  </si>
  <si>
    <t>NL-HlmNHA_1478_00615 G</t>
  </si>
  <si>
    <t xml:space="preserve">NL-HlmNHA_1478_00615 K </t>
  </si>
  <si>
    <t xml:space="preserve">NL-HlmNHA_1478_00616 A </t>
  </si>
  <si>
    <t xml:space="preserve">NL-HlmNHA_1478_00616 B </t>
  </si>
  <si>
    <t xml:space="preserve">NL-HlmNHA_1478_00616 K </t>
  </si>
  <si>
    <t xml:space="preserve">NL-HlmNHA_1478_00617 A </t>
  </si>
  <si>
    <t xml:space="preserve">NL-HlmNHA_1478_00617 B </t>
  </si>
  <si>
    <t xml:space="preserve">NL-HlmNHA_1478_00617 K </t>
  </si>
  <si>
    <t xml:space="preserve">NL-HlmNHA_1478_00618 A </t>
  </si>
  <si>
    <t xml:space="preserve">NL-HlmNHA_1478_00618 B </t>
  </si>
  <si>
    <t xml:space="preserve">NL-HlmNHA_1478_00618 K </t>
  </si>
  <si>
    <t xml:space="preserve">NL-HlmNHA_1478_00619 A </t>
  </si>
  <si>
    <t xml:space="preserve">NL-HlmNHA_1478_00619 B </t>
  </si>
  <si>
    <t xml:space="preserve">NL-HlmNHA_1478_00619 K </t>
  </si>
  <si>
    <t xml:space="preserve">NL-HlmNHA_1478_00620 A </t>
  </si>
  <si>
    <t xml:space="preserve">NL-HlmNHA_1478_00620 B </t>
  </si>
  <si>
    <t xml:space="preserve">NL-HlmNHA_1478_00620 K </t>
  </si>
  <si>
    <t xml:space="preserve">NL-HlmNHA_1478_00621 A </t>
  </si>
  <si>
    <t xml:space="preserve">NL-HlmNHA_1478_00621 B </t>
  </si>
  <si>
    <t xml:space="preserve">NL-HlmNHA_1478_00621 K </t>
  </si>
  <si>
    <t xml:space="preserve">NL-HlmNHA_1478_00622 B </t>
  </si>
  <si>
    <t xml:space="preserve">NL-HlmNHA_1478_00622 K </t>
  </si>
  <si>
    <t xml:space="preserve">NL-HlmNHA_1478_00623 A </t>
  </si>
  <si>
    <t xml:space="preserve">NL-HlmNHA_1478_00623 B </t>
  </si>
  <si>
    <t xml:space="preserve">NL-HlmNHA_1478_00623 K </t>
  </si>
  <si>
    <t xml:space="preserve">NL-HlmNHA_1478_00624 A </t>
  </si>
  <si>
    <t xml:space="preserve">NL-HlmNHA_1478_00624 B </t>
  </si>
  <si>
    <t xml:space="preserve">NL-HlmNHA_1478_00624 K </t>
  </si>
  <si>
    <t xml:space="preserve">NL-HlmNHA_1478_00625 B </t>
  </si>
  <si>
    <t xml:space="preserve">NL-HlmNHA_1478_00625 K </t>
  </si>
  <si>
    <t xml:space="preserve">NL-HlmNHA_1478_00626 A </t>
  </si>
  <si>
    <t xml:space="preserve">NL-HlmNHA_1478_00626 B </t>
  </si>
  <si>
    <t xml:space="preserve">NL-HlmNHA_1478_00626 K </t>
  </si>
  <si>
    <t xml:space="preserve">NL-HlmNHA_1478_00627 A </t>
  </si>
  <si>
    <t xml:space="preserve">NL-HlmNHA_1478_00627 B </t>
  </si>
  <si>
    <t xml:space="preserve">NL-HlmNHA_1478_00627 K </t>
  </si>
  <si>
    <t xml:space="preserve">NL-HlmNHA_1478_00628 A </t>
  </si>
  <si>
    <t xml:space="preserve">NL-HlmNHA_1478_00628 B </t>
  </si>
  <si>
    <t xml:space="preserve">NL-HlmNHA_1478_00628 K </t>
  </si>
  <si>
    <t xml:space="preserve">NL-HlmNHA_1478_00629 A </t>
  </si>
  <si>
    <t xml:space="preserve">NL-HlmNHA_1478_00629 B </t>
  </si>
  <si>
    <t xml:space="preserve">NL-HlmNHA_1478_00629 K </t>
  </si>
  <si>
    <t xml:space="preserve">NL-HlmNHA_1478_00630 A </t>
  </si>
  <si>
    <t xml:space="preserve">NL-HlmNHA_1478_00630 B </t>
  </si>
  <si>
    <t xml:space="preserve">NL-HlmNHA_1478_00630 K </t>
  </si>
  <si>
    <t xml:space="preserve">NL-HlmNHA_1478_00631 A </t>
  </si>
  <si>
    <t xml:space="preserve">NL-HlmNHA_1478_00631 B </t>
  </si>
  <si>
    <t xml:space="preserve">NL-HlmNHA_1478_00631 K </t>
  </si>
  <si>
    <t xml:space="preserve">NL-HlmNHA_1478_00632 A </t>
  </si>
  <si>
    <t xml:space="preserve">NL-HlmNHA_1478_00632 K </t>
  </si>
  <si>
    <t xml:space="preserve">NL-HlmNHA_1478_00633 A </t>
  </si>
  <si>
    <t xml:space="preserve">NL-HlmNHA_1478_00633 K </t>
  </si>
  <si>
    <t xml:space="preserve">NL-HlmNHA_1478_00634 A </t>
  </si>
  <si>
    <t xml:space="preserve">NL-HlmNHA_1478_00634 K </t>
  </si>
  <si>
    <t xml:space="preserve">NL-HlmNHA_1478_00635 A </t>
  </si>
  <si>
    <t xml:space="preserve">NL-HlmNHA_1478_00635 B </t>
  </si>
  <si>
    <t xml:space="preserve">NL-HlmNHA_1478_00635 K </t>
  </si>
  <si>
    <t xml:space="preserve">NL-HlmNHA_1478_00636 A </t>
  </si>
  <si>
    <t xml:space="preserve">NL-HlmNHA_1478_00636 B </t>
  </si>
  <si>
    <t xml:space="preserve">NL-HlmNHA_1478_00636 K </t>
  </si>
  <si>
    <t xml:space="preserve">NL-HlmNHA_1478_00637 A </t>
  </si>
  <si>
    <t xml:space="preserve">NL-HlmNHA_1478_00637 B </t>
  </si>
  <si>
    <t xml:space="preserve">NL-HlmNHA_1478_00637 K </t>
  </si>
  <si>
    <t xml:space="preserve">NL-HlmNHA_1478_00638 A </t>
  </si>
  <si>
    <t xml:space="preserve">NL-HlmNHA_1478_00638 B </t>
  </si>
  <si>
    <t xml:space="preserve">NL-HlmNHA_1478_00638 K </t>
  </si>
  <si>
    <t xml:space="preserve">NL-HlmNHA_1478_00639 A </t>
  </si>
  <si>
    <t xml:space="preserve">NL-HlmNHA_1478_00639 B </t>
  </si>
  <si>
    <t xml:space="preserve">NL-HlmNHA_1478_00639 K </t>
  </si>
  <si>
    <t xml:space="preserve">NL-HlmNHA_1478_00640 A  </t>
  </si>
  <si>
    <t xml:space="preserve">NL-HlmNHA_1478_00640 B </t>
  </si>
  <si>
    <t xml:space="preserve">NL-HlmNHA_1478_00640 K </t>
  </si>
  <si>
    <t xml:space="preserve">NL-HlmNHA_1478_00641 A </t>
  </si>
  <si>
    <t xml:space="preserve">NL-HlmNHA_1478_00641 B </t>
  </si>
  <si>
    <t xml:space="preserve">NL-HlmNHA_1478_00641 K </t>
  </si>
  <si>
    <t xml:space="preserve">NL-HlmNHA_1478_00642 A </t>
  </si>
  <si>
    <t xml:space="preserve">NL-HlmNHA_1478_00642 B </t>
  </si>
  <si>
    <t xml:space="preserve">NL-HlmNHA_1478_00642 K </t>
  </si>
  <si>
    <t xml:space="preserve">NL-HlmNHA_1478_00643 A </t>
  </si>
  <si>
    <t xml:space="preserve">NL-HlmNHA_1478_00643 B </t>
  </si>
  <si>
    <t xml:space="preserve">NL-HlmNHA_1478_00643 K </t>
  </si>
  <si>
    <t xml:space="preserve">NL-HlmNHA_1478_00644 A </t>
  </si>
  <si>
    <t xml:space="preserve">NL-HlmNHA_1478_00644 B </t>
  </si>
  <si>
    <t xml:space="preserve">NL-HlmNHA_1478_00644 K </t>
  </si>
  <si>
    <t xml:space="preserve">NL-HlmNHA_1478_00645 A </t>
  </si>
  <si>
    <t xml:space="preserve">NL-HlmNHA_1478_00645 B </t>
  </si>
  <si>
    <t xml:space="preserve">NL-HlmNHA_1478_00645 K </t>
  </si>
  <si>
    <t xml:space="preserve">NL-HlmNHA_1478_00646 A </t>
  </si>
  <si>
    <t xml:space="preserve">NL-HlmNHA_1478_00646 B </t>
  </si>
  <si>
    <t xml:space="preserve">NL-HlmNHA_1478_00646 K </t>
  </si>
  <si>
    <t xml:space="preserve">NL-HlmNHA_1478_00647 A </t>
  </si>
  <si>
    <t xml:space="preserve">NL-HlmNHA_1478_00647 B </t>
  </si>
  <si>
    <t xml:space="preserve">NL-HlmNHA_1478_00647 K </t>
  </si>
  <si>
    <t xml:space="preserve">NL-HlmNHA_1478_00648 A </t>
  </si>
  <si>
    <t xml:space="preserve">NL-HlmNHA_1478_00648 B </t>
  </si>
  <si>
    <t xml:space="preserve">NL-HlmNHA_1478_00648 K </t>
  </si>
  <si>
    <t xml:space="preserve">NL-HlmNHA_1478_00649 A </t>
  </si>
  <si>
    <t xml:space="preserve">NL-HlmNHA_1478_00649 B </t>
  </si>
  <si>
    <t xml:space="preserve">NL-HlmNHA_1478_00649 K </t>
  </si>
  <si>
    <t xml:space="preserve">NL-HlmNHA_1478_00650 A </t>
  </si>
  <si>
    <t xml:space="preserve">NL-HlmNHA_1478_00650 B </t>
  </si>
  <si>
    <t xml:space="preserve">NL-HlmNHA_1478_00650 K </t>
  </si>
  <si>
    <t xml:space="preserve">NL-HlmNHA_1478_00651 A </t>
  </si>
  <si>
    <t xml:space="preserve">NL-HlmNHA_1478_00651 B </t>
  </si>
  <si>
    <t xml:space="preserve">NL-HlmNHA_1478_00651 K </t>
  </si>
  <si>
    <t xml:space="preserve">NL-HlmNHA_1478_00652 A </t>
  </si>
  <si>
    <t xml:space="preserve">NL-HlmNHA_1478_00652 B </t>
  </si>
  <si>
    <t xml:space="preserve">NL-HlmNHA_1478_00652 K </t>
  </si>
  <si>
    <t xml:space="preserve">NL-HlmNHA_1478_00653 B </t>
  </si>
  <si>
    <t xml:space="preserve">NL-HlmNHA_1478_00653 K </t>
  </si>
  <si>
    <t xml:space="preserve">NL-HlmNHA_1478_00654 A </t>
  </si>
  <si>
    <t xml:space="preserve">NL-HlmNHA_1478_00654 B </t>
  </si>
  <si>
    <t xml:space="preserve">NL-HlmNHA_1478_00654 K </t>
  </si>
  <si>
    <t xml:space="preserve">NL-HlmNHA_1478_00655 A </t>
  </si>
  <si>
    <t xml:space="preserve">NL-HlmNHA_1478_00655 B </t>
  </si>
  <si>
    <t xml:space="preserve">NL-HlmNHA_1478_00655 K </t>
  </si>
  <si>
    <t xml:space="preserve">NL-HlmNHA_1478_00656 A </t>
  </si>
  <si>
    <t xml:space="preserve">NL-HlmNHA_1478_00656 B </t>
  </si>
  <si>
    <t xml:space="preserve">NL-HlmNHA_1478_00656 K </t>
  </si>
  <si>
    <t xml:space="preserve">NL-HlmNHA_1478_00657 B </t>
  </si>
  <si>
    <t xml:space="preserve">NL-HlmNHA_1478_00657 K </t>
  </si>
  <si>
    <t xml:space="preserve">NL-HlmNHA_1478_00658 A </t>
  </si>
  <si>
    <t xml:space="preserve">NL-HlmNHA_1478_00658 B </t>
  </si>
  <si>
    <t xml:space="preserve">NL-HlmNHA_1478_00658 K </t>
  </si>
  <si>
    <t xml:space="preserve">NL-HlmNHA_1478_00659 A </t>
  </si>
  <si>
    <t xml:space="preserve">NL-HlmNHA_1478_00659 B </t>
  </si>
  <si>
    <t xml:space="preserve">NL-HlmNHA_1478_00659 K </t>
  </si>
  <si>
    <t xml:space="preserve">NL-HlmNHA_1478_00660 A </t>
  </si>
  <si>
    <t xml:space="preserve">NL-HlmNHA_1478_00660 B </t>
  </si>
  <si>
    <t xml:space="preserve">NL-HlmNHA_1478_00660 K </t>
  </si>
  <si>
    <t xml:space="preserve">NL-HlmNHA_1478_00661 A </t>
  </si>
  <si>
    <t xml:space="preserve">NL-HlmNHA_1478_00661 B </t>
  </si>
  <si>
    <t xml:space="preserve">NL-HlmNHA_1478_00661 K </t>
  </si>
  <si>
    <t xml:space="preserve">NL-HlmNHA_1478_00662 A </t>
  </si>
  <si>
    <t xml:space="preserve">NL-HlmNHA_1478_00662 B </t>
  </si>
  <si>
    <t xml:space="preserve">NL-HlmNHA_1478_00662 K </t>
  </si>
  <si>
    <t xml:space="preserve">NL-HlmNHA_1478_00663 A </t>
  </si>
  <si>
    <t xml:space="preserve">NL-HlmNHA_1478_00663 B </t>
  </si>
  <si>
    <t xml:space="preserve">NL-HlmNHA_1478_00663 K </t>
  </si>
  <si>
    <t xml:space="preserve">NL-HlmNHA_1478_00664 B </t>
  </si>
  <si>
    <t xml:space="preserve">NL-HlmNHA_1478_00665 B </t>
  </si>
  <si>
    <t xml:space="preserve">NL-HlmNHA_1478_00665 K </t>
  </si>
  <si>
    <t xml:space="preserve">NL-HlmNHA_1478_00666 A  </t>
  </si>
  <si>
    <t xml:space="preserve">NL-HlmNHA_1478_00666 B </t>
  </si>
  <si>
    <t xml:space="preserve">NL-HlmNHA_1478_00666 K </t>
  </si>
  <si>
    <t xml:space="preserve">NL-HlmNHA_1478_00667 A  </t>
  </si>
  <si>
    <t xml:space="preserve">NL-HlmNHA_1478_00667 B </t>
  </si>
  <si>
    <t xml:space="preserve">NL-HlmNHA_1478_00667 K </t>
  </si>
  <si>
    <t xml:space="preserve">NL-HlmNHA_1478_00668 A  </t>
  </si>
  <si>
    <t xml:space="preserve">NL-HlmNHA_1478_00668 B </t>
  </si>
  <si>
    <t xml:space="preserve">NL-HlmNHA_1478_00668 K </t>
  </si>
  <si>
    <t xml:space="preserve">NL-HlmNHA_1478_00669 B </t>
  </si>
  <si>
    <t xml:space="preserve">NL-HlmNHA_1478_00669 K </t>
  </si>
  <si>
    <t xml:space="preserve">NL-HlmNHA_1478_00670 A </t>
  </si>
  <si>
    <t xml:space="preserve">NL-HlmNHA_1478_00670 B </t>
  </si>
  <si>
    <t xml:space="preserve">NL-HlmNHA_1478_00670 K </t>
  </si>
  <si>
    <t xml:space="preserve">NL-HlmNHA_1478_00671 A </t>
  </si>
  <si>
    <t xml:space="preserve">NL-HlmNHA_1478_00671 B </t>
  </si>
  <si>
    <t xml:space="preserve">NL-HlmNHA_1478_00671 K </t>
  </si>
  <si>
    <t xml:space="preserve">NL-HlmNHA_1478_00672 A </t>
  </si>
  <si>
    <t xml:space="preserve">NL-HlmNHA_1478_00672 B </t>
  </si>
  <si>
    <t xml:space="preserve">NL-HlmNHA_1478_00672 K </t>
  </si>
  <si>
    <t xml:space="preserve">NL-HlmNHA_1478_00673 A </t>
  </si>
  <si>
    <t xml:space="preserve">NL-HlmNHA_1478_00673 B </t>
  </si>
  <si>
    <t xml:space="preserve">NL-HlmNHA_1478_00673 K </t>
  </si>
  <si>
    <t xml:space="preserve">NL-HlmNHA_1478_00674 A </t>
  </si>
  <si>
    <t xml:space="preserve">NL-HlmNHA_1478_00674 B </t>
  </si>
  <si>
    <t xml:space="preserve">NL-HlmNHA_1478_00674 K </t>
  </si>
  <si>
    <t xml:space="preserve">NL-HlmNHA_1478_00675 A </t>
  </si>
  <si>
    <t xml:space="preserve">NL-HlmNHA_1478_00675 B </t>
  </si>
  <si>
    <t xml:space="preserve">NL-HlmNHA_1478_00675 K </t>
  </si>
  <si>
    <t xml:space="preserve">NL-HlmNHA_1478_00676 A </t>
  </si>
  <si>
    <t xml:space="preserve">NL-HlmNHA_1478_00676 B </t>
  </si>
  <si>
    <t xml:space="preserve">NL-HlmNHA_1478_00676 K </t>
  </si>
  <si>
    <t xml:space="preserve">NL-HlmNHA_1478_00677 A </t>
  </si>
  <si>
    <t xml:space="preserve">NL-HlmNHA_1478_00677 B </t>
  </si>
  <si>
    <t xml:space="preserve">NL-HlmNHA_1478_00677 K </t>
  </si>
  <si>
    <t xml:space="preserve">NL-HlmNHA_1478_00678 A </t>
  </si>
  <si>
    <t xml:space="preserve">NL-HlmNHA_1478_00678 K </t>
  </si>
  <si>
    <t xml:space="preserve">NL-HlmNHA_1478_00679 A </t>
  </si>
  <si>
    <t xml:space="preserve">NL-HlmNHA_1478_00679 K </t>
  </si>
  <si>
    <t xml:space="preserve">NL-HlmNHA_1478_00680 A </t>
  </si>
  <si>
    <t xml:space="preserve">NL-HlmNHA_1478_00680 K </t>
  </si>
  <si>
    <t xml:space="preserve">NL-HlmNHA_1478_00681 A </t>
  </si>
  <si>
    <t xml:space="preserve">NL-HlmNHA_1478_00681 K </t>
  </si>
  <si>
    <t xml:space="preserve">NL-HlmNHA_1478_00682 K </t>
  </si>
  <si>
    <t xml:space="preserve">NL-HlmNHA_1478_00683 A </t>
  </si>
  <si>
    <t xml:space="preserve">NL-HlmNHA_1478_00683 K </t>
  </si>
  <si>
    <t xml:space="preserve">NL-HlmNHA_1478_00684 A </t>
  </si>
  <si>
    <t xml:space="preserve">NL-HlmNHA_1478_00684 K </t>
  </si>
  <si>
    <t xml:space="preserve">NL-HlmNHA_1478_00685 A </t>
  </si>
  <si>
    <t xml:space="preserve">NL-HlmNHA_1478_00685 K </t>
  </si>
  <si>
    <t xml:space="preserve">NL-HlmNHA_1478_00686 L </t>
  </si>
  <si>
    <t xml:space="preserve">NL-HlmNHA_1478_00686 A </t>
  </si>
  <si>
    <t xml:space="preserve">NL-HlmNHA_1478_00686 K </t>
  </si>
  <si>
    <t xml:space="preserve">NL-HlmNHA_1478_00687 L </t>
  </si>
  <si>
    <t xml:space="preserve">NL-HlmNHA_1478_00687 A </t>
  </si>
  <si>
    <t xml:space="preserve">NL-HlmNHA_1478_00687 K </t>
  </si>
  <si>
    <t xml:space="preserve">NL-HlmNHA_1478_00688 L </t>
  </si>
  <si>
    <t xml:space="preserve">NL-HlmNHA_1478_00688 A </t>
  </si>
  <si>
    <t xml:space="preserve">NL-HlmNHA_1478_00688 K </t>
  </si>
  <si>
    <t xml:space="preserve">NL-HlmNHA_1478_00689 L </t>
  </si>
  <si>
    <t xml:space="preserve">NL-HlmNHA_1478_00689 K </t>
  </si>
  <si>
    <t xml:space="preserve">NL-HlmNHA_1478_00690 L </t>
  </si>
  <si>
    <t xml:space="preserve">NL-HlmNHA_1478_00690 A </t>
  </si>
  <si>
    <t xml:space="preserve">NL-HlmNHA_1478_00690 K </t>
  </si>
  <si>
    <t xml:space="preserve">NL-HlmNHA_1478_00691 L </t>
  </si>
  <si>
    <t xml:space="preserve">NL-HlmNHA_1478_00691 A </t>
  </si>
  <si>
    <t xml:space="preserve">NL-HlmNHA_1478_00691 K </t>
  </si>
  <si>
    <t xml:space="preserve">NL-HlmNHA_1478_00692 L </t>
  </si>
  <si>
    <t xml:space="preserve">NL-HlmNHA_1478_00692 A </t>
  </si>
  <si>
    <t xml:space="preserve">NL-HlmNHA_1478_00692 K </t>
  </si>
  <si>
    <t xml:space="preserve">NL-HlmNHA_1478_00693 L </t>
  </si>
  <si>
    <t xml:space="preserve">NL-HlmNHA_1478_00693 A </t>
  </si>
  <si>
    <t xml:space="preserve">NL-HlmNHA_1478_00693 K </t>
  </si>
  <si>
    <t xml:space="preserve">NL-HlmNHA_1478_00694 L </t>
  </si>
  <si>
    <t xml:space="preserve">NL-HlmNHA_1478_00694 A </t>
  </si>
  <si>
    <t xml:space="preserve">NL-HlmNHA_1478_00694 K </t>
  </si>
  <si>
    <t xml:space="preserve">NL-HlmNHA_1478_00695 L </t>
  </si>
  <si>
    <t xml:space="preserve">NL-HlmNHA_1478_00695 A </t>
  </si>
  <si>
    <t xml:space="preserve">NL-HlmNHA_1478_00695 B </t>
  </si>
  <si>
    <t xml:space="preserve">NL-HlmNHA_1478_00695 K </t>
  </si>
  <si>
    <t xml:space="preserve">NL-HlmNHA_1478_00696 L </t>
  </si>
  <si>
    <t xml:space="preserve">NL-HlmNHA_1478_00696 A </t>
  </si>
  <si>
    <t xml:space="preserve">NL-HlmNHA_1478_00696 K </t>
  </si>
  <si>
    <t xml:space="preserve">NL-HlmNHA_1478_00697 L </t>
  </si>
  <si>
    <t xml:space="preserve">NL-HlmNHA_1478_00697 A </t>
  </si>
  <si>
    <t xml:space="preserve">NL-HlmNHA_1478_00697 K </t>
  </si>
  <si>
    <t xml:space="preserve">NL-HlmNHA_1478_00698 L </t>
  </si>
  <si>
    <t xml:space="preserve">NL-HlmNHA_1478_00698 A </t>
  </si>
  <si>
    <t xml:space="preserve">NL-HlmNHA_1478_00698 K </t>
  </si>
  <si>
    <t xml:space="preserve">NL-HlmNHA_1478_00699 L </t>
  </si>
  <si>
    <t xml:space="preserve">NL-HlmNHA_1478_00699 A </t>
  </si>
  <si>
    <t xml:space="preserve">NL-HlmNHA_1478_00699 K </t>
  </si>
  <si>
    <t xml:space="preserve">NL-HlmNHA_1478_00700 L </t>
  </si>
  <si>
    <t xml:space="preserve">NL-HlmNHA_1478_00700 A  </t>
  </si>
  <si>
    <t xml:space="preserve">NL-HlmNHA_1478_00700 K </t>
  </si>
  <si>
    <t xml:space="preserve">NL-HlmNHA_1478_00701 L </t>
  </si>
  <si>
    <t xml:space="preserve">NL-HlmNHA_1478_00701 A </t>
  </si>
  <si>
    <t xml:space="preserve">NL-HlmNHA_1478_00701 B </t>
  </si>
  <si>
    <t xml:space="preserve">NL-HlmNHA_1478_00701 K </t>
  </si>
  <si>
    <t xml:space="preserve">NL-HlmNHA_1478_00702 L </t>
  </si>
  <si>
    <t xml:space="preserve">NL-HlmNHA_1478_00702 A </t>
  </si>
  <si>
    <t xml:space="preserve">NL-HlmNHA_1478_00702 B </t>
  </si>
  <si>
    <t xml:space="preserve">NL-HlmNHA_1478_00702 K </t>
  </si>
  <si>
    <t xml:space="preserve">NL-HlmNHA_1478_00703 L </t>
  </si>
  <si>
    <t xml:space="preserve">NL-HlmNHA_1478_00703 B </t>
  </si>
  <si>
    <t xml:space="preserve">NL-HlmNHA_1478_00703 K </t>
  </si>
  <si>
    <t xml:space="preserve">NL-HlmNHA_1478_00704 L </t>
  </si>
  <si>
    <t xml:space="preserve">NL-HlmNHA_1478_00704 A </t>
  </si>
  <si>
    <t xml:space="preserve">NL-HlmNHA_1478_00704 B </t>
  </si>
  <si>
    <t xml:space="preserve">NL-HlmNHA_1478_00704 K </t>
  </si>
  <si>
    <t xml:space="preserve">NL-HlmNHA_1478_00705 A </t>
  </si>
  <si>
    <t xml:space="preserve">NL-HlmNHA_1478_00705 B </t>
  </si>
  <si>
    <t xml:space="preserve">NL-HlmNHA_1478_00705 K </t>
  </si>
  <si>
    <t xml:space="preserve">NL-HlmNHA_1478_00706 L </t>
  </si>
  <si>
    <t xml:space="preserve">NL-HlmNHA_1478_00706 A </t>
  </si>
  <si>
    <t xml:space="preserve">NL-HlmNHA_1478_00706 B </t>
  </si>
  <si>
    <t xml:space="preserve">NL-HlmNHA_1478_00707 L </t>
  </si>
  <si>
    <t xml:space="preserve">NL-HlmNHA_1478_00707 A </t>
  </si>
  <si>
    <t xml:space="preserve">NL-HlmNHA_1478_00707 B </t>
  </si>
  <si>
    <t xml:space="preserve">NL-HlmNHA_1478_00707 K </t>
  </si>
  <si>
    <t xml:space="preserve">NL-HlmNHA_1478_00708 L </t>
  </si>
  <si>
    <t xml:space="preserve">NL-HlmNHA_1478_00708 A </t>
  </si>
  <si>
    <t xml:space="preserve">NL-HlmNHA_1478_00708 B </t>
  </si>
  <si>
    <t xml:space="preserve">NL-HlmNHA_1478_00708 K </t>
  </si>
  <si>
    <t xml:space="preserve">NL-HlmNHA_1478_00709 L </t>
  </si>
  <si>
    <t xml:space="preserve">NL-HlmNHA_1478_00709 A </t>
  </si>
  <si>
    <t xml:space="preserve">NL-HlmNHA_1478_00709 B </t>
  </si>
  <si>
    <t xml:space="preserve">NL-HlmNHA_1478_00709 K </t>
  </si>
  <si>
    <t xml:space="preserve">NL-HlmNHA_1478_00710 L </t>
  </si>
  <si>
    <t xml:space="preserve">NL-HlmNHA_1478_00710 B </t>
  </si>
  <si>
    <t xml:space="preserve">NL-HlmNHA_1478_00710 K </t>
  </si>
  <si>
    <t xml:space="preserve">NL-HlmNHA_1478_00711 L </t>
  </si>
  <si>
    <t xml:space="preserve">NL-HlmNHA_1478_00711 A </t>
  </si>
  <si>
    <t xml:space="preserve">NL-HlmNHA_1478_00711 B </t>
  </si>
  <si>
    <t xml:space="preserve">NL-HlmNHA_1478_00711 K </t>
  </si>
  <si>
    <t xml:space="preserve">NL-HlmNHA_1478_00712 A </t>
  </si>
  <si>
    <t xml:space="preserve">NL-HlmNHA_1478_00712 B </t>
  </si>
  <si>
    <t xml:space="preserve">NL-HlmNHA_1478_00712 K </t>
  </si>
  <si>
    <t xml:space="preserve">NL-HlmNHA_1478_00713 A </t>
  </si>
  <si>
    <t xml:space="preserve">NL-HlmNHA_1478_00713 B </t>
  </si>
  <si>
    <t xml:space="preserve">NL-HlmNHA_1478_00713 K </t>
  </si>
  <si>
    <t xml:space="preserve">NL-HlmNHA_1478_00714 A </t>
  </si>
  <si>
    <t xml:space="preserve">NL-HlmNHA_1478_00714 B </t>
  </si>
  <si>
    <t xml:space="preserve">NL-HlmNHA_1478_00714 K </t>
  </si>
  <si>
    <t xml:space="preserve">NL-HlmNHA_1478_00715 A </t>
  </si>
  <si>
    <t xml:space="preserve">NL-HlmNHA_1478_00715 B </t>
  </si>
  <si>
    <t xml:space="preserve">NL-HlmNHA_1478_00715 C </t>
  </si>
  <si>
    <t xml:space="preserve">NL-HlmNHA_1478_00715 K </t>
  </si>
  <si>
    <t xml:space="preserve">NL-HlmNHA_1478_00716 A </t>
  </si>
  <si>
    <t xml:space="preserve">NL-HlmNHA_1478_00716 B </t>
  </si>
  <si>
    <t xml:space="preserve">NL-HlmNHA_1478_00716 K </t>
  </si>
  <si>
    <t xml:space="preserve">NL-HlmNHA_1478_00717 A </t>
  </si>
  <si>
    <t xml:space="preserve">NL-HlmNHA_1478_00717 B </t>
  </si>
  <si>
    <t xml:space="preserve">NL-HlmNHA_1478_00717 K </t>
  </si>
  <si>
    <t xml:space="preserve">NL-HlmNHA_1478_00718 A </t>
  </si>
  <si>
    <t xml:space="preserve">NL-HlmNHA_1478_00718 B </t>
  </si>
  <si>
    <t xml:space="preserve">NL-HlmNHA_1478_00718 K </t>
  </si>
  <si>
    <t xml:space="preserve">NL-HlmNHA_1478_00719 A </t>
  </si>
  <si>
    <t xml:space="preserve">NL-HlmNHA_1478_00719 B </t>
  </si>
  <si>
    <t xml:space="preserve">NL-HlmNHA_1478_00719 K </t>
  </si>
  <si>
    <t xml:space="preserve">NL-HlmNHA_1478_00720 A </t>
  </si>
  <si>
    <t xml:space="preserve">NL-HlmNHA_1478_00720 B </t>
  </si>
  <si>
    <t xml:space="preserve">NL-HlmNHA_1478_00720 K </t>
  </si>
  <si>
    <t xml:space="preserve">NL-HlmNHA_1478_00721 A </t>
  </si>
  <si>
    <t xml:space="preserve">NL-HlmNHA_1478_00721 B </t>
  </si>
  <si>
    <t xml:space="preserve">NL-HlmNHA_1478_00721 K </t>
  </si>
  <si>
    <t xml:space="preserve">NL-HlmNHA_1478_00722 A </t>
  </si>
  <si>
    <t xml:space="preserve">NL-HlmNHA_1478_00722 B </t>
  </si>
  <si>
    <t xml:space="preserve">NL-HlmNHA_1478_00722 K </t>
  </si>
  <si>
    <t xml:space="preserve">NL-HlmNHA_1478_00723 A </t>
  </si>
  <si>
    <t xml:space="preserve">NL-HlmNHA_1478_00723 K </t>
  </si>
  <si>
    <t xml:space="preserve">NL-HlmNHA_1478_00724 A </t>
  </si>
  <si>
    <t xml:space="preserve">NL-HlmNHA_1478_00724 B </t>
  </si>
  <si>
    <t xml:space="preserve">NL-HlmNHA_1478_00724 K </t>
  </si>
  <si>
    <t xml:space="preserve">NL-HlmNHA_1478_00725 A </t>
  </si>
  <si>
    <t xml:space="preserve">NL-HlmNHA_1478_00725 B </t>
  </si>
  <si>
    <t xml:space="preserve">NL-HlmNHA_1478_00725 K </t>
  </si>
  <si>
    <t xml:space="preserve">NL-HlmNHA_1478_00726 A </t>
  </si>
  <si>
    <t xml:space="preserve">NL-HlmNHA_1478_00726 B </t>
  </si>
  <si>
    <t xml:space="preserve">NL-HlmNHA_1478_00726 K </t>
  </si>
  <si>
    <t xml:space="preserve">NL-HlmNHA_1478_00727 A </t>
  </si>
  <si>
    <t xml:space="preserve">NL-HlmNHA_1478_00727 B </t>
  </si>
  <si>
    <t xml:space="preserve">NL-HlmNHA_1478_00727 K </t>
  </si>
  <si>
    <t xml:space="preserve">NL-HlmNHA_1478_00728 A </t>
  </si>
  <si>
    <t xml:space="preserve">NL-HlmNHA_1478_00728 B </t>
  </si>
  <si>
    <t xml:space="preserve">NL-HlmNHA_1478_00728 K </t>
  </si>
  <si>
    <t xml:space="preserve">NL-HlmNHA_1478_00729 A </t>
  </si>
  <si>
    <t xml:space="preserve">NL-HlmNHA_1478_00729 B </t>
  </si>
  <si>
    <t xml:space="preserve">NL-HlmNHA_1478_00729 K </t>
  </si>
  <si>
    <t xml:space="preserve">NL-HlmNHA_1478_00730 A </t>
  </si>
  <si>
    <t xml:space="preserve">NL-HlmNHA_1478_00730 B </t>
  </si>
  <si>
    <t xml:space="preserve">NL-HlmNHA_1478_00730 K </t>
  </si>
  <si>
    <t xml:space="preserve">NL-HlmNHA_1478_00731 A </t>
  </si>
  <si>
    <t xml:space="preserve">NL-HlmNHA_1478_00731 B </t>
  </si>
  <si>
    <t xml:space="preserve">NL-HlmNHA_1478_00731 K </t>
  </si>
  <si>
    <t xml:space="preserve">NL-HlmNHA_1478_00732 A </t>
  </si>
  <si>
    <t xml:space="preserve">NL-HlmNHA_1478_00732 B </t>
  </si>
  <si>
    <t xml:space="preserve">NL-HlmNHA_1478_00732 K </t>
  </si>
  <si>
    <t xml:space="preserve">NL-HlmNHA_1478_00733 A </t>
  </si>
  <si>
    <t xml:space="preserve">NL-HlmNHA_1478_00733 B </t>
  </si>
  <si>
    <t xml:space="preserve">NL-HlmNHA_1478_00733 K </t>
  </si>
  <si>
    <t xml:space="preserve">NL-HlmNHA_1478_00734 A </t>
  </si>
  <si>
    <t xml:space="preserve">NL-HlmNHA_1478_00734 A  </t>
  </si>
  <si>
    <t xml:space="preserve">NL-HlmNHA_1478_00734 K </t>
  </si>
  <si>
    <t xml:space="preserve">NL-HlmNHA_1478_00735 A </t>
  </si>
  <si>
    <t xml:space="preserve">NL-HlmNHA_1478_00735 K </t>
  </si>
  <si>
    <t xml:space="preserve">NL-HlmNHA_1478_00736 A </t>
  </si>
  <si>
    <t xml:space="preserve">NL-HlmNHA_1478_00736 B </t>
  </si>
  <si>
    <t xml:space="preserve">NL-HlmNHA_1478_00737 A </t>
  </si>
  <si>
    <t xml:space="preserve">NL-HlmNHA_1478_00737 K </t>
  </si>
  <si>
    <t xml:space="preserve">NL-HlmNHA_1478_00738 A </t>
  </si>
  <si>
    <t xml:space="preserve">NL-HlmNHA_1478_00738 K </t>
  </si>
  <si>
    <t xml:space="preserve">NL-HlmNHA_1478_00739 A </t>
  </si>
  <si>
    <t xml:space="preserve">NL-HlmNHA_1478_00739 A  </t>
  </si>
  <si>
    <t xml:space="preserve">NL-HlmNHA_1478_00740 A </t>
  </si>
  <si>
    <t xml:space="preserve">NL-HlmNHA_1478_00740 K </t>
  </si>
  <si>
    <t xml:space="preserve">NL-HlmNHA_1478_00741 A </t>
  </si>
  <si>
    <t xml:space="preserve">NL-HlmNHA_1478_00741 A  </t>
  </si>
  <si>
    <t xml:space="preserve">NL-HlmNHA_1478_00741 B </t>
  </si>
  <si>
    <t xml:space="preserve">NL-HlmNHA_1478_00741 K </t>
  </si>
  <si>
    <t xml:space="preserve">NL-HlmNHA_1478_00742 A </t>
  </si>
  <si>
    <t xml:space="preserve">NL-HlmNHA_1478_00742 B </t>
  </si>
  <si>
    <t xml:space="preserve">NL-HlmNHA_1478_00742 K </t>
  </si>
  <si>
    <t xml:space="preserve">NL-HlmNHA_1478_00743 A </t>
  </si>
  <si>
    <t xml:space="preserve">NL-HlmNHA_1478_00743 B </t>
  </si>
  <si>
    <t xml:space="preserve">NL-HlmNHA_1478_00743 K </t>
  </si>
  <si>
    <t xml:space="preserve">NL-HlmNHA_1478_00744 A </t>
  </si>
  <si>
    <t xml:space="preserve">NL-HlmNHA_1478_00744 B </t>
  </si>
  <si>
    <t xml:space="preserve">NL-HlmNHA_1478_00744 K </t>
  </si>
  <si>
    <t xml:space="preserve">NL-HlmNHA_1478_00745 A </t>
  </si>
  <si>
    <t xml:space="preserve">NL-HlmNHA_1478_00745 B </t>
  </si>
  <si>
    <t xml:space="preserve">NL-HlmNHA_1478_00745 K </t>
  </si>
  <si>
    <t xml:space="preserve">NL-HlmNHA_1478_00746 A </t>
  </si>
  <si>
    <t xml:space="preserve">NL-HlmNHA_1478_00746 K </t>
  </si>
  <si>
    <t xml:space="preserve">NL-HlmNHA_1478_00747 A </t>
  </si>
  <si>
    <t xml:space="preserve">NL-HlmNHA_1478_00747 K </t>
  </si>
  <si>
    <t xml:space="preserve">NL-HlmNHA_1478_00748 A </t>
  </si>
  <si>
    <t xml:space="preserve">NL-HlmNHA_1478_00748 K </t>
  </si>
  <si>
    <t xml:space="preserve">NL-HlmNHA_1478_00749 A </t>
  </si>
  <si>
    <t xml:space="preserve">NL-HlmNHA_1478_00749 A  </t>
  </si>
  <si>
    <t xml:space="preserve">NL-HlmNHA_1478_00749 K </t>
  </si>
  <si>
    <t xml:space="preserve">NL-HlmNHA_1478_00750 A </t>
  </si>
  <si>
    <t xml:space="preserve">NL-HlmNHA_1478_00750 K </t>
  </si>
  <si>
    <t xml:space="preserve">NL-HlmNHA_1478_00751 A </t>
  </si>
  <si>
    <t xml:space="preserve">NL-HlmNHA_1478_00751 K </t>
  </si>
  <si>
    <t xml:space="preserve">NL-HlmNHA_1478_00753 A </t>
  </si>
  <si>
    <t xml:space="preserve">NL-HlmNHA_1478_00753 K </t>
  </si>
  <si>
    <t xml:space="preserve">NL-HlmNHA_1478_00754 A </t>
  </si>
  <si>
    <t xml:space="preserve">NL-HlmNHA_1478_00754 K </t>
  </si>
  <si>
    <t xml:space="preserve">NL-HlmNHA_1478_00755 A </t>
  </si>
  <si>
    <t xml:space="preserve">NL-HlmNHA_1478_00755_02 K </t>
  </si>
  <si>
    <t xml:space="preserve">NL-HlmNHA_1478_00755 K </t>
  </si>
  <si>
    <t xml:space="preserve">NL-HlmNHA_1478_00756 A </t>
  </si>
  <si>
    <t xml:space="preserve">NL-HlmNHA_1478_00756 K </t>
  </si>
  <si>
    <t xml:space="preserve">NL-HlmNHA_1478_00757 A </t>
  </si>
  <si>
    <t xml:space="preserve">NL-HlmNHA_1478_00757 K </t>
  </si>
  <si>
    <t xml:space="preserve">NL-HlmNHA_1478_00758 A </t>
  </si>
  <si>
    <t xml:space="preserve">NL-HlmNHA_1478_00758 B </t>
  </si>
  <si>
    <t xml:space="preserve">NL-HlmNHA_1478_00758 K </t>
  </si>
  <si>
    <t xml:space="preserve">NL-HlmNHA_1478_00759 A </t>
  </si>
  <si>
    <t xml:space="preserve">NL-HlmNHA_1478_00759 B </t>
  </si>
  <si>
    <t xml:space="preserve">NL-HlmNHA_1478_00759 K </t>
  </si>
  <si>
    <t xml:space="preserve">NL-HlmNHA_1478_00760 A </t>
  </si>
  <si>
    <t xml:space="preserve">NL-HlmNHA_1478_00760 B </t>
  </si>
  <si>
    <t xml:space="preserve">NL-HlmNHA_1478_00760 K </t>
  </si>
  <si>
    <t xml:space="preserve">NL-HlmNHA_1478_00761 A </t>
  </si>
  <si>
    <t xml:space="preserve">NL-HlmNHA_1478_00761 B </t>
  </si>
  <si>
    <t xml:space="preserve">NL-HlmNHA_1478_00762 A </t>
  </si>
  <si>
    <t xml:space="preserve">NL-HlmNHA_1478_00762 B </t>
  </si>
  <si>
    <t xml:space="preserve">NL-HlmNHA_1478_00762 K </t>
  </si>
  <si>
    <t xml:space="preserve">NL-HlmNHA_1478_00763 A </t>
  </si>
  <si>
    <t xml:space="preserve">NL-HlmNHA_1478_00763 B </t>
  </si>
  <si>
    <t xml:space="preserve">NL-HlmNHA_1478_00763 K </t>
  </si>
  <si>
    <t xml:space="preserve">NL-HlmNHA_1478_00764 K </t>
  </si>
  <si>
    <t xml:space="preserve">NL-HlmNHA_1478_00765 A </t>
  </si>
  <si>
    <t xml:space="preserve">NL-HlmNHA_1478_00765 K </t>
  </si>
  <si>
    <t xml:space="preserve">NL-HlmNHA_1478_00766 A </t>
  </si>
  <si>
    <t xml:space="preserve">NL-HlmNHA_1478_00766 K </t>
  </si>
  <si>
    <t xml:space="preserve">NL-HlmNHA_1478_00767 A </t>
  </si>
  <si>
    <t xml:space="preserve">NL-HlmNHA_1478_00767 K </t>
  </si>
  <si>
    <t xml:space="preserve">NL-HlmNHA_1478_00768 A </t>
  </si>
  <si>
    <t xml:space="preserve">NL-HlmNHA_1478_00768 K </t>
  </si>
  <si>
    <t xml:space="preserve">NL-HlmNHA_1478_00769 A </t>
  </si>
  <si>
    <t xml:space="preserve">NL-HlmNHA_1478_00769 K </t>
  </si>
  <si>
    <t xml:space="preserve">NL-HlmNHA_1478_00770 A </t>
  </si>
  <si>
    <t xml:space="preserve">NL-HlmNHA_1478_00770 K </t>
  </si>
  <si>
    <t xml:space="preserve">NL-HlmNHA_1478_00771 A </t>
  </si>
  <si>
    <t xml:space="preserve">NL-HlmNHA_1478_00771 K </t>
  </si>
  <si>
    <t xml:space="preserve">NL-HlmNHA_1478_00772 A </t>
  </si>
  <si>
    <t xml:space="preserve">NL-HlmNHA_1478_00772 K </t>
  </si>
  <si>
    <t xml:space="preserve">NL-HlmNHA_1478_00773 A </t>
  </si>
  <si>
    <t xml:space="preserve">NL-HlmNHA_1478_00773 K </t>
  </si>
  <si>
    <t xml:space="preserve">NL-HlmNHA_1478_00774 A </t>
  </si>
  <si>
    <t xml:space="preserve">NL-HlmNHA_1478_00774 K </t>
  </si>
  <si>
    <t xml:space="preserve">NL-HlmNHA_1478_00775 A </t>
  </si>
  <si>
    <t xml:space="preserve">NL-HlmNHA_1478_00775 K </t>
  </si>
  <si>
    <t xml:space="preserve">NL-HlmNHA_1478_00776 A </t>
  </si>
  <si>
    <t xml:space="preserve">NL-HlmNHA_1478_00776 B </t>
  </si>
  <si>
    <t xml:space="preserve">NL-HlmNHA_1478_00776 K </t>
  </si>
  <si>
    <t xml:space="preserve">NL-HlmNHA_1478_00777 A </t>
  </si>
  <si>
    <t xml:space="preserve">NL-HlmNHA_1478_00777 B </t>
  </si>
  <si>
    <t xml:space="preserve">NL-HlmNHA_1478_00777 K </t>
  </si>
  <si>
    <t xml:space="preserve">NL-HlmNHA_1478_00778 A </t>
  </si>
  <si>
    <t xml:space="preserve">NL-HlmNHA_1478_00778 B </t>
  </si>
  <si>
    <t xml:space="preserve">NL-HlmNHA_1478_00778 K </t>
  </si>
  <si>
    <t xml:space="preserve">NL-HlmNHA_1478_00779 A </t>
  </si>
  <si>
    <t xml:space="preserve">NL-HlmNHA_1478_00779 B </t>
  </si>
  <si>
    <t xml:space="preserve">NL-HlmNHA_1478_00779 K </t>
  </si>
  <si>
    <t xml:space="preserve">NL-HlmNHA_1478_00780 A </t>
  </si>
  <si>
    <t xml:space="preserve">NL-HlmNHA_1478_00780 B </t>
  </si>
  <si>
    <t xml:space="preserve">NL-HlmNHA_1478_00781 A </t>
  </si>
  <si>
    <t xml:space="preserve">NL-HlmNHA_1478_00781 B </t>
  </si>
  <si>
    <t xml:space="preserve">NL-HlmNHA_1478_00781 K </t>
  </si>
  <si>
    <t xml:space="preserve">NL-HlmNHA_1478_00782 A </t>
  </si>
  <si>
    <t xml:space="preserve">NL-HlmNHA_1478_00782 B </t>
  </si>
  <si>
    <t xml:space="preserve">NL-HlmNHA_1478_00782 K </t>
  </si>
  <si>
    <t xml:space="preserve">NL-HlmNHA_1478_00783 A </t>
  </si>
  <si>
    <t xml:space="preserve">NL-HlmNHA_1478_00783 B </t>
  </si>
  <si>
    <t xml:space="preserve">NL-HlmNHA_1478_00783 K </t>
  </si>
  <si>
    <t xml:space="preserve">NL-HlmNHA_1478_00784 A </t>
  </si>
  <si>
    <t xml:space="preserve">NL-HlmNHA_1478_00784 B </t>
  </si>
  <si>
    <t xml:space="preserve">NL-HlmNHA_1478_00784 K </t>
  </si>
  <si>
    <t xml:space="preserve">NL-HlmNHA_1478_00785 A </t>
  </si>
  <si>
    <t xml:space="preserve">NL-HlmNHA_1478_00785 B </t>
  </si>
  <si>
    <t xml:space="preserve">NL-HlmNHA_1478_00785 K </t>
  </si>
  <si>
    <t xml:space="preserve">NL-HlmNHA_1478_00786 A </t>
  </si>
  <si>
    <t xml:space="preserve">NL-HlmNHA_1478_00786 B </t>
  </si>
  <si>
    <t xml:space="preserve">NL-HlmNHA_1478_00786 K </t>
  </si>
  <si>
    <t xml:space="preserve">NL-HlmNHA_1478_00787 A </t>
  </si>
  <si>
    <t xml:space="preserve">NL-HlmNHA_1478_00787 B </t>
  </si>
  <si>
    <t xml:space="preserve">NL-HlmNHA_1478_00787 K </t>
  </si>
  <si>
    <t xml:space="preserve">NL-HlmNHA_1478_00788 A </t>
  </si>
  <si>
    <t xml:space="preserve">NL-HlmNHA_1478_00788 B </t>
  </si>
  <si>
    <t xml:space="preserve">NL-HlmNHA_1478_00788 K </t>
  </si>
  <si>
    <t xml:space="preserve">NL-HlmNHA_1478_00789 </t>
  </si>
  <si>
    <t xml:space="preserve">NL-HlmNHA_1478_00789 A </t>
  </si>
  <si>
    <t xml:space="preserve">NL-HlmNHA_1478_00789 B </t>
  </si>
  <si>
    <t xml:space="preserve">NL-HlmNHA_1478_00789 K </t>
  </si>
  <si>
    <t xml:space="preserve">NL-HlmNHA_1478_00790 A </t>
  </si>
  <si>
    <t xml:space="preserve">NL-HlmNHA_1478_00790 K </t>
  </si>
  <si>
    <t xml:space="preserve">NL-HlmNHA_1478_00791 A </t>
  </si>
  <si>
    <t xml:space="preserve">NL-HlmNHA_1478_00791 K </t>
  </si>
  <si>
    <t xml:space="preserve">NL-HlmNHA_1478_00792 A </t>
  </si>
  <si>
    <t xml:space="preserve">NL-HlmNHA_1478_00792 B </t>
  </si>
  <si>
    <t xml:space="preserve">NL-HlmNHA_1478_00792 K </t>
  </si>
  <si>
    <t xml:space="preserve">NL-HlmNHA_1478_00793 A </t>
  </si>
  <si>
    <t xml:space="preserve">NL-HlmNHA_1478_00793 B </t>
  </si>
  <si>
    <t xml:space="preserve">NL-HlmNHA_1478_00793 K </t>
  </si>
  <si>
    <t xml:space="preserve">NL-HlmNHA_1478_00794 A </t>
  </si>
  <si>
    <t xml:space="preserve">NL-HlmNHA_1478_00794 B </t>
  </si>
  <si>
    <t xml:space="preserve">NL-HlmNHA_1478_00794 K </t>
  </si>
  <si>
    <t xml:space="preserve">NL-HlmNHA_1478_00795 A </t>
  </si>
  <si>
    <t xml:space="preserve">NL-HlmNHA_1478_00795 B </t>
  </si>
  <si>
    <t xml:space="preserve">NL-HlmNHA_1478_00795 K </t>
  </si>
  <si>
    <t xml:space="preserve">NL-HlmNHA_1478_00796 A </t>
  </si>
  <si>
    <t xml:space="preserve">NL-HlmNHA_1478_00796 A  </t>
  </si>
  <si>
    <t xml:space="preserve">NL-HlmNHA_1478_00796 B </t>
  </si>
  <si>
    <t xml:space="preserve">NL-HlmNHA_1478_00797 A </t>
  </si>
  <si>
    <t xml:space="preserve">NL-HlmNHA_1478_00797 B </t>
  </si>
  <si>
    <t xml:space="preserve">NL-HlmNHA_1478_00797 K </t>
  </si>
  <si>
    <t xml:space="preserve">NL-HlmNHA_1478_00798 A </t>
  </si>
  <si>
    <t xml:space="preserve">NL-HlmNHA_1478_00798 B </t>
  </si>
  <si>
    <t xml:space="preserve">NL-HlmNHA_1478_00798 K </t>
  </si>
  <si>
    <t xml:space="preserve">NL-HlmNHA_1478_00799 A </t>
  </si>
  <si>
    <t xml:space="preserve">NL-HlmNHA_1478_00799 K </t>
  </si>
  <si>
    <t xml:space="preserve">NL-HlmNHA_1478_00800 A </t>
  </si>
  <si>
    <t xml:space="preserve">NL-HlmNHA_1478_00800 B </t>
  </si>
  <si>
    <t xml:space="preserve">NL-HlmNHA_1478_00800 K </t>
  </si>
  <si>
    <t xml:space="preserve">NL-HlmNHA_1478_00801 A </t>
  </si>
  <si>
    <t xml:space="preserve">NL-HlmNHA_1478_00801 B </t>
  </si>
  <si>
    <t xml:space="preserve">NL-HlmNHA_1478_00801 K </t>
  </si>
  <si>
    <t xml:space="preserve">NL-HlmNHA_1478_00802 A </t>
  </si>
  <si>
    <t xml:space="preserve">NL-HlmNHA_1478_00802 B </t>
  </si>
  <si>
    <t xml:space="preserve">NL-HlmNHA_1478_00802 K </t>
  </si>
  <si>
    <t xml:space="preserve">NL-HlmNHA_1478_00803 A </t>
  </si>
  <si>
    <t xml:space="preserve">NL-HlmNHA_1478_00803 B </t>
  </si>
  <si>
    <t xml:space="preserve">NL-HlmNHA_1478_00803 K </t>
  </si>
  <si>
    <t xml:space="preserve">NL-HlmNHA_1478_00804 A </t>
  </si>
  <si>
    <t xml:space="preserve">NL-HlmNHA_1478_00804 B </t>
  </si>
  <si>
    <t xml:space="preserve">NL-HlmNHA_1478_00804 K </t>
  </si>
  <si>
    <t xml:space="preserve">NL-HlmNHA_1478_00805 A </t>
  </si>
  <si>
    <t xml:space="preserve">NL-HlmNHA_1478_00805 B </t>
  </si>
  <si>
    <t xml:space="preserve">NL-HlmNHA_1478_00805 K </t>
  </si>
  <si>
    <t xml:space="preserve">NL-HlmNHA_1478_00806 A </t>
  </si>
  <si>
    <t xml:space="preserve">NL-HlmNHA_1478_00806 B </t>
  </si>
  <si>
    <t xml:space="preserve">NL-HlmNHA_1478_00806 K </t>
  </si>
  <si>
    <t xml:space="preserve">NL-HlmNHA_1478_00807 A </t>
  </si>
  <si>
    <t xml:space="preserve">NL-HlmNHA_1478_00807 B </t>
  </si>
  <si>
    <t xml:space="preserve">NL-HlmNHA_1478_00807 K </t>
  </si>
  <si>
    <t xml:space="preserve">NL-HlmNHA_1478_00808 A </t>
  </si>
  <si>
    <t xml:space="preserve">NL-HlmNHA_1478_00808 A  </t>
  </si>
  <si>
    <t xml:space="preserve">NL-HlmNHA_1478_00808 B </t>
  </si>
  <si>
    <t xml:space="preserve">NL-HlmNHA_1478_00808 K </t>
  </si>
  <si>
    <t xml:space="preserve">NL-HlmNHA_1478_00809 A </t>
  </si>
  <si>
    <t xml:space="preserve">NL-HlmNHA_1478_00809 B </t>
  </si>
  <si>
    <t xml:space="preserve">NL-HlmNHA_1478_00809 K </t>
  </si>
  <si>
    <t xml:space="preserve">NL-HlmNHA_1478_00810 A </t>
  </si>
  <si>
    <t xml:space="preserve">NL-HlmNHA_1478_00810 B </t>
  </si>
  <si>
    <t xml:space="preserve">NL-HlmNHA_1478_00810 K </t>
  </si>
  <si>
    <t xml:space="preserve">NL-HlmNHA_1478_00811 A </t>
  </si>
  <si>
    <t xml:space="preserve">NL-HlmNHA_1478_00811 B </t>
  </si>
  <si>
    <t xml:space="preserve">NL-HlmNHA_1478_00811 K </t>
  </si>
  <si>
    <t xml:space="preserve">NL-HlmNHA_1478_00812 A </t>
  </si>
  <si>
    <t xml:space="preserve">NL-HlmNHA_1478_00812 K </t>
  </si>
  <si>
    <t xml:space="preserve">NL-HlmNHA_1478_00813 A </t>
  </si>
  <si>
    <t xml:space="preserve">NL-HlmNHA_1478_00813 A  </t>
  </si>
  <si>
    <t xml:space="preserve">NL-HlmNHA_1478_00813 K </t>
  </si>
  <si>
    <t xml:space="preserve">NL-HlmNHA_1478_00814 A </t>
  </si>
  <si>
    <t xml:space="preserve">NL-HlmNHA_1478_00814 K </t>
  </si>
  <si>
    <t xml:space="preserve">NL-HlmNHA_1478_00815 A </t>
  </si>
  <si>
    <t xml:space="preserve">NL-HlmNHA_1478_00815 K </t>
  </si>
  <si>
    <t xml:space="preserve">NL-HlmNHA_1478_00816 A </t>
  </si>
  <si>
    <t xml:space="preserve">NL-HlmNHA_1478_00816 K </t>
  </si>
  <si>
    <t xml:space="preserve">NL-HlmNHA_1478_00817 A </t>
  </si>
  <si>
    <t xml:space="preserve">NL-HlmNHA_1478_00817 K </t>
  </si>
  <si>
    <t xml:space="preserve">NL-HlmNHA_1478_00818 A </t>
  </si>
  <si>
    <t xml:space="preserve">NL-HlmNHA_1478_00818 K </t>
  </si>
  <si>
    <t xml:space="preserve">NL-HlmNHA_1478_00819 A </t>
  </si>
  <si>
    <t xml:space="preserve">NL-HlmNHA_1478_00819 K </t>
  </si>
  <si>
    <t xml:space="preserve">NL-HlmNHA_1478_00820 A </t>
  </si>
  <si>
    <t xml:space="preserve">NL-HlmNHA_1478_00820 B </t>
  </si>
  <si>
    <t xml:space="preserve">NL-HlmNHA_1478_00820 K </t>
  </si>
  <si>
    <t xml:space="preserve">NL-HlmNHA_1478_00821 A </t>
  </si>
  <si>
    <t xml:space="preserve">NL-HlmNHA_1478_00821 B </t>
  </si>
  <si>
    <t xml:space="preserve">NL-HlmNHA_1478_00821 K </t>
  </si>
  <si>
    <t xml:space="preserve">NL-HlmNHA_1478_00822 A </t>
  </si>
  <si>
    <t xml:space="preserve">NL-HlmNHA_1478_00822 B </t>
  </si>
  <si>
    <t xml:space="preserve">NL-HlmNHA_1478_00822 K </t>
  </si>
  <si>
    <t xml:space="preserve">NL-HlmNHA_1478_00823 A </t>
  </si>
  <si>
    <t xml:space="preserve">NL-HlmNHA_1478_00823 B </t>
  </si>
  <si>
    <t xml:space="preserve">NL-HlmNHA_1478_00823 K </t>
  </si>
  <si>
    <t xml:space="preserve">NL-HlmNHA_1478_00824 A </t>
  </si>
  <si>
    <t xml:space="preserve">NL-HlmNHA_1478_00824 B </t>
  </si>
  <si>
    <t xml:space="preserve">NL-HlmNHA_1478_00824 K </t>
  </si>
  <si>
    <t xml:space="preserve">NL-HlmNHA_1478_00825 A </t>
  </si>
  <si>
    <t xml:space="preserve">NL-HlmNHA_1478_00825 K </t>
  </si>
  <si>
    <t xml:space="preserve">NL-HlmNHA_1478_00826 A </t>
  </si>
  <si>
    <t xml:space="preserve">NL-HlmNHA_1478_00826 K </t>
  </si>
  <si>
    <t xml:space="preserve">NL-HlmNHA_1478_00827 A </t>
  </si>
  <si>
    <t xml:space="preserve">NL-HlmNHA_1478_00827 B </t>
  </si>
  <si>
    <t xml:space="preserve">NL-HlmNHA_1478_00827 K </t>
  </si>
  <si>
    <t xml:space="preserve">NL-HlmNHA_1478_00828 A </t>
  </si>
  <si>
    <t xml:space="preserve">NL-HlmNHA_1478_00828 B </t>
  </si>
  <si>
    <t xml:space="preserve">NL-HlmNHA_1478_00828 K </t>
  </si>
  <si>
    <t xml:space="preserve">NL-HlmNHA_1478_00829 A </t>
  </si>
  <si>
    <t xml:space="preserve">NL-HlmNHA_1478_00829 B </t>
  </si>
  <si>
    <t xml:space="preserve">NL-HlmNHA_1478_00829 K </t>
  </si>
  <si>
    <t xml:space="preserve">NL-HlmNHA_1478_00830 A </t>
  </si>
  <si>
    <t xml:space="preserve">NL-HlmNHA_1478_00830 B </t>
  </si>
  <si>
    <t xml:space="preserve">NL-HlmNHA_1478_00830 K </t>
  </si>
  <si>
    <t xml:space="preserve">NL-HlmNHA_1478_00831 A </t>
  </si>
  <si>
    <t xml:space="preserve">NL-HlmNHA_1478_00831 B </t>
  </si>
  <si>
    <t xml:space="preserve">NL-HlmNHA_1478_00831 K </t>
  </si>
  <si>
    <t xml:space="preserve">NL-HlmNHA_1478_00832 A </t>
  </si>
  <si>
    <t xml:space="preserve">NL-HlmNHA_1478_00832 C </t>
  </si>
  <si>
    <t xml:space="preserve">NL-HlmNHA_1478_00832 K </t>
  </si>
  <si>
    <t xml:space="preserve">NL-HlmNHA_1478_00833 K </t>
  </si>
  <si>
    <t xml:space="preserve">NL-HlmNHA_1478_00834 A </t>
  </si>
  <si>
    <t xml:space="preserve">NL-HlmNHA_1478_00834 K </t>
  </si>
  <si>
    <t xml:space="preserve">NL-HlmNHA_1478_00835 A </t>
  </si>
  <si>
    <t xml:space="preserve">NL-HlmNHA_1478_00835 K </t>
  </si>
  <si>
    <t>NL-HlmNHA_1478_00836 G</t>
  </si>
  <si>
    <t xml:space="preserve">NL-HlmNHA_1478_00836 K </t>
  </si>
  <si>
    <t xml:space="preserve">NL-HlmNHA_1478_00837 A </t>
  </si>
  <si>
    <t>NL-HlmNHA_1478_00837 G</t>
  </si>
  <si>
    <t xml:space="preserve">NL-HlmNHA_1478_00837 K </t>
  </si>
  <si>
    <t xml:space="preserve">NL-HlmNHA_1478_00838 A </t>
  </si>
  <si>
    <t>NL-HlmNHA_1478_00838 G</t>
  </si>
  <si>
    <t xml:space="preserve">NL-HlmNHA_1478_00838 K </t>
  </si>
  <si>
    <t xml:space="preserve">NL-HlmNHA_1478_00839 A </t>
  </si>
  <si>
    <t>NL-HlmNHA_1478_00839 G</t>
  </si>
  <si>
    <t xml:space="preserve">NL-HlmNHA_1478_00839 K </t>
  </si>
  <si>
    <t xml:space="preserve">NL-HlmNHA_1478_00840 A </t>
  </si>
  <si>
    <t xml:space="preserve">NL-HlmNHA_1478_00840 B </t>
  </si>
  <si>
    <t>NL-HlmNHA_1478_00840 G</t>
  </si>
  <si>
    <t xml:space="preserve">NL-HlmNHA_1478_00840 K </t>
  </si>
  <si>
    <t xml:space="preserve">NL-HlmNHA_1478_00841 A </t>
  </si>
  <si>
    <t xml:space="preserve">NL-HlmNHA_1478_00841 B </t>
  </si>
  <si>
    <t>NL-HlmNHA_1478_00841 G</t>
  </si>
  <si>
    <t xml:space="preserve">NL-HlmNHA_1478_00841 K </t>
  </si>
  <si>
    <t xml:space="preserve">NL-HlmNHA_1478_00842 A </t>
  </si>
  <si>
    <t xml:space="preserve">NL-HlmNHA_1478_00842 B </t>
  </si>
  <si>
    <t>NL-HlmNHA_1478_00842 G</t>
  </si>
  <si>
    <t xml:space="preserve">NL-HlmNHA_1478_00842 K </t>
  </si>
  <si>
    <t xml:space="preserve">NL-HlmNHA_1478_00843 A </t>
  </si>
  <si>
    <t xml:space="preserve">NL-HlmNHA_1478_00843 B </t>
  </si>
  <si>
    <t>NL-HlmNHA_1478_00843 G</t>
  </si>
  <si>
    <t xml:space="preserve">NL-HlmNHA_1478_00843 K </t>
  </si>
  <si>
    <t xml:space="preserve">NL-HlmNHA_1478_00844 A </t>
  </si>
  <si>
    <t xml:space="preserve">NL-HlmNHA_1478_00844 B </t>
  </si>
  <si>
    <t>NL-HlmNHA_1478_00844 G</t>
  </si>
  <si>
    <t xml:space="preserve">NL-HlmNHA_1478_00844 K </t>
  </si>
  <si>
    <t xml:space="preserve">NL-HlmNHA_1478_00845 A </t>
  </si>
  <si>
    <t xml:space="preserve">NL-HlmNHA_1478_00845 B </t>
  </si>
  <si>
    <t xml:space="preserve">NL-HlmNHA_1478_00845 K </t>
  </si>
  <si>
    <t xml:space="preserve">NL-HlmNHA_1478_00846 A </t>
  </si>
  <si>
    <t xml:space="preserve">NL-HlmNHA_1478_00846 B </t>
  </si>
  <si>
    <t xml:space="preserve">NL-HlmNHA_1478_00846 K </t>
  </si>
  <si>
    <t xml:space="preserve">NL-HlmNHA_1478_00847 A </t>
  </si>
  <si>
    <t xml:space="preserve">NL-HlmNHA_1478_00847 B </t>
  </si>
  <si>
    <t xml:space="preserve">NL-HlmNHA_1478_00847 K </t>
  </si>
  <si>
    <t xml:space="preserve">NL-HlmNHA_1478_00848 A </t>
  </si>
  <si>
    <t xml:space="preserve">NL-HlmNHA_1478_00848 B </t>
  </si>
  <si>
    <t xml:space="preserve">NL-HlmNHA_1478_00848 K </t>
  </si>
  <si>
    <t xml:space="preserve">NL-HlmNHA_1478_00849 A </t>
  </si>
  <si>
    <t xml:space="preserve">NL-HlmNHA_1478_00849 B </t>
  </si>
  <si>
    <t xml:space="preserve">NL-HlmNHA_1478_00849 K </t>
  </si>
  <si>
    <t xml:space="preserve">NL-HlmNHA_1478_00850 B </t>
  </si>
  <si>
    <t xml:space="preserve">NL-HlmNHA_1478_00850 K </t>
  </si>
  <si>
    <t xml:space="preserve">NL-HlmNHA_1478_00851 A </t>
  </si>
  <si>
    <t xml:space="preserve">NL-HlmNHA_1478_00851 B </t>
  </si>
  <si>
    <t xml:space="preserve">NL-HlmNHA_1478_00851 K </t>
  </si>
  <si>
    <t xml:space="preserve">NL-HlmNHA_1478_00852 A </t>
  </si>
  <si>
    <t xml:space="preserve">NL-HlmNHA_1478_00852 B </t>
  </si>
  <si>
    <t xml:space="preserve">NL-HlmNHA_1478_00852 K </t>
  </si>
  <si>
    <t xml:space="preserve">NL-HlmNHA_1478_00853 A </t>
  </si>
  <si>
    <t xml:space="preserve">NL-HlmNHA_1478_00853 B </t>
  </si>
  <si>
    <t xml:space="preserve">NL-HlmNHA_1478_00853 K </t>
  </si>
  <si>
    <t xml:space="preserve">NL-HlmNHA_1478_00854 A </t>
  </si>
  <si>
    <t xml:space="preserve">NL-HlmNHA_1478_00854 B </t>
  </si>
  <si>
    <t xml:space="preserve">NL-HlmNHA_1478_00854 K </t>
  </si>
  <si>
    <t xml:space="preserve">NL-HlmNHA_1478_00855 B </t>
  </si>
  <si>
    <t xml:space="preserve">NL-HlmNHA_1478_00855 K </t>
  </si>
  <si>
    <t xml:space="preserve">NL-HlmNHA_1478_00856 B </t>
  </si>
  <si>
    <t xml:space="preserve">NL-HlmNHA_1478_00856 K </t>
  </si>
  <si>
    <t xml:space="preserve">NL-HlmNHA_1478_00857 A </t>
  </si>
  <si>
    <t xml:space="preserve">NL-HlmNHA_1478_00857 B </t>
  </si>
  <si>
    <t xml:space="preserve">NL-HlmNHA_1478_00857 K </t>
  </si>
  <si>
    <t xml:space="preserve">NL-HlmNHA_1478_00858 A </t>
  </si>
  <si>
    <t xml:space="preserve">NL-HlmNHA_1478_00858 K </t>
  </si>
  <si>
    <t xml:space="preserve">NL-HlmNHA_1478_00859 A </t>
  </si>
  <si>
    <t xml:space="preserve">NL-HlmNHA_1478_00859 K </t>
  </si>
  <si>
    <t xml:space="preserve">NL-HlmNHA_1478_00860 A </t>
  </si>
  <si>
    <t xml:space="preserve">NL-HlmNHA_1478_00860 K </t>
  </si>
  <si>
    <t xml:space="preserve">NL-HlmNHA_1478_00861 A </t>
  </si>
  <si>
    <t xml:space="preserve">NL-HlmNHA_1478_00861 B </t>
  </si>
  <si>
    <t xml:space="preserve">NL-HlmNHA_1478_00861 K </t>
  </si>
  <si>
    <t xml:space="preserve">NL-HlmNHA_1478_00862 B </t>
  </si>
  <si>
    <t xml:space="preserve">NL-HlmNHA_1478_00862 K </t>
  </si>
  <si>
    <t xml:space="preserve">NL-HlmNHA_1478_00863 A </t>
  </si>
  <si>
    <t xml:space="preserve">NL-HlmNHA_1478_00863 K </t>
  </si>
  <si>
    <t xml:space="preserve">NL-HlmNHA_1478_00864 A </t>
  </si>
  <si>
    <t xml:space="preserve">NL-HlmNHA_1478_00864 K </t>
  </si>
  <si>
    <t xml:space="preserve">NL-HlmNHA_1478_00865 A </t>
  </si>
  <si>
    <t xml:space="preserve">NL-HlmNHA_1478_00865 K </t>
  </si>
  <si>
    <t xml:space="preserve">NL-HlmNHA_1478_00866 A </t>
  </si>
  <si>
    <t xml:space="preserve">NL-HlmNHA_1478_00866 B </t>
  </si>
  <si>
    <t xml:space="preserve">NL-HlmNHA_1478_00866 K </t>
  </si>
  <si>
    <t xml:space="preserve">NL-HlmNHA_1478_00867 A </t>
  </si>
  <si>
    <t xml:space="preserve">NL-HlmNHA_1478_00867 B </t>
  </si>
  <si>
    <t xml:space="preserve">NL-HlmNHA_1478_00867 K </t>
  </si>
  <si>
    <t xml:space="preserve">NL-HlmNHA_1478_00868 A </t>
  </si>
  <si>
    <t xml:space="preserve">NL-HlmNHA_1478_00868 B </t>
  </si>
  <si>
    <t xml:space="preserve">NL-HlmNHA_1478_00868 K </t>
  </si>
  <si>
    <t xml:space="preserve">NL-HlmNHA_1478_00869 A </t>
  </si>
  <si>
    <t xml:space="preserve">NL-HlmNHA_1478_00869 B </t>
  </si>
  <si>
    <t xml:space="preserve">NL-HlmNHA_1478_00869 C </t>
  </si>
  <si>
    <t xml:space="preserve">NL-HlmNHA_1478_00869 K </t>
  </si>
  <si>
    <t xml:space="preserve">NL-HlmNHA_1478_00870 A </t>
  </si>
  <si>
    <t xml:space="preserve">NL-HlmNHA_1478_00870 B </t>
  </si>
  <si>
    <t xml:space="preserve">NL-HlmNHA_1478_00870 K </t>
  </si>
  <si>
    <t xml:space="preserve">NL-HlmNHA_1478_00871 A </t>
  </si>
  <si>
    <t xml:space="preserve">NL-HlmNHA_1478_00871 B </t>
  </si>
  <si>
    <t xml:space="preserve">NL-HlmNHA_1478_00871 K </t>
  </si>
  <si>
    <t xml:space="preserve">NL-HlmNHA_1478_00872 A </t>
  </si>
  <si>
    <t xml:space="preserve">NL-HlmNHA_1478_00872 B </t>
  </si>
  <si>
    <t xml:space="preserve">NL-HlmNHA_1478_00872 K </t>
  </si>
  <si>
    <t xml:space="preserve">NL-HlmNHA_1478_00873 A </t>
  </si>
  <si>
    <t xml:space="preserve">NL-HlmNHA_1478_00873 B </t>
  </si>
  <si>
    <t xml:space="preserve">NL-HlmNHA_1478_00873 K </t>
  </si>
  <si>
    <t xml:space="preserve">NL-HlmNHA_1478_00874 A </t>
  </si>
  <si>
    <t xml:space="preserve">NL-HlmNHA_1478_00874 B </t>
  </si>
  <si>
    <t xml:space="preserve">NL-HlmNHA_1478_00874 K </t>
  </si>
  <si>
    <t xml:space="preserve">NL-HlmNHA_1478_00875 A </t>
  </si>
  <si>
    <t xml:space="preserve">NL-HlmNHA_1478_00875 B </t>
  </si>
  <si>
    <t xml:space="preserve">NL-HlmNHA_1478_00875 K </t>
  </si>
  <si>
    <t xml:space="preserve">NL-HlmNHA_1478_00876 A </t>
  </si>
  <si>
    <t xml:space="preserve">NL-HlmNHA_1478_00876 B </t>
  </si>
  <si>
    <t xml:space="preserve">NL-HlmNHA_1478_00876 K </t>
  </si>
  <si>
    <t xml:space="preserve">NL-HlmNHA_1478_00877 A </t>
  </si>
  <si>
    <t xml:space="preserve">NL-HlmNHA_1478_00877 B </t>
  </si>
  <si>
    <t xml:space="preserve">NL-HlmNHA_1478_00878 A </t>
  </si>
  <si>
    <t xml:space="preserve">NL-HlmNHA_1478_00878 B </t>
  </si>
  <si>
    <t xml:space="preserve">NL-HlmNHA_1478_00878 K </t>
  </si>
  <si>
    <t xml:space="preserve">NL-HlmNHA_1478_00879 A </t>
  </si>
  <si>
    <t xml:space="preserve">NL-HlmNHA_1478_00879 B </t>
  </si>
  <si>
    <t xml:space="preserve">NL-HlmNHA_1478_00879 K </t>
  </si>
  <si>
    <t xml:space="preserve">NL-HlmNHA_1478_00880 A </t>
  </si>
  <si>
    <t xml:space="preserve">NL-HlmNHA_1478_00880 B </t>
  </si>
  <si>
    <t xml:space="preserve">NL-HlmNHA_1478_00880 K </t>
  </si>
  <si>
    <t xml:space="preserve">NL-HlmNHA_1478_00881 A </t>
  </si>
  <si>
    <t xml:space="preserve">NL-HlmNHA_1478_00881 B </t>
  </si>
  <si>
    <t xml:space="preserve">NL-HlmNHA_1478_00881 K </t>
  </si>
  <si>
    <t xml:space="preserve">NL-HlmNHA_1478_00882 A </t>
  </si>
  <si>
    <t xml:space="preserve">NL-HlmNHA_1478_00882 B </t>
  </si>
  <si>
    <t xml:space="preserve">NL-HlmNHA_1478_00882 K </t>
  </si>
  <si>
    <t xml:space="preserve">NL-HlmNHA_1478_00883 A </t>
  </si>
  <si>
    <t xml:space="preserve">NL-HlmNHA_1478_00883 B </t>
  </si>
  <si>
    <t xml:space="preserve">NL-HlmNHA_1478_00883 K </t>
  </si>
  <si>
    <t xml:space="preserve">NL-HlmNHA_1478_00884 A </t>
  </si>
  <si>
    <t xml:space="preserve">NL-HlmNHA_1478_00884 B </t>
  </si>
  <si>
    <t xml:space="preserve">NL-HlmNHA_1478_00884 K </t>
  </si>
  <si>
    <t xml:space="preserve">NL-HlmNHA_1478_00885 A </t>
  </si>
  <si>
    <t xml:space="preserve">NL-HlmNHA_1478_00885 B </t>
  </si>
  <si>
    <t xml:space="preserve">NL-HlmNHA_1478_00885 K </t>
  </si>
  <si>
    <t xml:space="preserve">NL-HlmNHA_1478_00886 A </t>
  </si>
  <si>
    <t xml:space="preserve">NL-HlmNHA_1478_00886 B </t>
  </si>
  <si>
    <t xml:space="preserve">NL-HlmNHA_1478_00886 K </t>
  </si>
  <si>
    <t xml:space="preserve">NL-HlmNHA_1478_00887 A </t>
  </si>
  <si>
    <t xml:space="preserve">NL-HlmNHA_1478_00887 B </t>
  </si>
  <si>
    <t xml:space="preserve">NL-HlmNHA_1478_00887 K </t>
  </si>
  <si>
    <t xml:space="preserve">NL-HlmNHA_1478_00888 A </t>
  </si>
  <si>
    <t xml:space="preserve">NL-HlmNHA_1478_00888 B </t>
  </si>
  <si>
    <t xml:space="preserve">NL-HlmNHA_1478_00888 K </t>
  </si>
  <si>
    <t xml:space="preserve">NL-HlmNHA_1478_00889 A </t>
  </si>
  <si>
    <t xml:space="preserve">NL-HlmNHA_1478_00889 B </t>
  </si>
  <si>
    <t xml:space="preserve">NL-HlmNHA_1478_00889 K </t>
  </si>
  <si>
    <t xml:space="preserve">NL-HlmNHA_1478_00890 A </t>
  </si>
  <si>
    <t xml:space="preserve">NL-HlmNHA_1478_00890 B </t>
  </si>
  <si>
    <t xml:space="preserve">NL-HlmNHA_1478_00890 K </t>
  </si>
  <si>
    <t xml:space="preserve">NL-HlmNHA_1478_00891 A </t>
  </si>
  <si>
    <t xml:space="preserve">NL-HlmNHA_1478_00891 B </t>
  </si>
  <si>
    <t xml:space="preserve">NL-HlmNHA_1478_00891 K </t>
  </si>
  <si>
    <t xml:space="preserve">NL-HlmNHA_1478_00892 A </t>
  </si>
  <si>
    <t xml:space="preserve">NL-HlmNHA_1478_00892 B </t>
  </si>
  <si>
    <t xml:space="preserve">NL-HlmNHA_1478_00892 K </t>
  </si>
  <si>
    <t xml:space="preserve">NL-HlmNHA_1478_00893 A </t>
  </si>
  <si>
    <t xml:space="preserve">NL-HlmNHA_1478_00893 B </t>
  </si>
  <si>
    <t xml:space="preserve">NL-HlmNHA_1478_00893 K </t>
  </si>
  <si>
    <t xml:space="preserve">NL-HlmNHA_1478_00894 A </t>
  </si>
  <si>
    <t xml:space="preserve">NL-HlmNHA_1478_00894 B </t>
  </si>
  <si>
    <t xml:space="preserve">NL-HlmNHA_1478_00894 K </t>
  </si>
  <si>
    <t xml:space="preserve">NL-HlmNHA_1478_00895 A </t>
  </si>
  <si>
    <t xml:space="preserve">NL-HlmNHA_1478_00895 B </t>
  </si>
  <si>
    <t xml:space="preserve">NL-HlmNHA_1478_00896 B </t>
  </si>
  <si>
    <t xml:space="preserve">NL-HlmNHA_1478_00897 B </t>
  </si>
  <si>
    <t>NL-HlmNHA_1478_00897 G</t>
  </si>
  <si>
    <t xml:space="preserve">NL-HlmNHA_1478_00897 K </t>
  </si>
  <si>
    <t xml:space="preserve">NL-HlmNHA_1478_00898 A </t>
  </si>
  <si>
    <t xml:space="preserve">NL-HlmNHA_1478_00898 B </t>
  </si>
  <si>
    <t>NL-HlmNHA_1478_00898 G</t>
  </si>
  <si>
    <t xml:space="preserve">NL-HlmNHA_1478_00898 K </t>
  </si>
  <si>
    <t xml:space="preserve">NL-HlmNHA_1478_00899 A </t>
  </si>
  <si>
    <t xml:space="preserve">NL-HlmNHA_1478_00899 B </t>
  </si>
  <si>
    <t>NL-HlmNHA_1478_00899 G</t>
  </si>
  <si>
    <t xml:space="preserve">NL-HlmNHA_1478_00899 K </t>
  </si>
  <si>
    <t xml:space="preserve">NL-HlmNHA_1478_00900 A </t>
  </si>
  <si>
    <t xml:space="preserve">NL-HlmNHA_1478_00900 B </t>
  </si>
  <si>
    <t>NL-HlmNHA_1478_00900 G</t>
  </si>
  <si>
    <t xml:space="preserve">NL-HlmNHA_1478_00900 K </t>
  </si>
  <si>
    <t xml:space="preserve">NL-HlmNHA_1478_00901 A </t>
  </si>
  <si>
    <t xml:space="preserve">NL-HlmNHA_1478_00901 B </t>
  </si>
  <si>
    <t>NL-HlmNHA_1478_00901 G</t>
  </si>
  <si>
    <t xml:space="preserve">NL-HlmNHA_1478_00901 K </t>
  </si>
  <si>
    <t xml:space="preserve">NL-HlmNHA_1478_00902 A </t>
  </si>
  <si>
    <t xml:space="preserve">NL-HlmNHA_1478_00902 B </t>
  </si>
  <si>
    <t>NL-HlmNHA_1478_00902 G</t>
  </si>
  <si>
    <t xml:space="preserve">NL-HlmNHA_1478_00902 K </t>
  </si>
  <si>
    <t xml:space="preserve">NL-HlmNHA_1478_00903 A </t>
  </si>
  <si>
    <t>NL-HlmNHA_1478_00903 G</t>
  </si>
  <si>
    <t xml:space="preserve">NL-HlmNHA_1478_00903 K </t>
  </si>
  <si>
    <t xml:space="preserve">NL-HlmNHA_1478_00904 A </t>
  </si>
  <si>
    <t xml:space="preserve">NL-HlmNHA_1478_00904 B </t>
  </si>
  <si>
    <t>NL-HlmNHA_1478_00904 G</t>
  </si>
  <si>
    <t xml:space="preserve">NL-HlmNHA_1478_00904 K </t>
  </si>
  <si>
    <t xml:space="preserve">NL-HlmNHA_1478_00905 A </t>
  </si>
  <si>
    <t xml:space="preserve">NL-HlmNHA_1478_00905 B </t>
  </si>
  <si>
    <t>NL-HlmNHA_1478_00905 G</t>
  </si>
  <si>
    <t xml:space="preserve">NL-HlmNHA_1478_00905 K </t>
  </si>
  <si>
    <t xml:space="preserve">NL-HlmNHA_1478_00906 A </t>
  </si>
  <si>
    <t xml:space="preserve">NL-HlmNHA_1478_00906 B </t>
  </si>
  <si>
    <t>NL-HlmNHA_1478_00906 G</t>
  </si>
  <si>
    <t xml:space="preserve">NL-HlmNHA_1478_00906 K </t>
  </si>
  <si>
    <t xml:space="preserve">NL-HlmNHA_1478_00907 A </t>
  </si>
  <si>
    <t xml:space="preserve">NL-HlmNHA_1478_00907 B </t>
  </si>
  <si>
    <t>NL-HlmNHA_1478_00907 G</t>
  </si>
  <si>
    <t xml:space="preserve">NL-HlmNHA_1478_00907 K </t>
  </si>
  <si>
    <t xml:space="preserve">NL-HlmNHA_1478_00908 A </t>
  </si>
  <si>
    <t xml:space="preserve">NL-HlmNHA_1478_00908 B </t>
  </si>
  <si>
    <t>NL-HlmNHA_1478_00908 G</t>
  </si>
  <si>
    <t xml:space="preserve">NL-HlmNHA_1478_00908 K </t>
  </si>
  <si>
    <t xml:space="preserve">NL-HlmNHA_1478_00909 A </t>
  </si>
  <si>
    <t xml:space="preserve">NL-HlmNHA_1478_00909 B </t>
  </si>
  <si>
    <t>NL-HlmNHA_1478_00909 G</t>
  </si>
  <si>
    <t xml:space="preserve">NL-HlmNHA_1478_00909 K </t>
  </si>
  <si>
    <t xml:space="preserve">NL-HlmNHA_1478_00910 A </t>
  </si>
  <si>
    <t xml:space="preserve">NL-HlmNHA_1478_00910 B </t>
  </si>
  <si>
    <t>NL-HlmNHA_1478_00910 G</t>
  </si>
  <si>
    <t xml:space="preserve">NL-HlmNHA_1478_00910 K </t>
  </si>
  <si>
    <t xml:space="preserve">NL-HlmNHA_1478_00911 A </t>
  </si>
  <si>
    <t xml:space="preserve">NL-HlmNHA_1478_00911 B </t>
  </si>
  <si>
    <t>NL-HlmNHA_1478_00911 G</t>
  </si>
  <si>
    <t xml:space="preserve">NL-HlmNHA_1478_00911 K </t>
  </si>
  <si>
    <t xml:space="preserve">NL-HlmNHA_1478_00912 A </t>
  </si>
  <si>
    <t xml:space="preserve">NL-HlmNHA_1478_00912 B </t>
  </si>
  <si>
    <t>NL-HlmNHA_1478_00912 G</t>
  </si>
  <si>
    <t xml:space="preserve">NL-HlmNHA_1478_00912 K </t>
  </si>
  <si>
    <t xml:space="preserve">NL-HlmNHA_1478_00913 A </t>
  </si>
  <si>
    <t xml:space="preserve">NL-HlmNHA_1478_00913 B </t>
  </si>
  <si>
    <t>NL-HlmNHA_1478_00913 G</t>
  </si>
  <si>
    <t xml:space="preserve">NL-HlmNHA_1478_00913 K </t>
  </si>
  <si>
    <t xml:space="preserve">NL-HlmNHA_1478_00914 A </t>
  </si>
  <si>
    <t xml:space="preserve">NL-HlmNHA_1478_00914 B </t>
  </si>
  <si>
    <t>NL-HlmNHA_1478_00914 G</t>
  </si>
  <si>
    <t xml:space="preserve">NL-HlmNHA_1478_00915 A </t>
  </si>
  <si>
    <t xml:space="preserve">NL-HlmNHA_1478_00915 B </t>
  </si>
  <si>
    <t xml:space="preserve">NL-HlmNHA_1478_00915 K </t>
  </si>
  <si>
    <t xml:space="preserve">NL-HlmNHA_1478_00916 A </t>
  </si>
  <si>
    <t xml:space="preserve">NL-HlmNHA_1478_00916 B </t>
  </si>
  <si>
    <t>NL-HlmNHA_1478_00916 G</t>
  </si>
  <si>
    <t xml:space="preserve">NL-HlmNHA_1478_00917 A </t>
  </si>
  <si>
    <t xml:space="preserve">NL-HlmNHA_1478_00917 B </t>
  </si>
  <si>
    <t>NL-HlmNHA_1478_00917 G</t>
  </si>
  <si>
    <t xml:space="preserve">NL-HlmNHA_1478_00917 K </t>
  </si>
  <si>
    <t xml:space="preserve">NL-HlmNHA_1478_00918 A </t>
  </si>
  <si>
    <t xml:space="preserve">NL-HlmNHA_1478_00918 B </t>
  </si>
  <si>
    <t>NL-HlmNHA_1478_00918 G</t>
  </si>
  <si>
    <t xml:space="preserve">NL-HlmNHA_1478_00918 K </t>
  </si>
  <si>
    <t xml:space="preserve">NL-HlmNHA_1478_00919 A </t>
  </si>
  <si>
    <t xml:space="preserve">NL-HlmNHA_1478_00919 B </t>
  </si>
  <si>
    <t>NL-HlmNHA_1478_00919 G</t>
  </si>
  <si>
    <t xml:space="preserve">NL-HlmNHA_1478_00919 K </t>
  </si>
  <si>
    <t xml:space="preserve">NL-HlmNHA_1478_00920 A </t>
  </si>
  <si>
    <t xml:space="preserve">NL-HlmNHA_1478_00920 B </t>
  </si>
  <si>
    <t>NL-HlmNHA_1478_00920 G</t>
  </si>
  <si>
    <t xml:space="preserve">NL-HlmNHA_1478_00920 K </t>
  </si>
  <si>
    <t xml:space="preserve">NL-HlmNHA_1478_00921 A </t>
  </si>
  <si>
    <t xml:space="preserve">NL-HlmNHA_1478_00921 B </t>
  </si>
  <si>
    <t>NL-HlmNHA_1478_00921 G</t>
  </si>
  <si>
    <t xml:space="preserve">NL-HlmNHA_1478_00921 K </t>
  </si>
  <si>
    <t xml:space="preserve">NL-HlmNHA_1478_00922 A </t>
  </si>
  <si>
    <t xml:space="preserve">NL-HlmNHA_1478_00922 B </t>
  </si>
  <si>
    <t>NL-HlmNHA_1478_00922 G</t>
  </si>
  <si>
    <t xml:space="preserve">NL-HlmNHA_1478_00922 K </t>
  </si>
  <si>
    <t xml:space="preserve">NL-HlmNHA_1478_00923 A </t>
  </si>
  <si>
    <t xml:space="preserve">NL-HlmNHA_1478_00923 B </t>
  </si>
  <si>
    <t>NL-HlmNHA_1478_00923 G</t>
  </si>
  <si>
    <t xml:space="preserve">NL-HlmNHA_1478_00923 K </t>
  </si>
  <si>
    <t xml:space="preserve">NL-HlmNHA_1478_00924 A </t>
  </si>
  <si>
    <t xml:space="preserve">NL-HlmNHA_1478_00924 B </t>
  </si>
  <si>
    <t>NL-HlmNHA_1478_00924 G</t>
  </si>
  <si>
    <t xml:space="preserve">NL-HlmNHA_1478_00924 K </t>
  </si>
  <si>
    <t xml:space="preserve">NL-HlmNHA_1478_00925 A </t>
  </si>
  <si>
    <t xml:space="preserve">NL-HlmNHA_1478_00925 B </t>
  </si>
  <si>
    <t>NL-HlmNHA_1478_00925 G</t>
  </si>
  <si>
    <t xml:space="preserve">NL-HlmNHA_1478_00925 K </t>
  </si>
  <si>
    <t xml:space="preserve">NL-HlmNHA_1478_00926 A </t>
  </si>
  <si>
    <t xml:space="preserve">NL-HlmNHA_1478_00926 B </t>
  </si>
  <si>
    <t>NL-HlmNHA_1478_00926 G</t>
  </si>
  <si>
    <t xml:space="preserve">NL-HlmNHA_1478_00926 K </t>
  </si>
  <si>
    <t xml:space="preserve">NL-HlmNHA_1478_00927 A </t>
  </si>
  <si>
    <t xml:space="preserve">NL-HlmNHA_1478_00927 B </t>
  </si>
  <si>
    <t>NL-HlmNHA_1478_00927 G</t>
  </si>
  <si>
    <t xml:space="preserve">NL-HlmNHA_1478_00927 K </t>
  </si>
  <si>
    <t xml:space="preserve">NL-HlmNHA_1478_00928 A </t>
  </si>
  <si>
    <t xml:space="preserve">NL-HlmNHA_1478_00928 B </t>
  </si>
  <si>
    <t>NL-HlmNHA_1478_00928 G</t>
  </si>
  <si>
    <t xml:space="preserve">NL-HlmNHA_1478_00928 K </t>
  </si>
  <si>
    <t xml:space="preserve">NL-HlmNHA_1478_00929 A </t>
  </si>
  <si>
    <t xml:space="preserve">NL-HlmNHA_1478_00929 B </t>
  </si>
  <si>
    <t>NL-HlmNHA_1478_00929 G</t>
  </si>
  <si>
    <t xml:space="preserve">NL-HlmNHA_1478_00929 K </t>
  </si>
  <si>
    <t xml:space="preserve">NL-HlmNHA_1478_00930 A </t>
  </si>
  <si>
    <t xml:space="preserve">NL-HlmNHA_1478_00930 B </t>
  </si>
  <si>
    <t>NL-HlmNHA_1478_00930 G</t>
  </si>
  <si>
    <t xml:space="preserve">NL-HlmNHA_1478_00931 A </t>
  </si>
  <si>
    <t xml:space="preserve">NL-HlmNHA_1478_00931 B </t>
  </si>
  <si>
    <t xml:space="preserve">NL-HlmNHA_1478_00931 K </t>
  </si>
  <si>
    <t xml:space="preserve">NL-HlmNHA_1478_00932 A </t>
  </si>
  <si>
    <t xml:space="preserve">NL-HlmNHA_1478_00932 K </t>
  </si>
  <si>
    <t xml:space="preserve">NL-HlmNHA_1478_00933 A </t>
  </si>
  <si>
    <t xml:space="preserve">NL-HlmNHA_1478_00933 B </t>
  </si>
  <si>
    <t xml:space="preserve">NL-HlmNHA_1478_00933 K </t>
  </si>
  <si>
    <t xml:space="preserve">NL-HlmNHA_1478_00934 A </t>
  </si>
  <si>
    <t xml:space="preserve">NL-HlmNHA_1478_00934 B </t>
  </si>
  <si>
    <t xml:space="preserve">NL-HlmNHA_1478_00934 K </t>
  </si>
  <si>
    <t xml:space="preserve">NL-HlmNHA_1478_00935 A </t>
  </si>
  <si>
    <t xml:space="preserve">NL-HlmNHA_1478_00935 B </t>
  </si>
  <si>
    <t xml:space="preserve">NL-HlmNHA_1478_00935 K </t>
  </si>
  <si>
    <t xml:space="preserve">NL-HlmNHA_1478_00936 A </t>
  </si>
  <si>
    <t xml:space="preserve">NL-HlmNHA_1478_00936 B </t>
  </si>
  <si>
    <t xml:space="preserve">NL-HlmNHA_1478_00936 K </t>
  </si>
  <si>
    <t xml:space="preserve">NL-HlmNHA_1478_00937 B </t>
  </si>
  <si>
    <t xml:space="preserve">NL-HlmNHA_1478_00937 K </t>
  </si>
  <si>
    <t xml:space="preserve">NL-HlmNHA_1478_00938 A </t>
  </si>
  <si>
    <t xml:space="preserve">NL-HlmNHA_1478_00938 B </t>
  </si>
  <si>
    <t xml:space="preserve">NL-HlmNHA_1478_00938 K </t>
  </si>
  <si>
    <t xml:space="preserve">NL-HlmNHA_1478_00939 A </t>
  </si>
  <si>
    <t xml:space="preserve">NL-HlmNHA_1478_00940 A </t>
  </si>
  <si>
    <t>NL-HlmNHA_1478_00940 G</t>
  </si>
  <si>
    <t xml:space="preserve">NL-HlmNHA_1478_00940 K </t>
  </si>
  <si>
    <t xml:space="preserve">NL-HlmNHA_1478_00941 A </t>
  </si>
  <si>
    <t>NL-HlmNHA_1478_00941 G</t>
  </si>
  <si>
    <t xml:space="preserve">NL-HlmNHA_1478_00941 K </t>
  </si>
  <si>
    <t xml:space="preserve">NL-HlmNHA_1478_00942 A </t>
  </si>
  <si>
    <t xml:space="preserve">NL-HlmNHA_1478_00942 B </t>
  </si>
  <si>
    <t xml:space="preserve">NL-HlmNHA_1478_00942 K </t>
  </si>
  <si>
    <t xml:space="preserve">NL-HlmNHA_1478_00943 A </t>
  </si>
  <si>
    <t xml:space="preserve">NL-HlmNHA_1478_00943 B </t>
  </si>
  <si>
    <t xml:space="preserve">NL-HlmNHA_1478_00943 K </t>
  </si>
  <si>
    <t xml:space="preserve">NL-HlmNHA_1478_00944 A </t>
  </si>
  <si>
    <t xml:space="preserve">NL-HlmNHA_1478_00944 K </t>
  </si>
  <si>
    <t xml:space="preserve">NL-HlmNHA_1478_00945 A </t>
  </si>
  <si>
    <t xml:space="preserve">NL-HlmNHA_1478_00945 K </t>
  </si>
  <si>
    <t xml:space="preserve">NL-HlmNHA_1478_00946 A </t>
  </si>
  <si>
    <t xml:space="preserve">NL-HlmNHA_1478_00946 B </t>
  </si>
  <si>
    <t xml:space="preserve">NL-HlmNHA_1478_00946 K </t>
  </si>
  <si>
    <t xml:space="preserve">NL-HlmNHA_1478_00947 A </t>
  </si>
  <si>
    <t xml:space="preserve">NL-HlmNHA_1478_00947 A  </t>
  </si>
  <si>
    <t xml:space="preserve">NL-HlmNHA_1478_00947 B </t>
  </si>
  <si>
    <t xml:space="preserve">NL-HlmNHA_1478_00947 K </t>
  </si>
  <si>
    <t xml:space="preserve">NL-HlmNHA_1478_00948 A </t>
  </si>
  <si>
    <t xml:space="preserve">NL-HlmNHA_1478_00948 B </t>
  </si>
  <si>
    <t xml:space="preserve">NL-HlmNHA_1478_00948 K </t>
  </si>
  <si>
    <t xml:space="preserve">NL-HlmNHA_1478_00949 A </t>
  </si>
  <si>
    <t xml:space="preserve">NL-HlmNHA_1478_00949 B </t>
  </si>
  <si>
    <t xml:space="preserve">NL-HlmNHA_1478_00949 K </t>
  </si>
  <si>
    <t xml:space="preserve">NL-HlmNHA_1478_00950 A </t>
  </si>
  <si>
    <t xml:space="preserve">NL-HlmNHA_1478_00950 B </t>
  </si>
  <si>
    <t xml:space="preserve">NL-HlmNHA_1478_00950 K </t>
  </si>
  <si>
    <t xml:space="preserve">NL-HlmNHA_1478_00951 A </t>
  </si>
  <si>
    <t xml:space="preserve">NL-HlmNHA_1478_00951 B </t>
  </si>
  <si>
    <t xml:space="preserve">NL-HlmNHA_1478_00951 K </t>
  </si>
  <si>
    <t xml:space="preserve">NL-HlmNHA_1478_00952 A </t>
  </si>
  <si>
    <t xml:space="preserve">NL-HlmNHA_1478_00952 B </t>
  </si>
  <si>
    <t xml:space="preserve">NL-HlmNHA_1478_00953 A </t>
  </si>
  <si>
    <t xml:space="preserve">NL-HlmNHA_1478_00953 K </t>
  </si>
  <si>
    <t xml:space="preserve">NL-HlmNHA_1478_00954 A </t>
  </si>
  <si>
    <t xml:space="preserve">NL-HlmNHA_1478_00954 B </t>
  </si>
  <si>
    <t xml:space="preserve">NL-HlmNHA_1478_00954 K </t>
  </si>
  <si>
    <t xml:space="preserve">NL-HlmNHA_1478_00955 A </t>
  </si>
  <si>
    <t xml:space="preserve">NL-HlmNHA_1478_00955 B </t>
  </si>
  <si>
    <t xml:space="preserve">NL-HlmNHA_1478_00955 K </t>
  </si>
  <si>
    <t xml:space="preserve">NL-HlmNHA_1478_00956 A </t>
  </si>
  <si>
    <t xml:space="preserve">NL-HlmNHA_1478_00956 B </t>
  </si>
  <si>
    <t xml:space="preserve">NL-HlmNHA_1478_00956 K </t>
  </si>
  <si>
    <t xml:space="preserve">NL-HlmNHA_1478_00957 A </t>
  </si>
  <si>
    <t xml:space="preserve">NL-HlmNHA_1478_00957 B </t>
  </si>
  <si>
    <t xml:space="preserve">NL-HlmNHA_1478_00957 K </t>
  </si>
  <si>
    <t xml:space="preserve">NL-HlmNHA_1478_00958 A </t>
  </si>
  <si>
    <t xml:space="preserve">NL-HlmNHA_1478_00958 B </t>
  </si>
  <si>
    <t xml:space="preserve">NL-HlmNHA_1478_00958 K </t>
  </si>
  <si>
    <t xml:space="preserve">NL-HlmNHA_1478_00959 A </t>
  </si>
  <si>
    <t xml:space="preserve">NL-HlmNHA_1478_00959 B </t>
  </si>
  <si>
    <t xml:space="preserve">NL-HlmNHA_1478_00959 K </t>
  </si>
  <si>
    <t xml:space="preserve">NL-HlmNHA_1478_00960 A </t>
  </si>
  <si>
    <t xml:space="preserve">NL-HlmNHA_1478_00960 B </t>
  </si>
  <si>
    <t xml:space="preserve">NL-HlmNHA_1478_00960 K </t>
  </si>
  <si>
    <t xml:space="preserve">NL-HlmNHA_1478_00961 A </t>
  </si>
  <si>
    <t xml:space="preserve">NL-HlmNHA_1478_00961 B </t>
  </si>
  <si>
    <t xml:space="preserve">NL-HlmNHA_1478_00961 K </t>
  </si>
  <si>
    <t xml:space="preserve">NL-HlmNHA_1478_00962 B </t>
  </si>
  <si>
    <t xml:space="preserve">NL-HlmNHA_1478_00962 K </t>
  </si>
  <si>
    <t xml:space="preserve">NL-HlmNHA_1478_00963 A </t>
  </si>
  <si>
    <t xml:space="preserve">NL-HlmNHA_1478_00963 B </t>
  </si>
  <si>
    <t xml:space="preserve">NL-HlmNHA_1478_00963 K </t>
  </si>
  <si>
    <t xml:space="preserve">NL-HlmNHA_1478_00964 A </t>
  </si>
  <si>
    <t xml:space="preserve">NL-HlmNHA_1478_00964 B </t>
  </si>
  <si>
    <t xml:space="preserve">NL-HlmNHA_1478_00964 K </t>
  </si>
  <si>
    <t xml:space="preserve">NL-HlmNHA_1478_00965 A </t>
  </si>
  <si>
    <t xml:space="preserve">NL-HlmNHA_1478_00965 B </t>
  </si>
  <si>
    <t xml:space="preserve">NL-HlmNHA_1478_00965 K </t>
  </si>
  <si>
    <t xml:space="preserve">NL-HlmNHA_1478_00966 A </t>
  </si>
  <si>
    <t xml:space="preserve">NL-HlmNHA_1478_00966 B </t>
  </si>
  <si>
    <t xml:space="preserve">NL-HlmNHA_1478_00966 K </t>
  </si>
  <si>
    <t xml:space="preserve">NL-HlmNHA_1478_00967 A </t>
  </si>
  <si>
    <t xml:space="preserve">NL-HlmNHA_1478_00967 B </t>
  </si>
  <si>
    <t xml:space="preserve">NL-HlmNHA_1478_00967 K </t>
  </si>
  <si>
    <t xml:space="preserve">NL-HlmNHA_1478_00968 A </t>
  </si>
  <si>
    <t xml:space="preserve">NL-HlmNHA_1478_00968 B </t>
  </si>
  <si>
    <t xml:space="preserve">NL-HlmNHA_1478_00968 K </t>
  </si>
  <si>
    <t xml:space="preserve">NL-HlmNHA_1478_00969 A </t>
  </si>
  <si>
    <t xml:space="preserve">NL-HlmNHA_1478_00969 B </t>
  </si>
  <si>
    <t xml:space="preserve">NL-HlmNHA_1478_00969 K </t>
  </si>
  <si>
    <t xml:space="preserve">NL-HlmNHA_1478_00970 A </t>
  </si>
  <si>
    <t xml:space="preserve">NL-HlmNHA_1478_00970 B </t>
  </si>
  <si>
    <t xml:space="preserve">NL-HlmNHA_1478_00970 K </t>
  </si>
  <si>
    <t xml:space="preserve">NL-HlmNHA_1478_00971 A </t>
  </si>
  <si>
    <t xml:space="preserve">NL-HlmNHA_1478_00971 B </t>
  </si>
  <si>
    <t xml:space="preserve">NL-HlmNHA_1478_00971 K </t>
  </si>
  <si>
    <t xml:space="preserve">NL-HlmNHA_1478_00972 A </t>
  </si>
  <si>
    <t xml:space="preserve">NL-HlmNHA_1478_00972 B </t>
  </si>
  <si>
    <t xml:space="preserve">NL-HlmNHA_1478_00972 K </t>
  </si>
  <si>
    <t xml:space="preserve">NL-HlmNHA_1478_00973 A </t>
  </si>
  <si>
    <t xml:space="preserve">NL-HlmNHA_1478_00973 B </t>
  </si>
  <si>
    <t xml:space="preserve">NL-HlmNHA_1478_00973 K </t>
  </si>
  <si>
    <t xml:space="preserve">NL-HlmNHA_1478_00974 A </t>
  </si>
  <si>
    <t xml:space="preserve">NL-HlmNHA_1478_00974 B </t>
  </si>
  <si>
    <t xml:space="preserve">NL-HlmNHA_1478_00974 K </t>
  </si>
  <si>
    <t xml:space="preserve">NL-HlmNHA_1478_00975 A </t>
  </si>
  <si>
    <t xml:space="preserve">NL-HlmNHA_1478_00975 B </t>
  </si>
  <si>
    <t xml:space="preserve">NL-HlmNHA_1478_00975 K </t>
  </si>
  <si>
    <t xml:space="preserve">NL-HlmNHA_1478_00976 A </t>
  </si>
  <si>
    <t xml:space="preserve">NL-HlmNHA_1478_00976 B </t>
  </si>
  <si>
    <t xml:space="preserve">NL-HlmNHA_1478_00976 K </t>
  </si>
  <si>
    <t xml:space="preserve">NL-HlmNHA_1478_00977 A </t>
  </si>
  <si>
    <t xml:space="preserve">NL-HlmNHA_1478_00977 B </t>
  </si>
  <si>
    <t xml:space="preserve">NL-HlmNHA_1478_00977 K </t>
  </si>
  <si>
    <t xml:space="preserve">NL-HlmNHA_1478_00978 A </t>
  </si>
  <si>
    <t xml:space="preserve">NL-HlmNHA_1478_00978 B </t>
  </si>
  <si>
    <t xml:space="preserve">NL-HlmNHA_1478_00978 K </t>
  </si>
  <si>
    <t xml:space="preserve">NL-HlmNHA_1478_00979 A </t>
  </si>
  <si>
    <t xml:space="preserve">NL-HlmNHA_1478_00979 B </t>
  </si>
  <si>
    <t xml:space="preserve">NL-HlmNHA_1478_00979 K </t>
  </si>
  <si>
    <t xml:space="preserve">NL-HlmNHA_1478_00980 K </t>
  </si>
  <si>
    <t xml:space="preserve">NL-HlmNHA_1478_00981 A </t>
  </si>
  <si>
    <t xml:space="preserve">NL-HlmNHA_1478_00981 K </t>
  </si>
  <si>
    <t xml:space="preserve">NL-HlmNHA_1478_00982 A </t>
  </si>
  <si>
    <t xml:space="preserve">NL-HlmNHA_1478_00982 K </t>
  </si>
  <si>
    <t xml:space="preserve">NL-HlmNHA_1478_00983 A </t>
  </si>
  <si>
    <t xml:space="preserve">NL-HlmNHA_1478_00983 B </t>
  </si>
  <si>
    <t xml:space="preserve">NL-HlmNHA_1478_00983 K </t>
  </si>
  <si>
    <t xml:space="preserve">NL-HlmNHA_1478_00984 A </t>
  </si>
  <si>
    <t xml:space="preserve">NL-HlmNHA_1478_00984 B </t>
  </si>
  <si>
    <t xml:space="preserve">NL-HlmNHA_1478_00984 K </t>
  </si>
  <si>
    <t xml:space="preserve">NL-HlmNHA_1478_00985 A </t>
  </si>
  <si>
    <t xml:space="preserve">NL-HlmNHA_1478_00985 B </t>
  </si>
  <si>
    <t xml:space="preserve">NL-HlmNHA_1478_00985 K </t>
  </si>
  <si>
    <t xml:space="preserve">NL-HlmNHA_1478_00986 B </t>
  </si>
  <si>
    <t xml:space="preserve">NL-HlmNHA_1478_00986 K </t>
  </si>
  <si>
    <t xml:space="preserve">NL-HlmNHA_1478_00987 A </t>
  </si>
  <si>
    <t xml:space="preserve">NL-HlmNHA_1478_00987 A  </t>
  </si>
  <si>
    <t xml:space="preserve">NL-HlmNHA_1478_00987 B </t>
  </si>
  <si>
    <t xml:space="preserve">NL-HlmNHA_1478_00987 K </t>
  </si>
  <si>
    <t xml:space="preserve">NL-HlmNHA_1478_00988 A </t>
  </si>
  <si>
    <t xml:space="preserve">NL-HlmNHA_1478_00988 B </t>
  </si>
  <si>
    <t xml:space="preserve">NL-HlmNHA_1478_00988 K </t>
  </si>
  <si>
    <t xml:space="preserve">NL-HlmNHA_1478_00989 A </t>
  </si>
  <si>
    <t xml:space="preserve">NL-HlmNHA_1478_00989 K </t>
  </si>
  <si>
    <t xml:space="preserve">NL-HlmNHA_1478_00990 A </t>
  </si>
  <si>
    <t xml:space="preserve">NL-HlmNHA_1478_00990 B </t>
  </si>
  <si>
    <t xml:space="preserve">NL-HlmNHA_1478_00990 K </t>
  </si>
  <si>
    <t xml:space="preserve">NL-HlmNHA_1478_00991 A </t>
  </si>
  <si>
    <t xml:space="preserve">NL-HlmNHA_1478_00991 K </t>
  </si>
  <si>
    <t xml:space="preserve">NL-HlmNHA_1478_00992 K </t>
  </si>
  <si>
    <t xml:space="preserve">NL-HlmNHA_1478_00993 A </t>
  </si>
  <si>
    <t>NL-HlmNHA_1478_00993 G</t>
  </si>
  <si>
    <t xml:space="preserve">NL-HlmNHA_1478_00993 K </t>
  </si>
  <si>
    <t xml:space="preserve">NL-HlmNHA_1478_00994 A </t>
  </si>
  <si>
    <t>NL-HlmNHA_1478_00994 G</t>
  </si>
  <si>
    <t xml:space="preserve">NL-HlmNHA_1478_00994 K </t>
  </si>
  <si>
    <t xml:space="preserve">NL-HlmNHA_1478_00995 A </t>
  </si>
  <si>
    <t>NL-HlmNHA_1478_00995 G</t>
  </si>
  <si>
    <t xml:space="preserve">NL-HlmNHA_1478_00995 K </t>
  </si>
  <si>
    <t xml:space="preserve">NL-HlmNHA_1478_00996 A </t>
  </si>
  <si>
    <t>NL-HlmNHA_1478_00996 G</t>
  </si>
  <si>
    <t xml:space="preserve">NL-HlmNHA_1478_00996 K </t>
  </si>
  <si>
    <t xml:space="preserve">NL-HlmNHA_1478_00997 A </t>
  </si>
  <si>
    <t>NL-HlmNHA_1478_00997 G</t>
  </si>
  <si>
    <t xml:space="preserve">NL-HlmNHA_1478_00997 K </t>
  </si>
  <si>
    <t xml:space="preserve">NL-HlmNHA_1478_00998 A </t>
  </si>
  <si>
    <t>NL-HlmNHA_1478_00998 G</t>
  </si>
  <si>
    <t xml:space="preserve">NL-HlmNHA_1478_00998 K </t>
  </si>
  <si>
    <t xml:space="preserve">NL-HlmNHA_1478_00999 A </t>
  </si>
  <si>
    <t>NL-HlmNHA_1478_00999 G</t>
  </si>
  <si>
    <t xml:space="preserve">NL-HlmNHA_1478_00999 K </t>
  </si>
  <si>
    <t xml:space="preserve">NL-HlmNHA_1478_01000 A </t>
  </si>
  <si>
    <t xml:space="preserve">NL-HlmNHA_1478_01000 B </t>
  </si>
  <si>
    <t xml:space="preserve">NL-HlmNHA_1478_01000 K </t>
  </si>
  <si>
    <t xml:space="preserve">NL-HlmNHA_1478_01001 </t>
  </si>
  <si>
    <t xml:space="preserve">NL-HlmNHA_1478_01001 A </t>
  </si>
  <si>
    <t xml:space="preserve">NL-HlmNHA_1478_01001 B </t>
  </si>
  <si>
    <t>NL-HlmNHA_1478_01001 G</t>
  </si>
  <si>
    <t xml:space="preserve">NL-HlmNHA_1478_01001 K </t>
  </si>
  <si>
    <t xml:space="preserve">NL-HlmNHA_1478_01002 A </t>
  </si>
  <si>
    <t xml:space="preserve">NL-HlmNHA_1478_01002 B </t>
  </si>
  <si>
    <t>NL-HlmNHA_1478_01002 G</t>
  </si>
  <si>
    <t xml:space="preserve">NL-HlmNHA_1478_01002 K </t>
  </si>
  <si>
    <t xml:space="preserve">NL-HlmNHA_1478_01003 A </t>
  </si>
  <si>
    <t xml:space="preserve">NL-HlmNHA_1478_01003 B </t>
  </si>
  <si>
    <t>NL-HlmNHA_1478_01003 G</t>
  </si>
  <si>
    <t xml:space="preserve">NL-HlmNHA_1478_01003 K </t>
  </si>
  <si>
    <t xml:space="preserve">NL-HlmNHA_1478_01004 A </t>
  </si>
  <si>
    <t xml:space="preserve">NL-HlmNHA_1478_01004 B </t>
  </si>
  <si>
    <t>NL-HlmNHA_1478_01004 G</t>
  </si>
  <si>
    <t xml:space="preserve">NL-HlmNHA_1478_01004 K </t>
  </si>
  <si>
    <t xml:space="preserve">NL-HlmNHA_1478_01005 A </t>
  </si>
  <si>
    <t xml:space="preserve">NL-HlmNHA_1478_01005 B </t>
  </si>
  <si>
    <t>NL-HlmNHA_1478_01005 G</t>
  </si>
  <si>
    <t xml:space="preserve">NL-HlmNHA_1478_01005 K </t>
  </si>
  <si>
    <t xml:space="preserve">NL-HlmNHA_1478_01006 A </t>
  </si>
  <si>
    <t xml:space="preserve">NL-HlmNHA_1478_01006 A  </t>
  </si>
  <si>
    <t xml:space="preserve">NL-HlmNHA_1478_01006 B </t>
  </si>
  <si>
    <t>NL-HlmNHA_1478_01006 G</t>
  </si>
  <si>
    <t xml:space="preserve">NL-HlmNHA_1478_01006 K </t>
  </si>
  <si>
    <t xml:space="preserve">NL-HlmNHA_1478_01007 A </t>
  </si>
  <si>
    <t xml:space="preserve">NL-HlmNHA_1478_01007 B </t>
  </si>
  <si>
    <t>NL-HlmNHA_1478_01007 G</t>
  </si>
  <si>
    <t xml:space="preserve">NL-HlmNHA_1478_01008 </t>
  </si>
  <si>
    <t xml:space="preserve">NL-HlmNHA_1478_01008 A </t>
  </si>
  <si>
    <t xml:space="preserve">NL-HlmNHA_1478_01008 B </t>
  </si>
  <si>
    <t>NL-HlmNHA_1478_01008 G</t>
  </si>
  <si>
    <t xml:space="preserve">NL-HlmNHA_1478_01009 A </t>
  </si>
  <si>
    <t xml:space="preserve">NL-HlmNHA_1478_01009 B </t>
  </si>
  <si>
    <t>NL-HlmNHA_1478_01009 G</t>
  </si>
  <si>
    <t xml:space="preserve">NL-HlmNHA_1478_01009 K </t>
  </si>
  <si>
    <t xml:space="preserve">NL-HlmNHA_1478_01010 A </t>
  </si>
  <si>
    <t xml:space="preserve">NL-HlmNHA_1478_01010 A  </t>
  </si>
  <si>
    <t xml:space="preserve">NL-HlmNHA_1478_01010 B </t>
  </si>
  <si>
    <t>NL-HlmNHA_1478_01010 G</t>
  </si>
  <si>
    <t xml:space="preserve">NL-HlmNHA_1478_01010 K </t>
  </si>
  <si>
    <t xml:space="preserve">NL-HlmNHA_1478_01011 A </t>
  </si>
  <si>
    <t xml:space="preserve">NL-HlmNHA_1478_01011 B </t>
  </si>
  <si>
    <t>NL-HlmNHA_1478_01011 G</t>
  </si>
  <si>
    <t xml:space="preserve">NL-HlmNHA_1478_01011 K </t>
  </si>
  <si>
    <t xml:space="preserve">NL-HlmNHA_1478_01012 A </t>
  </si>
  <si>
    <t xml:space="preserve">NL-HlmNHA_1478_01012 B </t>
  </si>
  <si>
    <t>NL-HlmNHA_1478_01012 G</t>
  </si>
  <si>
    <t xml:space="preserve">NL-HlmNHA_1478_01012 K </t>
  </si>
  <si>
    <t xml:space="preserve">NL-HlmNHA_1478_01013 A </t>
  </si>
  <si>
    <t xml:space="preserve">NL-HlmNHA_1478_01013 B </t>
  </si>
  <si>
    <t>NL-HlmNHA_1478_01013 G</t>
  </si>
  <si>
    <t xml:space="preserve">NL-HlmNHA_1478_01013 K </t>
  </si>
  <si>
    <t xml:space="preserve">NL-HlmNHA_1478_01014 A </t>
  </si>
  <si>
    <t xml:space="preserve">NL-HlmNHA_1478_01014 B </t>
  </si>
  <si>
    <t>NL-HlmNHA_1478_01014 G</t>
  </si>
  <si>
    <t xml:space="preserve">NL-HlmNHA_1478_01014 K </t>
  </si>
  <si>
    <t xml:space="preserve">NL-HlmNHA_1478_01015 A </t>
  </si>
  <si>
    <t xml:space="preserve">NL-HlmNHA_1478_01015 B </t>
  </si>
  <si>
    <t>NL-HlmNHA_1478_01015 G</t>
  </si>
  <si>
    <t xml:space="preserve">NL-HlmNHA_1478_01015 K </t>
  </si>
  <si>
    <t xml:space="preserve">NL-HlmNHA_1478_01016 A </t>
  </si>
  <si>
    <t xml:space="preserve">NL-HlmNHA_1478_01016 B </t>
  </si>
  <si>
    <t>NL-HlmNHA_1478_01016 G</t>
  </si>
  <si>
    <t xml:space="preserve">NL-HlmNHA_1478_01016 K </t>
  </si>
  <si>
    <t xml:space="preserve">NL-HlmNHA_1478_01017 A </t>
  </si>
  <si>
    <t>NL-HlmNHA_1478_01017 C</t>
  </si>
  <si>
    <t>NL-HlmNHA_1478_01017 G</t>
  </si>
  <si>
    <t xml:space="preserve">NL-HlmNHA_1478_01017 K </t>
  </si>
  <si>
    <t xml:space="preserve">NL-HlmNHA_1478_01018 A </t>
  </si>
  <si>
    <t>NL-HlmNHA_1478_01018 C</t>
  </si>
  <si>
    <t>NL-HlmNHA_1478_01018 G</t>
  </si>
  <si>
    <t xml:space="preserve">NL-HlmNHA_1478_01018 K </t>
  </si>
  <si>
    <t xml:space="preserve">NL-HlmNHA_1478_01019 A </t>
  </si>
  <si>
    <t>NL-HlmNHA_1478_01019 C</t>
  </si>
  <si>
    <t>NL-HlmNHA_1478_01019 G</t>
  </si>
  <si>
    <t xml:space="preserve">NL-HlmNHA_1478_01019 K </t>
  </si>
  <si>
    <t xml:space="preserve">NL-HlmNHA_1478_01020 A </t>
  </si>
  <si>
    <t>NL-HlmNHA_1478_01020 C</t>
  </si>
  <si>
    <t>NL-HlmNHA_1478_01020 G</t>
  </si>
  <si>
    <t xml:space="preserve">NL-HlmNHA_1478_01020 K </t>
  </si>
  <si>
    <t xml:space="preserve">NL-HlmNHA_1478_01021 A </t>
  </si>
  <si>
    <t>NL-HlmNHA_1478_01021 C</t>
  </si>
  <si>
    <t>NL-HlmNHA_1478_01021 G</t>
  </si>
  <si>
    <t xml:space="preserve">NL-HlmNHA_1478_01021 K </t>
  </si>
  <si>
    <t xml:space="preserve">NL-HlmNHA_1478_01022 A </t>
  </si>
  <si>
    <t>NL-HlmNHA_1478_01022 C</t>
  </si>
  <si>
    <t>NL-HlmNHA_1478_01022 G</t>
  </si>
  <si>
    <t xml:space="preserve">NL-HlmNHA_1478_01022 K </t>
  </si>
  <si>
    <t xml:space="preserve">NL-HlmNHA_1478_01023 A </t>
  </si>
  <si>
    <t>NL-HlmNHA_1478_01023 C</t>
  </si>
  <si>
    <t>NL-HlmNHA_1478_01023 G</t>
  </si>
  <si>
    <t xml:space="preserve">NL-HlmNHA_1478_01023 K </t>
  </si>
  <si>
    <t xml:space="preserve">NL-HlmNHA_1478_01024 A </t>
  </si>
  <si>
    <t>NL-HlmNHA_1478_01024 C</t>
  </si>
  <si>
    <t>NL-HlmNHA_1478_01024 G</t>
  </si>
  <si>
    <t xml:space="preserve">NL-HlmNHA_1478_01024 K </t>
  </si>
  <si>
    <t xml:space="preserve">NL-HlmNHA_1478_01025 A </t>
  </si>
  <si>
    <t>NL-HlmNHA_1478_01025 C</t>
  </si>
  <si>
    <t>NL-HlmNHA_1478_01025 G</t>
  </si>
  <si>
    <t xml:space="preserve">NL-HlmNHA_1478_01025 K </t>
  </si>
  <si>
    <t xml:space="preserve">NL-HlmNHA_1478_01026 A </t>
  </si>
  <si>
    <t>NL-HlmNHA_1478_01026 C</t>
  </si>
  <si>
    <t>NL-HlmNHA_1478_01026 G</t>
  </si>
  <si>
    <t xml:space="preserve">NL-HlmNHA_1478_01026 K </t>
  </si>
  <si>
    <t xml:space="preserve">NL-HlmNHA_1478_01027 A </t>
  </si>
  <si>
    <t>NL-HlmNHA_1478_01027 C</t>
  </si>
  <si>
    <t>NL-HlmNHA_1478_01027 G</t>
  </si>
  <si>
    <t xml:space="preserve">NL-HlmNHA_1478_01027 K </t>
  </si>
  <si>
    <t xml:space="preserve">NL-HlmNHA_1478_01028 A </t>
  </si>
  <si>
    <t>NL-HlmNHA_1478_01028 C</t>
  </si>
  <si>
    <t>NL-HlmNHA_1478_01028 G</t>
  </si>
  <si>
    <t xml:space="preserve">NL-HlmNHA_1478_01028 K </t>
  </si>
  <si>
    <t xml:space="preserve">NL-HlmNHA_1478_01029 A </t>
  </si>
  <si>
    <t>NL-HlmNHA_1478_01029 C</t>
  </si>
  <si>
    <t>NL-HlmNHA_1478_01029 G</t>
  </si>
  <si>
    <t xml:space="preserve">NL-HlmNHA_1478_01029 K </t>
  </si>
  <si>
    <t xml:space="preserve">NL-HlmNHA_1478_01030 A </t>
  </si>
  <si>
    <t xml:space="preserve">NL-HlmNHA_1478_01030 B </t>
  </si>
  <si>
    <t>NL-HlmNHA_1478_01030 C</t>
  </si>
  <si>
    <t>NL-HlmNHA_1478_01030 G</t>
  </si>
  <si>
    <t xml:space="preserve">NL-HlmNHA_1478_01030 K </t>
  </si>
  <si>
    <t xml:space="preserve">NL-HlmNHA_1478_01031 A </t>
  </si>
  <si>
    <t>NL-HlmNHA_1478_01031 C</t>
  </si>
  <si>
    <t>NL-HlmNHA_1478_01031 G</t>
  </si>
  <si>
    <t xml:space="preserve">NL-HlmNHA_1478_01031 K </t>
  </si>
  <si>
    <t xml:space="preserve">NL-HlmNHA_1478_01032 A </t>
  </si>
  <si>
    <t>NL-HlmNHA_1478_01032 C</t>
  </si>
  <si>
    <t>NL-HlmNHA_1478_01032 G</t>
  </si>
  <si>
    <t xml:space="preserve">NL-HlmNHA_1478_01032 K </t>
  </si>
  <si>
    <t xml:space="preserve">NL-HlmNHA_1478_01033 A </t>
  </si>
  <si>
    <t xml:space="preserve">NL-HlmNHA_1478_01033 K </t>
  </si>
  <si>
    <t xml:space="preserve">NL-HlmNHA_1478_01034 A </t>
  </si>
  <si>
    <t>NL-HlmNHA_1478_01034 G</t>
  </si>
  <si>
    <t xml:space="preserve">NL-HlmNHA_1478_01034 K </t>
  </si>
  <si>
    <t xml:space="preserve">NL-HlmNHA_1478_01035 A </t>
  </si>
  <si>
    <t xml:space="preserve">NL-HlmNHA_1478_01035 K </t>
  </si>
  <si>
    <t xml:space="preserve">NL-HlmNHA_1478_01036 A </t>
  </si>
  <si>
    <t>NL-HlmNHA_1478_01036 C</t>
  </si>
  <si>
    <t xml:space="preserve">NL-HlmNHA_1478_01036 K </t>
  </si>
  <si>
    <t xml:space="preserve">NL-HlmNHA_1478_01037 A </t>
  </si>
  <si>
    <t xml:space="preserve">NL-HlmNHA_1478_01037 B </t>
  </si>
  <si>
    <t>NL-HlmNHA_1478_01037 C</t>
  </si>
  <si>
    <t xml:space="preserve">NL-HlmNHA_1478_01037 K </t>
  </si>
  <si>
    <t xml:space="preserve">NL-HlmNHA_1478_01038 A </t>
  </si>
  <si>
    <t xml:space="preserve">NL-HlmNHA_1478_01038 B </t>
  </si>
  <si>
    <t xml:space="preserve">NL-HlmNHA_1478_01038 K </t>
  </si>
  <si>
    <t xml:space="preserve">NL-HlmNHA_1478_01039 A </t>
  </si>
  <si>
    <t xml:space="preserve">NL-HlmNHA_1478_01039 K </t>
  </si>
  <si>
    <t xml:space="preserve">NL-HlmNHA_1478_01040 A </t>
  </si>
  <si>
    <t xml:space="preserve">NL-HlmNHA_1478_01040 B </t>
  </si>
  <si>
    <t xml:space="preserve">NL-HlmNHA_1478_01040 K </t>
  </si>
  <si>
    <t xml:space="preserve">NL-HlmNHA_1478_01041 A </t>
  </si>
  <si>
    <t xml:space="preserve">NL-HlmNHA_1478_01041 K </t>
  </si>
  <si>
    <t xml:space="preserve">NL-HlmNHA_1478_01042 A </t>
  </si>
  <si>
    <t xml:space="preserve">NL-HlmNHA_1478_01042 A  </t>
  </si>
  <si>
    <t xml:space="preserve">NL-HlmNHA_1478_01042 K </t>
  </si>
  <si>
    <t xml:space="preserve">NL-HlmNHA_1478_01043 A </t>
  </si>
  <si>
    <t xml:space="preserve">NL-HlmNHA_1478_01043 K </t>
  </si>
  <si>
    <t xml:space="preserve">NL-HlmNHA_1478_01044 A </t>
  </si>
  <si>
    <t xml:space="preserve">NL-HlmNHA_1478_01044 B </t>
  </si>
  <si>
    <t xml:space="preserve">NL-HlmNHA_1478_01044 K </t>
  </si>
  <si>
    <t xml:space="preserve">NL-HlmNHA_1478_01045 A </t>
  </si>
  <si>
    <t>NL-HlmNHA_1478_01045 B</t>
  </si>
  <si>
    <t xml:space="preserve">NL-HlmNHA_1478_01045 K </t>
  </si>
  <si>
    <t xml:space="preserve">NL-HlmNHA_1478_01046 A </t>
  </si>
  <si>
    <t xml:space="preserve">NL-HlmNHA_1478_01046 B </t>
  </si>
  <si>
    <t>NL-HlmNHA_1478_01046 C</t>
  </si>
  <si>
    <t xml:space="preserve">NL-HlmNHA_1478_01046 K </t>
  </si>
  <si>
    <t xml:space="preserve">NL-HlmNHA_1478_01047 A </t>
  </si>
  <si>
    <t>NL-HlmNHA_1478_01047 B</t>
  </si>
  <si>
    <t>NL-HlmNHA_1478_01047 C</t>
  </si>
  <si>
    <t xml:space="preserve">NL-HlmNHA_1478_01047 K </t>
  </si>
  <si>
    <t xml:space="preserve">NL-HlmNHA_1478_01048 A </t>
  </si>
  <si>
    <t>NL-HlmNHA_1478_01048 C</t>
  </si>
  <si>
    <t xml:space="preserve">NL-HlmNHA_1478_01048 K </t>
  </si>
  <si>
    <t xml:space="preserve">NL-HlmNHA_1478_01049 A </t>
  </si>
  <si>
    <t>NL-HlmNHA_1478_01049 C</t>
  </si>
  <si>
    <t xml:space="preserve">NL-HlmNHA_1478_01049 K </t>
  </si>
  <si>
    <t xml:space="preserve">NL-HlmNHA_1478_01050 A </t>
  </si>
  <si>
    <t>NL-HlmNHA_1478_01050 C</t>
  </si>
  <si>
    <t xml:space="preserve">NL-HlmNHA_1478_01050 K </t>
  </si>
  <si>
    <t xml:space="preserve">NL-HlmNHA_1478_01051 A </t>
  </si>
  <si>
    <t>NL-HlmNHA_1478_01051 C</t>
  </si>
  <si>
    <t xml:space="preserve">NL-HlmNHA_1478_01051 K </t>
  </si>
  <si>
    <t xml:space="preserve">NL-HlmNHA_1478_01052 A </t>
  </si>
  <si>
    <t xml:space="preserve">NL-HlmNHA_1478_01052 B </t>
  </si>
  <si>
    <t>NL-HlmNHA_1478_01052 C</t>
  </si>
  <si>
    <t xml:space="preserve">NL-HlmNHA_1478_01052 K </t>
  </si>
  <si>
    <t xml:space="preserve">NL-HlmNHA_1478_01053 A </t>
  </si>
  <si>
    <t xml:space="preserve">NL-HlmNHA_1478_01053 B </t>
  </si>
  <si>
    <t>NL-HlmNHA_1478_01053 C</t>
  </si>
  <si>
    <t xml:space="preserve">NL-HlmNHA_1478_01053 K </t>
  </si>
  <si>
    <t xml:space="preserve">NL-HlmNHA_1478_01054 A </t>
  </si>
  <si>
    <t xml:space="preserve">NL-HlmNHA_1478_01054 B </t>
  </si>
  <si>
    <t>NL-HlmNHA_1478_01054 C</t>
  </si>
  <si>
    <t xml:space="preserve">NL-HlmNHA_1478_01054 K </t>
  </si>
  <si>
    <t xml:space="preserve">NL-HlmNHA_1478_01055 A </t>
  </si>
  <si>
    <t xml:space="preserve">NL-HlmNHA_1478_01055 B </t>
  </si>
  <si>
    <t>NL-HlmNHA_1478_01055 C</t>
  </si>
  <si>
    <t xml:space="preserve">NL-HlmNHA_1478_01055 K </t>
  </si>
  <si>
    <t xml:space="preserve">NL-HlmNHA_1478_01056 A </t>
  </si>
  <si>
    <t xml:space="preserve">NL-HlmNHA_1478_01056 B </t>
  </si>
  <si>
    <t>NL-HlmNHA_1478_01056 C</t>
  </si>
  <si>
    <t xml:space="preserve">NL-HlmNHA_1478_01056 K </t>
  </si>
  <si>
    <t xml:space="preserve">NL-HlmNHA_1478_01057 A </t>
  </si>
  <si>
    <t xml:space="preserve">NL-HlmNHA_1478_01057 B </t>
  </si>
  <si>
    <t>NL-HlmNHA_1478_01057 C</t>
  </si>
  <si>
    <t xml:space="preserve">NL-HlmNHA_1478_01057 K </t>
  </si>
  <si>
    <t xml:space="preserve">NL-HlmNHA_1478_01058 A </t>
  </si>
  <si>
    <t xml:space="preserve">NL-HlmNHA_1478_01058 B </t>
  </si>
  <si>
    <t>NL-HlmNHA_1478_01058 C</t>
  </si>
  <si>
    <t xml:space="preserve">NL-HlmNHA_1478_01058 K </t>
  </si>
  <si>
    <t xml:space="preserve">NL-HlmNHA_1478_01059 A </t>
  </si>
  <si>
    <t xml:space="preserve">NL-HlmNHA_1478_01059 B </t>
  </si>
  <si>
    <t>NL-HlmNHA_1478_01059 C</t>
  </si>
  <si>
    <t xml:space="preserve">NL-HlmNHA_1478_01059 K </t>
  </si>
  <si>
    <t xml:space="preserve">NL-HlmNHA_1478_01060 A </t>
  </si>
  <si>
    <t xml:space="preserve">NL-HlmNHA_1478_01060 B </t>
  </si>
  <si>
    <t>NL-HlmNHA_1478_01060 C</t>
  </si>
  <si>
    <t xml:space="preserve">NL-HlmNHA_1478_01060 K </t>
  </si>
  <si>
    <t xml:space="preserve">NL-HlmNHA_1478_01061 A </t>
  </si>
  <si>
    <t xml:space="preserve">NL-HlmNHA_1478_01061 B </t>
  </si>
  <si>
    <t>NL-HlmNHA_1478_01061 C</t>
  </si>
  <si>
    <t xml:space="preserve">NL-HlmNHA_1478_01061 K </t>
  </si>
  <si>
    <t xml:space="preserve">NL-HlmNHA_1478_01062 A </t>
  </si>
  <si>
    <t xml:space="preserve">NL-HlmNHA_1478_01062 B </t>
  </si>
  <si>
    <t>NL-HlmNHA_1478_01062 C</t>
  </si>
  <si>
    <t xml:space="preserve">NL-HlmNHA_1478_01062 K </t>
  </si>
  <si>
    <t xml:space="preserve">NL-HlmNHA_1478_01063 A </t>
  </si>
  <si>
    <t xml:space="preserve">NL-HlmNHA_1478_01063 B </t>
  </si>
  <si>
    <t>NL-HlmNHA_1478_01063 C</t>
  </si>
  <si>
    <t xml:space="preserve">NL-HlmNHA_1478_01063 K </t>
  </si>
  <si>
    <t xml:space="preserve">NL-HlmNHA_1478_01064 A </t>
  </si>
  <si>
    <t xml:space="preserve">NL-HlmNHA_1478_01064 B </t>
  </si>
  <si>
    <t>NL-HlmNHA_1478_01064 C</t>
  </si>
  <si>
    <t xml:space="preserve">NL-HlmNHA_1478_01065 A </t>
  </si>
  <si>
    <t xml:space="preserve">NL-HlmNHA_1478_01065 B </t>
  </si>
  <si>
    <t>NL-HlmNHA_1478_01065 C</t>
  </si>
  <si>
    <t xml:space="preserve">NL-HlmNHA_1478_01065 K </t>
  </si>
  <si>
    <t xml:space="preserve">NL-HlmNHA_1478_01066 A </t>
  </si>
  <si>
    <t xml:space="preserve">NL-HlmNHA_1478_01066 B </t>
  </si>
  <si>
    <t>NL-HlmNHA_1478_01066 C</t>
  </si>
  <si>
    <t xml:space="preserve">NL-HlmNHA_1478_01066 K </t>
  </si>
  <si>
    <t xml:space="preserve">NL-HlmNHA_1478_01067 A </t>
  </si>
  <si>
    <t xml:space="preserve">NL-HlmNHA_1478_01067 B </t>
  </si>
  <si>
    <t>NL-HlmNHA_1478_01067 C</t>
  </si>
  <si>
    <t xml:space="preserve">NL-HlmNHA_1478_01067 K </t>
  </si>
  <si>
    <t xml:space="preserve">NL-HlmNHA_1478_01068 A </t>
  </si>
  <si>
    <t xml:space="preserve">NL-HlmNHA_1478_01068 B </t>
  </si>
  <si>
    <t>NL-HlmNHA_1478_01068 C</t>
  </si>
  <si>
    <t xml:space="preserve">NL-HlmNHA_1478_01068 K </t>
  </si>
  <si>
    <t xml:space="preserve">NL-HlmNHA_1478_01069 A </t>
  </si>
  <si>
    <t xml:space="preserve">NL-HlmNHA_1478_01069 B </t>
  </si>
  <si>
    <t>NL-HlmNHA_1478_01069 C</t>
  </si>
  <si>
    <t xml:space="preserve">NL-HlmNHA_1478_01069 K </t>
  </si>
  <si>
    <t xml:space="preserve">NL-HlmNHA_1478_01070 A </t>
  </si>
  <si>
    <t xml:space="preserve">NL-HlmNHA_1478_01070 A  </t>
  </si>
  <si>
    <t>NL-HlmNHA_1478_01070 C</t>
  </si>
  <si>
    <t xml:space="preserve">NL-HlmNHA_1478_01070 K </t>
  </si>
  <si>
    <t xml:space="preserve">NL-HlmNHA_1478_01071 A </t>
  </si>
  <si>
    <t>NL-HlmNHA_1478_01071 C</t>
  </si>
  <si>
    <t xml:space="preserve">NL-HlmNHA_1478_01071 K </t>
  </si>
  <si>
    <t xml:space="preserve">NL-HlmNHA_1478_01072 A </t>
  </si>
  <si>
    <t>NL-HlmNHA_1478_01072 C</t>
  </si>
  <si>
    <t xml:space="preserve">NL-HlmNHA_1478_01072 K </t>
  </si>
  <si>
    <t xml:space="preserve">NL-HlmNHA_1478_01073 A </t>
  </si>
  <si>
    <t>NL-HlmNHA_1478_01073 C</t>
  </si>
  <si>
    <t xml:space="preserve">NL-HlmNHA_1478_01074 A </t>
  </si>
  <si>
    <t>NL-HlmNHA_1478_01074 C</t>
  </si>
  <si>
    <t xml:space="preserve">NL-HlmNHA_1478_01074 K </t>
  </si>
  <si>
    <t xml:space="preserve">NL-HlmNHA_1478_01075 A </t>
  </si>
  <si>
    <t>NL-HlmNHA_1478_01075 C</t>
  </si>
  <si>
    <t xml:space="preserve">NL-HlmNHA_1478_01075 K </t>
  </si>
  <si>
    <t xml:space="preserve">NL-HlmNHA_1478_01076 A </t>
  </si>
  <si>
    <t>NL-HlmNHA_1478_01076 C</t>
  </si>
  <si>
    <t xml:space="preserve">NL-HlmNHA_1478_01076 K </t>
  </si>
  <si>
    <t>NL-HlmNHA_1478_01076 G</t>
  </si>
  <si>
    <t>NL-HlmNHA_1478_01077 C</t>
  </si>
  <si>
    <t>NL-HlmNHA_1478_01077 G</t>
  </si>
  <si>
    <t xml:space="preserve">NL-HlmNHA_1478_01078 A </t>
  </si>
  <si>
    <t>NL-HlmNHA_1478_01078 C</t>
  </si>
  <si>
    <t xml:space="preserve">NL-HlmNHA_1478_01078 K </t>
  </si>
  <si>
    <t>NL-HlmNHA_1478_01079 G</t>
  </si>
  <si>
    <t xml:space="preserve">NL-HlmNHA_1478_01079 A </t>
  </si>
  <si>
    <t>NL-HlmNHA_1478_01079 C</t>
  </si>
  <si>
    <t xml:space="preserve">NL-HlmNHA_1478_01079 K </t>
  </si>
  <si>
    <t xml:space="preserve">NL-HlmNHA_1478_01080 A </t>
  </si>
  <si>
    <t xml:space="preserve">NL-HlmNHA_1478_01080 B </t>
  </si>
  <si>
    <t>NL-HlmNHA_1478_01080 C</t>
  </si>
  <si>
    <t xml:space="preserve">NL-HlmNHA_1478_01080 K </t>
  </si>
  <si>
    <t xml:space="preserve">NL-HlmNHA_1478_01081 A </t>
  </si>
  <si>
    <t>NL-HlmNHA_1478_01081 C</t>
  </si>
  <si>
    <t xml:space="preserve">NL-HlmNHA_1478_01081 K </t>
  </si>
  <si>
    <t xml:space="preserve">NL-HlmNHA_1478_01082 A </t>
  </si>
  <si>
    <t>NL-HlmNHA_1478_01082 C</t>
  </si>
  <si>
    <t xml:space="preserve">NL-HlmNHA_1478_01082 K </t>
  </si>
  <si>
    <t xml:space="preserve">NL-HlmNHA_1478_01083 A </t>
  </si>
  <si>
    <t>NL-HlmNHA_1478_01083 C</t>
  </si>
  <si>
    <t xml:space="preserve">NL-HlmNHA_1478_01083 K </t>
  </si>
  <si>
    <t xml:space="preserve">NL-HlmNHA_1478_01084 A </t>
  </si>
  <si>
    <t>NL-HlmNHA_1478_01084 C</t>
  </si>
  <si>
    <t xml:space="preserve">NL-HlmNHA_1478_01084 K </t>
  </si>
  <si>
    <t xml:space="preserve">NL-HlmNHA_1478_01085 A </t>
  </si>
  <si>
    <t>NL-HlmNHA_1478_01085 C</t>
  </si>
  <si>
    <t xml:space="preserve">NL-HlmNHA_1478_01085 K </t>
  </si>
  <si>
    <t xml:space="preserve">NL-HlmNHA_1478_01086 A </t>
  </si>
  <si>
    <t>NL-HlmNHA_1478_01086 C</t>
  </si>
  <si>
    <t xml:space="preserve">NL-HlmNHA_1478_01086 K </t>
  </si>
  <si>
    <t xml:space="preserve">NL-HlmNHA_1478_01087 A </t>
  </si>
  <si>
    <t>NL-HlmNHA_1478_01087 C</t>
  </si>
  <si>
    <t xml:space="preserve">NL-HlmNHA_1478_01087 K </t>
  </si>
  <si>
    <t xml:space="preserve">NL-HlmNHA_1478_01088 A </t>
  </si>
  <si>
    <t>NL-HlmNHA_1478_01088 C</t>
  </si>
  <si>
    <t xml:space="preserve">NL-HlmNHA_1478_01088 K </t>
  </si>
  <si>
    <t xml:space="preserve">NL-HlmNHA_1478_01089 A </t>
  </si>
  <si>
    <t>NL-HlmNHA_1478_01089 C</t>
  </si>
  <si>
    <t xml:space="preserve">NL-HlmNHA_1478_01089 K </t>
  </si>
  <si>
    <t xml:space="preserve">NL-HlmNHA_1478_01090 A </t>
  </si>
  <si>
    <t xml:space="preserve">NL-HlmNHA_1478_01090 A  </t>
  </si>
  <si>
    <t>NL-HlmNHA_1478_01090 B</t>
  </si>
  <si>
    <t>NL-HlmNHA_1478_01090 C</t>
  </si>
  <si>
    <t xml:space="preserve">NL-HlmNHA_1478_01090 K </t>
  </si>
  <si>
    <t xml:space="preserve">NL-HlmNHA_1478_01091 A </t>
  </si>
  <si>
    <t>NL-HlmNHA_1478_01091 B</t>
  </si>
  <si>
    <t>NL-HlmNHA_1478_01091 C</t>
  </si>
  <si>
    <t xml:space="preserve">NL-HlmNHA_1478_01091 K </t>
  </si>
  <si>
    <t xml:space="preserve">NL-HlmNHA_1478_01092 A </t>
  </si>
  <si>
    <t>NL-HlmNHA_1478_01092 B</t>
  </si>
  <si>
    <t>NL-HlmNHA_1478_01092 C</t>
  </si>
  <si>
    <t xml:space="preserve">NL-HlmNHA_1478_01092 K </t>
  </si>
  <si>
    <t xml:space="preserve">NL-HlmNHA_1478_01093 A </t>
  </si>
  <si>
    <t>NL-HlmNHA_1478_01093 B</t>
  </si>
  <si>
    <t>NL-HlmNHA_1478_01093 C</t>
  </si>
  <si>
    <t xml:space="preserve">NL-HlmNHA_1478_01093 K </t>
  </si>
  <si>
    <t xml:space="preserve">NL-HlmNHA_1478_01094 A </t>
  </si>
  <si>
    <t>NL-HlmNHA_1478_01094 B</t>
  </si>
  <si>
    <t>NL-HlmNHA_1478_01094 C</t>
  </si>
  <si>
    <t xml:space="preserve">NL-HlmNHA_1478_01094 K </t>
  </si>
  <si>
    <t xml:space="preserve">NL-HlmNHA_1478_01095 A </t>
  </si>
  <si>
    <t>NL-HlmNHA_1478_01095 B</t>
  </si>
  <si>
    <t>NL-HlmNHA_1478_01095 C</t>
  </si>
  <si>
    <t xml:space="preserve">NL-HlmNHA_1478_01095 K </t>
  </si>
  <si>
    <t xml:space="preserve">NL-HlmNHA_1478_01096 A </t>
  </si>
  <si>
    <t>NL-HlmNHA_1478_01096 B</t>
  </si>
  <si>
    <t xml:space="preserve">NL-HlmNHA_1478_01096 K </t>
  </si>
  <si>
    <t xml:space="preserve">NL-HlmNHA_1478_01097 A </t>
  </si>
  <si>
    <t>NL-HlmNHA_1478_01097 B</t>
  </si>
  <si>
    <t xml:space="preserve">NL-HlmNHA_1478_01097 K </t>
  </si>
  <si>
    <t xml:space="preserve">NL-HlmNHA_1478_01098 A </t>
  </si>
  <si>
    <t>NL-HlmNHA_1478_01098 B</t>
  </si>
  <si>
    <t>NL-HlmNHA_1478_01098 C</t>
  </si>
  <si>
    <t xml:space="preserve">NL-HlmNHA_1478_01098 K </t>
  </si>
  <si>
    <t xml:space="preserve">NL-HlmNHA_1478_01099 A </t>
  </si>
  <si>
    <t>NL-HlmNHA_1478_01099 B</t>
  </si>
  <si>
    <t>NL-HlmNHA_1478_01099 C</t>
  </si>
  <si>
    <t xml:space="preserve">NL-HlmNHA_1478_01099 K </t>
  </si>
  <si>
    <t xml:space="preserve">NL-HlmNHA_1478_01100 A </t>
  </si>
  <si>
    <t xml:space="preserve">NL-HlmNHA_1478_01100 B </t>
  </si>
  <si>
    <t>NL-HlmNHA_1478_01100 C</t>
  </si>
  <si>
    <t xml:space="preserve">NL-HlmNHA_1478_01100 K </t>
  </si>
  <si>
    <t xml:space="preserve">NL-HlmNHA_1478_01101 A </t>
  </si>
  <si>
    <t xml:space="preserve">NL-HlmNHA_1478_01101 B </t>
  </si>
  <si>
    <t>NL-HlmNHA_1478_01101 C</t>
  </si>
  <si>
    <t xml:space="preserve">NL-HlmNHA_1478_01101 K </t>
  </si>
  <si>
    <t xml:space="preserve">NL-HlmNHA_1478_01101_01 K </t>
  </si>
  <si>
    <t xml:space="preserve">NL-HlmNHA_1478_01102 A </t>
  </si>
  <si>
    <t xml:space="preserve">NL-HlmNHA_1478_01102 B </t>
  </si>
  <si>
    <t>NL-HlmNHA_1478_01102 C</t>
  </si>
  <si>
    <t xml:space="preserve">NL-HlmNHA_1478_01102 K </t>
  </si>
  <si>
    <t xml:space="preserve">NL-HlmNHA_1478_01103 </t>
  </si>
  <si>
    <t xml:space="preserve">NL-HlmNHA_1478_01103 A </t>
  </si>
  <si>
    <t>NL-HlmNHA_1478_01103 C</t>
  </si>
  <si>
    <t xml:space="preserve">NL-HlmNHA_1478_01103 K </t>
  </si>
  <si>
    <t xml:space="preserve">NL-HlmNHA_1478_01104 </t>
  </si>
  <si>
    <t xml:space="preserve">NL-HlmNHA_1478_01104 A </t>
  </si>
  <si>
    <t>NL-HlmNHA_1478_01104 C</t>
  </si>
  <si>
    <t xml:space="preserve">NL-HlmNHA_1478_01104 K </t>
  </si>
  <si>
    <t xml:space="preserve">NL-HlmNHA_1478_01105 </t>
  </si>
  <si>
    <t xml:space="preserve">NL-HlmNHA_1478_01105 A </t>
  </si>
  <si>
    <t>NL-HlmNHA_1478_01105 C</t>
  </si>
  <si>
    <t xml:space="preserve">NL-HlmNHA_1478_01105 K </t>
  </si>
  <si>
    <t xml:space="preserve">NL-HlmNHA_1478_01106 </t>
  </si>
  <si>
    <t xml:space="preserve">NL-HlmNHA_1478_01106 A </t>
  </si>
  <si>
    <t>NL-HlmNHA_1478_01106 C</t>
  </si>
  <si>
    <t xml:space="preserve">NL-HlmNHA_1478_01106 K </t>
  </si>
  <si>
    <t xml:space="preserve">NL-HlmNHA_1478_01107 </t>
  </si>
  <si>
    <t xml:space="preserve">NL-HlmNHA_1478_01107 A </t>
  </si>
  <si>
    <t>NL-HlmNHA_1478_01107 C</t>
  </si>
  <si>
    <t xml:space="preserve">NL-HlmNHA_1478_01107 K </t>
  </si>
  <si>
    <t xml:space="preserve">NL-HlmNHA_1478_01108 </t>
  </si>
  <si>
    <t xml:space="preserve">NL-HlmNHA_1478_01108 A </t>
  </si>
  <si>
    <t xml:space="preserve">NL-HlmNHA_1478_01108 K </t>
  </si>
  <si>
    <t xml:space="preserve">NL-HlmNHA_1478_01109 </t>
  </si>
  <si>
    <t xml:space="preserve">NL-HlmNHA_1478_01109 A </t>
  </si>
  <si>
    <t xml:space="preserve">NL-HlmNHA_1478_01109 K </t>
  </si>
  <si>
    <t xml:space="preserve">NL-HlmNHA_1478_01110 A </t>
  </si>
  <si>
    <t xml:space="preserve">NL-HlmNHA_1478_01110 B </t>
  </si>
  <si>
    <t xml:space="preserve">NL-HlmNHA_1478_01110 K </t>
  </si>
  <si>
    <t xml:space="preserve">NL-HlmNHA_1478_01111 A </t>
  </si>
  <si>
    <t xml:space="preserve">NL-HlmNHA_1478_01111 A  </t>
  </si>
  <si>
    <t xml:space="preserve">NL-HlmNHA_1478_01111 B </t>
  </si>
  <si>
    <t xml:space="preserve">NL-HlmNHA_1478_01111 K </t>
  </si>
  <si>
    <t xml:space="preserve">NL-HlmNHA_1478_01112 A </t>
  </si>
  <si>
    <t xml:space="preserve">NL-HlmNHA_1478_01112 B </t>
  </si>
  <si>
    <t xml:space="preserve">NL-HlmNHA_1478_01112 K </t>
  </si>
  <si>
    <t xml:space="preserve">NL-HlmNHA_1478_01113 A </t>
  </si>
  <si>
    <t xml:space="preserve">NL-HlmNHA_1478_01113 B </t>
  </si>
  <si>
    <t xml:space="preserve">NL-HlmNHA_1478_01113 K </t>
  </si>
  <si>
    <t xml:space="preserve">NL-HlmNHA_1478_01114 A </t>
  </si>
  <si>
    <t xml:space="preserve">NL-HlmNHA_1478_01114 B </t>
  </si>
  <si>
    <t xml:space="preserve">NL-HlmNHA_1478_01114 K </t>
  </si>
  <si>
    <t xml:space="preserve">NL-HlmNHA_1478_01115 A </t>
  </si>
  <si>
    <t xml:space="preserve">NL-HlmNHA_1478_01115 B </t>
  </si>
  <si>
    <t>NL-HlmNHA_1478_01115 C</t>
  </si>
  <si>
    <t xml:space="preserve">NL-HlmNHA_1478_01115 K </t>
  </si>
  <si>
    <t xml:space="preserve">NL-HlmNHA_1478_01116 A </t>
  </si>
  <si>
    <t xml:space="preserve">NL-HlmNHA_1478_01116 B </t>
  </si>
  <si>
    <t>NL-HlmNHA_1478_01116 C</t>
  </si>
  <si>
    <t xml:space="preserve">NL-HlmNHA_1478_01116 K </t>
  </si>
  <si>
    <t xml:space="preserve">NL-HlmNHA_1478_01117 A </t>
  </si>
  <si>
    <t xml:space="preserve">NL-HlmNHA_1478_01117 B </t>
  </si>
  <si>
    <t>NL-HlmNHA_1478_01117 C</t>
  </si>
  <si>
    <t xml:space="preserve">NL-HlmNHA_1478_01117 K </t>
  </si>
  <si>
    <t xml:space="preserve">NL-HlmNHA_1478_01118 A </t>
  </si>
  <si>
    <t xml:space="preserve">NL-HlmNHA_1478_01118 B </t>
  </si>
  <si>
    <t>NL-HlmNHA_1478_01118 C</t>
  </si>
  <si>
    <t xml:space="preserve">NL-HlmNHA_1478_01118 K </t>
  </si>
  <si>
    <t xml:space="preserve">NL-HlmNHA_1478_01119 A </t>
  </si>
  <si>
    <t xml:space="preserve">NL-HlmNHA_1478_01119 B </t>
  </si>
  <si>
    <t>NL-HlmNHA_1478_01119 C</t>
  </si>
  <si>
    <t xml:space="preserve">NL-HlmNHA_1478_01119 K </t>
  </si>
  <si>
    <t xml:space="preserve">NL-HlmNHA_1478_01120 A </t>
  </si>
  <si>
    <t xml:space="preserve">NL-HlmNHA_1478_01120 B </t>
  </si>
  <si>
    <t>NL-HlmNHA_1478_01120 C</t>
  </si>
  <si>
    <t xml:space="preserve">NL-HlmNHA_1478_01120 K </t>
  </si>
  <si>
    <t xml:space="preserve">NL-HlmNHA_1478_01121 A </t>
  </si>
  <si>
    <t xml:space="preserve">NL-HlmNHA_1478_01121 B </t>
  </si>
  <si>
    <t>NL-HlmNHA_1478_01121 C</t>
  </si>
  <si>
    <t xml:space="preserve">NL-HlmNHA_1478_01121 K </t>
  </si>
  <si>
    <t xml:space="preserve">NL-HlmNHA_1478_01122 A </t>
  </si>
  <si>
    <t xml:space="preserve">NL-HlmNHA_1478_01122 B </t>
  </si>
  <si>
    <t>NL-HlmNHA_1478_01122 C</t>
  </si>
  <si>
    <t xml:space="preserve">NL-HlmNHA_1478_01122 K </t>
  </si>
  <si>
    <t xml:space="preserve">NL-HlmNHA_1478_01123 A </t>
  </si>
  <si>
    <t xml:space="preserve">NL-HlmNHA_1478_01123 B </t>
  </si>
  <si>
    <t>NL-HlmNHA_1478_01123 C</t>
  </si>
  <si>
    <t xml:space="preserve">NL-HlmNHA_1478_01123 K </t>
  </si>
  <si>
    <t xml:space="preserve">NL-HlmNHA_1478_01124 A </t>
  </si>
  <si>
    <t xml:space="preserve">NL-HlmNHA_1478_01124 B </t>
  </si>
  <si>
    <t>NL-HlmNHA_1478_01124 C</t>
  </si>
  <si>
    <t xml:space="preserve">NL-HlmNHA_1478_01124 K </t>
  </si>
  <si>
    <t xml:space="preserve">NL-HlmNHA_1478_01125 B </t>
  </si>
  <si>
    <t>NL-HlmNHA_1478_01125 C</t>
  </si>
  <si>
    <t xml:space="preserve">NL-HlmNHA_1478_01125 K </t>
  </si>
  <si>
    <t xml:space="preserve">NL-HlmNHA_1478_01126 A </t>
  </si>
  <si>
    <t xml:space="preserve">NL-HlmNHA_1478_01126 B </t>
  </si>
  <si>
    <t>NL-HlmNHA_1478_01126 C</t>
  </si>
  <si>
    <t xml:space="preserve">NL-HlmNHA_1478_01126 K </t>
  </si>
  <si>
    <t xml:space="preserve">NL-HlmNHA_1478_01127 A </t>
  </si>
  <si>
    <t xml:space="preserve">NL-HlmNHA_1478_01127 B </t>
  </si>
  <si>
    <t>NL-HlmNHA_1478_01127 C</t>
  </si>
  <si>
    <t xml:space="preserve">NL-HlmNHA_1478_01127 K </t>
  </si>
  <si>
    <t xml:space="preserve">NL-HlmNHA_1478_01128 A </t>
  </si>
  <si>
    <t xml:space="preserve">NL-HlmNHA_1478_01128 B </t>
  </si>
  <si>
    <t xml:space="preserve">NL-HlmNHA_1478_01128 K </t>
  </si>
  <si>
    <t xml:space="preserve">NL-HlmNHA_1478_01129 A </t>
  </si>
  <si>
    <t xml:space="preserve">NL-HlmNHA_1478_01129 B </t>
  </si>
  <si>
    <t>NL-HlmNHA_1478_01129 C</t>
  </si>
  <si>
    <t xml:space="preserve">NL-HlmNHA_1478_01129 K </t>
  </si>
  <si>
    <t xml:space="preserve">NL-HlmNHA_1478_01130 A </t>
  </si>
  <si>
    <t xml:space="preserve">NL-HlmNHA_1478_01130 B </t>
  </si>
  <si>
    <t xml:space="preserve">NL-HlmNHA_1478_01130 K </t>
  </si>
  <si>
    <t xml:space="preserve">NL-HlmNHA_1478_01131 A </t>
  </si>
  <si>
    <t xml:space="preserve">NL-HlmNHA_1478_01131 B </t>
  </si>
  <si>
    <t xml:space="preserve">NL-HlmNHA_1478_01131 K </t>
  </si>
  <si>
    <t xml:space="preserve">NL-HlmNHA_1478_01132 A </t>
  </si>
  <si>
    <t xml:space="preserve">NL-HlmNHA_1478_01132 B </t>
  </si>
  <si>
    <t xml:space="preserve">NL-HlmNHA_1478_01132 K </t>
  </si>
  <si>
    <t xml:space="preserve">NL-HlmNHA_1478_01133 A </t>
  </si>
  <si>
    <t xml:space="preserve">NL-HlmNHA_1478_01133 B </t>
  </si>
  <si>
    <t xml:space="preserve">NL-HlmNHA_1478_01133 K </t>
  </si>
  <si>
    <t xml:space="preserve">NL-HlmNHA_1478_01134 A </t>
  </si>
  <si>
    <t xml:space="preserve">NL-HlmNHA_1478_01134 B </t>
  </si>
  <si>
    <t xml:space="preserve">NL-HlmNHA_1478_01134 K </t>
  </si>
  <si>
    <t xml:space="preserve">NL-HlmNHA_1478_01135 K </t>
  </si>
  <si>
    <t xml:space="preserve">NL-HlmNHA_1478_01136 B </t>
  </si>
  <si>
    <t xml:space="preserve">NL-HlmNHA_1478_01136 K </t>
  </si>
  <si>
    <t xml:space="preserve">NL-HlmNHA_1478_01137 A </t>
  </si>
  <si>
    <t xml:space="preserve">NL-HlmNHA_1478_01137 B </t>
  </si>
  <si>
    <t>NL-HlmNHA_1478_01137 C</t>
  </si>
  <si>
    <t xml:space="preserve">NL-HlmNHA_1478_01137 K </t>
  </si>
  <si>
    <t xml:space="preserve">NL-HlmNHA_1478_01138 A </t>
  </si>
  <si>
    <t>NL-HlmNHA_1478_01138 C</t>
  </si>
  <si>
    <t xml:space="preserve">NL-HlmNHA_1478_01138 K </t>
  </si>
  <si>
    <t xml:space="preserve">NL-HlmNHA_1478_01139 A </t>
  </si>
  <si>
    <t>NL-HlmNHA_1478_01139 C</t>
  </si>
  <si>
    <t xml:space="preserve">NL-HlmNHA_1478_01139 K </t>
  </si>
  <si>
    <t>NL-HlmNHA_1478_01140 B</t>
  </si>
  <si>
    <t>NL-HlmNHA_1478_01140 C</t>
  </si>
  <si>
    <t xml:space="preserve">NL-HlmNHA_1478_01140 K </t>
  </si>
  <si>
    <t>NL-HlmNHA_1478_01141 B</t>
  </si>
  <si>
    <t>NL-HlmNHA_1478_01141 C</t>
  </si>
  <si>
    <t xml:space="preserve">NL-HlmNHA_1478_01141 K </t>
  </si>
  <si>
    <t xml:space="preserve">NL-HlmNHA_1478_01142 A </t>
  </si>
  <si>
    <t>NL-HlmNHA_1478_01142 B</t>
  </si>
  <si>
    <t>NL-HlmNHA_1478_01142 C</t>
  </si>
  <si>
    <t xml:space="preserve">NL-HlmNHA_1478_01142 K </t>
  </si>
  <si>
    <t xml:space="preserve">NL-HlmNHA_1478_01143 A </t>
  </si>
  <si>
    <t>NL-HlmNHA_1478_01143 B</t>
  </si>
  <si>
    <t>NL-HlmNHA_1478_01143 C</t>
  </si>
  <si>
    <t xml:space="preserve">NL-HlmNHA_1478_01143 K </t>
  </si>
  <si>
    <t xml:space="preserve">NL-HlmNHA_1478_01144 A </t>
  </si>
  <si>
    <t>NL-HlmNHA_1478_01144 B</t>
  </si>
  <si>
    <t>NL-HlmNHA_1478_01144 C</t>
  </si>
  <si>
    <t xml:space="preserve">NL-HlmNHA_1478_01144 K </t>
  </si>
  <si>
    <t xml:space="preserve">NL-HlmNHA_1478_01145 A </t>
  </si>
  <si>
    <t>NL-HlmNHA_1478_01145 B</t>
  </si>
  <si>
    <t>NL-HlmNHA_1478_01145 C</t>
  </si>
  <si>
    <t xml:space="preserve">NL-HlmNHA_1478_01145 K </t>
  </si>
  <si>
    <t xml:space="preserve">NL-HlmNHA_1478_01146 A </t>
  </si>
  <si>
    <t xml:space="preserve">NL-HlmNHA_1478_01146 B </t>
  </si>
  <si>
    <t>NL-HlmNHA_1478_01146 C</t>
  </si>
  <si>
    <t xml:space="preserve">NL-HlmNHA_1478_01146 K </t>
  </si>
  <si>
    <t xml:space="preserve">NL-HlmNHA_1478_01147 A </t>
  </si>
  <si>
    <t xml:space="preserve">NL-HlmNHA_1478_01147 B </t>
  </si>
  <si>
    <t>NL-HlmNHA_1478_01147 C</t>
  </si>
  <si>
    <t xml:space="preserve">NL-HlmNHA_1478_01147 K </t>
  </si>
  <si>
    <t xml:space="preserve">NL-HlmNHA_1478_01148 A </t>
  </si>
  <si>
    <t xml:space="preserve">NL-HlmNHA_1478_01148 B </t>
  </si>
  <si>
    <t>NL-HlmNHA_1478_01148 C</t>
  </si>
  <si>
    <t xml:space="preserve">NL-HlmNHA_1478_01148 K </t>
  </si>
  <si>
    <t xml:space="preserve">NL-HlmNHA_1478_01149 A </t>
  </si>
  <si>
    <t xml:space="preserve">NL-HlmNHA_1478_01149 B </t>
  </si>
  <si>
    <t>NL-HlmNHA_1478_01149 C</t>
  </si>
  <si>
    <t xml:space="preserve">NL-HlmNHA_1478_01149 K </t>
  </si>
  <si>
    <t xml:space="preserve">NL-HlmNHA_1478_01150 A </t>
  </si>
  <si>
    <t xml:space="preserve">NL-HlmNHA_1478_01150 B </t>
  </si>
  <si>
    <t>NL-HlmNHA_1478_01150 C</t>
  </si>
  <si>
    <t xml:space="preserve">NL-HlmNHA_1478_01150 K </t>
  </si>
  <si>
    <t xml:space="preserve">NL-HlmNHA_1478_01151 A </t>
  </si>
  <si>
    <t xml:space="preserve">NL-HlmNHA_1478_01151 B </t>
  </si>
  <si>
    <t xml:space="preserve">NL-HlmNHA_1478_01151 K </t>
  </si>
  <si>
    <t xml:space="preserve">NL-HlmNHA_1478_01152 A </t>
  </si>
  <si>
    <t xml:space="preserve">NL-HlmNHA_1478_01152 B </t>
  </si>
  <si>
    <t>NL-HlmNHA_1478_01152 C</t>
  </si>
  <si>
    <t xml:space="preserve">NL-HlmNHA_1478_01152 K </t>
  </si>
  <si>
    <t xml:space="preserve">NL-HlmNHA_1478_01153 A </t>
  </si>
  <si>
    <t xml:space="preserve">NL-HlmNHA_1478_01153 B </t>
  </si>
  <si>
    <t>NL-HlmNHA_1478_01153 C</t>
  </si>
  <si>
    <t xml:space="preserve">NL-HlmNHA_1478_01153 K </t>
  </si>
  <si>
    <t xml:space="preserve">NL-HlmNHA_1478_01154 A </t>
  </si>
  <si>
    <t xml:space="preserve">NL-HlmNHA_1478_01154 B </t>
  </si>
  <si>
    <t xml:space="preserve">NL-HlmNHA_1478_01154 K </t>
  </si>
  <si>
    <t xml:space="preserve">NL-HlmNHA_1478_01155 A </t>
  </si>
  <si>
    <t xml:space="preserve">NL-HlmNHA_1478_01155 B </t>
  </si>
  <si>
    <t xml:space="preserve">NL-HlmNHA_1478_01155 K </t>
  </si>
  <si>
    <t xml:space="preserve">NL-HlmNHA_1478_01156 A </t>
  </si>
  <si>
    <t xml:space="preserve">NL-HlmNHA_1478_01156 B </t>
  </si>
  <si>
    <t>NL-HlmNHA_1478_01156 C</t>
  </si>
  <si>
    <t xml:space="preserve">NL-HlmNHA_1478_01156 K </t>
  </si>
  <si>
    <t xml:space="preserve">NL-HlmNHA_1478_01157 A </t>
  </si>
  <si>
    <t xml:space="preserve">NL-HlmNHA_1478_01157 B </t>
  </si>
  <si>
    <t>NL-HlmNHA_1478_01157 C</t>
  </si>
  <si>
    <t xml:space="preserve">NL-HlmNHA_1478_01157 K </t>
  </si>
  <si>
    <t xml:space="preserve">NL-HlmNHA_1478_01158 A </t>
  </si>
  <si>
    <t xml:space="preserve">NL-HlmNHA_1478_01158 B </t>
  </si>
  <si>
    <t>NL-HlmNHA_1478_01158 C</t>
  </si>
  <si>
    <t xml:space="preserve">NL-HlmNHA_1478_01159 B </t>
  </si>
  <si>
    <t>NL-HlmNHA_1478_01159 C</t>
  </si>
  <si>
    <t xml:space="preserve">NL-HlmNHA_1478_01160 A </t>
  </si>
  <si>
    <t xml:space="preserve">NL-HlmNHA_1478_01160 B </t>
  </si>
  <si>
    <t xml:space="preserve">NL-HlmNHA_1478_01161 A </t>
  </si>
  <si>
    <t xml:space="preserve">NL-HlmNHA_1478_01161 B </t>
  </si>
  <si>
    <t xml:space="preserve">NL-HlmNHA_1478_01162 A </t>
  </si>
  <si>
    <t xml:space="preserve">NL-HlmNHA_1478_01162 B </t>
  </si>
  <si>
    <t>NL-HlmNHA_1478_01162 C</t>
  </si>
  <si>
    <t xml:space="preserve">NL-HlmNHA_1478_01163 A </t>
  </si>
  <si>
    <t xml:space="preserve">NL-HlmNHA_1478_01163 B </t>
  </si>
  <si>
    <t xml:space="preserve">NL-HlmNHA_1478_01164 A </t>
  </si>
  <si>
    <t xml:space="preserve">NL-HlmNHA_1478_01164 B </t>
  </si>
  <si>
    <t>NL-HlmNHA_1478_01164 C</t>
  </si>
  <si>
    <t xml:space="preserve">NL-HlmNHA_1478_01165 A </t>
  </si>
  <si>
    <t xml:space="preserve">NL-HlmNHA_1478_01165 B </t>
  </si>
  <si>
    <t>NL-HlmNHA_1478_01165 C</t>
  </si>
  <si>
    <t xml:space="preserve">NL-HlmNHA_1478_01166 A </t>
  </si>
  <si>
    <t xml:space="preserve">NL-HlmNHA_1478_01166 B </t>
  </si>
  <si>
    <t>NL-HlmNHA_1478_01166 C</t>
  </si>
  <si>
    <t xml:space="preserve">NL-HlmNHA_1478_01167 B </t>
  </si>
  <si>
    <t>NL-HlmNHA_1478_01167 C</t>
  </si>
  <si>
    <t xml:space="preserve">NL-HlmNHA_1478_01168 A </t>
  </si>
  <si>
    <t xml:space="preserve">NL-HlmNHA_1478_01168 B </t>
  </si>
  <si>
    <t>NL-HlmNHA_1478_01168 C</t>
  </si>
  <si>
    <t xml:space="preserve">NL-HlmNHA_1478_01169 A </t>
  </si>
  <si>
    <t xml:space="preserve">NL-HlmNHA_1478_01169 B </t>
  </si>
  <si>
    <t>NL-HlmNHA_1478_01169 C</t>
  </si>
  <si>
    <t xml:space="preserve">NL-HlmNHA_1478_01170 A </t>
  </si>
  <si>
    <t xml:space="preserve">NL-HlmNHA_1478_01170 B </t>
  </si>
  <si>
    <t>NL-HlmNHA_1478_01170 C</t>
  </si>
  <si>
    <t xml:space="preserve">NL-HlmNHA_1478_01171 A </t>
  </si>
  <si>
    <t>NL-HlmNHA_1478_01171 C</t>
  </si>
  <si>
    <t xml:space="preserve">NL-HlmNHA_1478_01172 A </t>
  </si>
  <si>
    <t>NL-HlmNHA_1478_01172 C</t>
  </si>
  <si>
    <t xml:space="preserve">NL-HlmNHA_1478_01173 A </t>
  </si>
  <si>
    <t>NL-HlmNHA_1478_01173 C</t>
  </si>
  <si>
    <t xml:space="preserve">NL-HlmNHA_1478_01174 A </t>
  </si>
  <si>
    <t xml:space="preserve">NL-HlmNHA_1478_01174 B </t>
  </si>
  <si>
    <t>NL-HlmNHA_1478_01174 C</t>
  </si>
  <si>
    <t xml:space="preserve">NL-HlmNHA_1478_01175 B </t>
  </si>
  <si>
    <t>NL-HlmNHA_1478_01175 C</t>
  </si>
  <si>
    <t xml:space="preserve">NL-HlmNHA_1478_01176 A </t>
  </si>
  <si>
    <t xml:space="preserve">NL-HlmNHA_1478_01176 B </t>
  </si>
  <si>
    <t>NL-HlmNHA_1478_01176 C</t>
  </si>
  <si>
    <t xml:space="preserve">NL-HlmNHA_1478_01177 A </t>
  </si>
  <si>
    <t xml:space="preserve">NL-HlmNHA_1478_01177 B </t>
  </si>
  <si>
    <t>NL-HlmNHA_1478_01177 C</t>
  </si>
  <si>
    <t xml:space="preserve">NL-HlmNHA_1478_01178 A </t>
  </si>
  <si>
    <t xml:space="preserve">NL-HlmNHA_1478_01178 B </t>
  </si>
  <si>
    <t>NL-HlmNHA_1478_01178 C</t>
  </si>
  <si>
    <t>NL-HlmNHA_1478_01178 G</t>
  </si>
  <si>
    <t xml:space="preserve">NL-HlmNHA_1478_01179 A </t>
  </si>
  <si>
    <t xml:space="preserve">NL-HlmNHA_1478_01179 B </t>
  </si>
  <si>
    <t>NL-HlmNHA_1478_01179 C</t>
  </si>
  <si>
    <t>NL-HlmNHA_1478_01179 G</t>
  </si>
  <si>
    <t xml:space="preserve">NL-HlmNHA_1478_01180 A </t>
  </si>
  <si>
    <t xml:space="preserve">NL-HlmNHA_1478_01180 B </t>
  </si>
  <si>
    <t>NL-HlmNHA_1478_01180 C</t>
  </si>
  <si>
    <t>NL-HlmNHA_1478_01180 G</t>
  </si>
  <si>
    <t xml:space="preserve">NL-HlmNHA_1478_01181 A </t>
  </si>
  <si>
    <t xml:space="preserve">NL-HlmNHA_1478_01181 B </t>
  </si>
  <si>
    <t>NL-HlmNHA_1478_01181 C</t>
  </si>
  <si>
    <t>NL-HlmNHA_1478_01181 G</t>
  </si>
  <si>
    <t xml:space="preserve">NL-HlmNHA_1478_01182 A </t>
  </si>
  <si>
    <t xml:space="preserve">NL-HlmNHA_1478_01182 B </t>
  </si>
  <si>
    <t>NL-HlmNHA_1478_01182 C</t>
  </si>
  <si>
    <t xml:space="preserve">NL-HlmNHA_1478_01183 A </t>
  </si>
  <si>
    <t xml:space="preserve">NL-HlmNHA_1478_01183 B </t>
  </si>
  <si>
    <t>NL-HlmNHA_1478_01183 C</t>
  </si>
  <si>
    <t xml:space="preserve">NL-HlmNHA_1478_01184 A </t>
  </si>
  <si>
    <t xml:space="preserve">NL-HlmNHA_1478_01184 B </t>
  </si>
  <si>
    <t>NL-HlmNHA_1478_01184 C</t>
  </si>
  <si>
    <t xml:space="preserve">NL-HlmNHA_1478_01185 A </t>
  </si>
  <si>
    <t xml:space="preserve">NL-HlmNHA_1478_01185 B </t>
  </si>
  <si>
    <t>NL-HlmNHA_1478_01185 C</t>
  </si>
  <si>
    <t xml:space="preserve">NL-HlmNHA_1478_01186 A </t>
  </si>
  <si>
    <t xml:space="preserve">NL-HlmNHA_1478_01186 B </t>
  </si>
  <si>
    <t>NL-HlmNHA_1478_01186 C</t>
  </si>
  <si>
    <t xml:space="preserve">NL-HlmNHA_1478_01187 A </t>
  </si>
  <si>
    <t xml:space="preserve">NL-HlmNHA_1478_01187 B </t>
  </si>
  <si>
    <t>NL-HlmNHA_1478_01187 C</t>
  </si>
  <si>
    <t xml:space="preserve">NL-HlmNHA_1478_01188 A </t>
  </si>
  <si>
    <t xml:space="preserve">NL-HlmNHA_1478_01188 B </t>
  </si>
  <si>
    <t>NL-HlmNHA_1478_01188 C</t>
  </si>
  <si>
    <t xml:space="preserve">NL-HlmNHA_1478_01189 A </t>
  </si>
  <si>
    <t>NL-HlmNHA_1478_01189 C</t>
  </si>
  <si>
    <t xml:space="preserve">NL-HlmNHA_1478_01190 A </t>
  </si>
  <si>
    <t>NL-HlmNHA_1478_01190 C</t>
  </si>
  <si>
    <t xml:space="preserve">NL-HlmNHA_1478_01191 A </t>
  </si>
  <si>
    <t>NL-HlmNHA_1478_01191 C</t>
  </si>
  <si>
    <t xml:space="preserve">NL-HlmNHA_1478_01192 A </t>
  </si>
  <si>
    <t>NL-HlmNHA_1478_01192 C</t>
  </si>
  <si>
    <t xml:space="preserve">NL-HlmNHA_1478_01193 A </t>
  </si>
  <si>
    <t>NL-HlmNHA_1478_01193 C</t>
  </si>
  <si>
    <t xml:space="preserve">NL-HlmNHA_1478_01194 A </t>
  </si>
  <si>
    <t>NL-HlmNHA_1478_01194 C</t>
  </si>
  <si>
    <t xml:space="preserve">NL-HlmNHA_1478_01195 A </t>
  </si>
  <si>
    <t xml:space="preserve">NL-HlmNHA_1478_01195 B </t>
  </si>
  <si>
    <t>NL-HlmNHA_1478_01195 C</t>
  </si>
  <si>
    <t xml:space="preserve">NL-HlmNHA_1478_01196 A </t>
  </si>
  <si>
    <t xml:space="preserve">NL-HlmNHA_1478_01196 B </t>
  </si>
  <si>
    <t>NL-HlmNHA_1478_01196 C</t>
  </si>
  <si>
    <t xml:space="preserve">NL-HlmNHA_1478_01197 A </t>
  </si>
  <si>
    <t xml:space="preserve">NL-HlmNHA_1478_01197 B </t>
  </si>
  <si>
    <t>NL-HlmNHA_1478_01197 C</t>
  </si>
  <si>
    <t xml:space="preserve">NL-HlmNHA_1478_01198 A </t>
  </si>
  <si>
    <t xml:space="preserve">NL-HlmNHA_1478_01198 B </t>
  </si>
  <si>
    <t>NL-HlmNHA_1478_01198 C</t>
  </si>
  <si>
    <t>NL-HlmNHA_1478_01198 G</t>
  </si>
  <si>
    <t xml:space="preserve">NL-HlmNHA_1478_01199 A </t>
  </si>
  <si>
    <t xml:space="preserve">NL-HlmNHA_1478_01199 B </t>
  </si>
  <si>
    <t>NL-HlmNHA_1478_01199 C</t>
  </si>
  <si>
    <t>NL-HlmNHA_1478_01199 G</t>
  </si>
  <si>
    <t xml:space="preserve">NL-HlmNHA_1478_01200 A </t>
  </si>
  <si>
    <t xml:space="preserve">NL-HlmNHA_1478_01200 B </t>
  </si>
  <si>
    <t>NL-HlmNHA_1478_01200 C</t>
  </si>
  <si>
    <t>NL-HlmNHA_1478_01200 G</t>
  </si>
  <si>
    <t xml:space="preserve">NL-HlmNHA_1478_01201 A </t>
  </si>
  <si>
    <t xml:space="preserve">NL-HlmNHA_1478_01201 B </t>
  </si>
  <si>
    <t>NL-HlmNHA_1478_01201 C</t>
  </si>
  <si>
    <t xml:space="preserve">NL-HlmNHA_1478_01202 A </t>
  </si>
  <si>
    <t xml:space="preserve">NL-HlmNHA_1478_01202 B </t>
  </si>
  <si>
    <t>NL-HlmNHA_1478_01202 C</t>
  </si>
  <si>
    <t xml:space="preserve">NL-HlmNHA_1478_01203 A </t>
  </si>
  <si>
    <t xml:space="preserve">NL-HlmNHA_1478_01203 B </t>
  </si>
  <si>
    <t>NL-HlmNHA_1478_01203 C</t>
  </si>
  <si>
    <t xml:space="preserve">NL-HlmNHA_1478_01204 A </t>
  </si>
  <si>
    <t xml:space="preserve">NL-HlmNHA_1478_01204 B </t>
  </si>
  <si>
    <t>NL-HlmNHA_1478_01204 C</t>
  </si>
  <si>
    <t xml:space="preserve">NL-HlmNHA_1478_01205 A </t>
  </si>
  <si>
    <t xml:space="preserve">NL-HlmNHA_1478_01205 B </t>
  </si>
  <si>
    <t>NL-HlmNHA_1478_01205 C</t>
  </si>
  <si>
    <t xml:space="preserve">NL-HlmNHA_1478_01206 A </t>
  </si>
  <si>
    <t xml:space="preserve">NL-HlmNHA_1478_01206 B </t>
  </si>
  <si>
    <t>NL-HlmNHA_1478_01206 C</t>
  </si>
  <si>
    <t xml:space="preserve">NL-HlmNHA_1478_01207 A </t>
  </si>
  <si>
    <t xml:space="preserve">NL-HlmNHA_1478_01207 B </t>
  </si>
  <si>
    <t>NL-HlmNHA_1478_01207 C</t>
  </si>
  <si>
    <t xml:space="preserve">NL-HlmNHA_1478_01208 A </t>
  </si>
  <si>
    <t xml:space="preserve">NL-HlmNHA_1478_01208 B </t>
  </si>
  <si>
    <t>NL-HlmNHA_1478_01208 C</t>
  </si>
  <si>
    <t xml:space="preserve">NL-HlmNHA_1478_01209 A </t>
  </si>
  <si>
    <t>NL-HlmNHA_1478_01209 C</t>
  </si>
  <si>
    <t xml:space="preserve">NL-HlmNHA_1478_01210 A </t>
  </si>
  <si>
    <t>NL-HlmNHA_1478_01210 C</t>
  </si>
  <si>
    <t xml:space="preserve">NL-HlmNHA_1478_01211 A </t>
  </si>
  <si>
    <t xml:space="preserve">NL-HlmNHA_1478_01211 B </t>
  </si>
  <si>
    <t>NL-HlmNHA_1478_01211 C</t>
  </si>
  <si>
    <t xml:space="preserve">NL-HlmNHA_1478_01212 A </t>
  </si>
  <si>
    <t xml:space="preserve">NL-HlmNHA_1478_01212 B </t>
  </si>
  <si>
    <t>NL-HlmNHA_1478_01212 C</t>
  </si>
  <si>
    <t xml:space="preserve">NL-HlmNHA_1478_01213 A </t>
  </si>
  <si>
    <t xml:space="preserve">NL-HlmNHA_1478_01213 B </t>
  </si>
  <si>
    <t>NL-HlmNHA_1478_01213 C</t>
  </si>
  <si>
    <t xml:space="preserve">NL-HlmNHA_1478_01214 A </t>
  </si>
  <si>
    <t xml:space="preserve">NL-HlmNHA_1478_01214 B </t>
  </si>
  <si>
    <t>NL-HlmNHA_1478_01214 C</t>
  </si>
  <si>
    <t xml:space="preserve">NL-HlmNHA_1478_01215 A </t>
  </si>
  <si>
    <t xml:space="preserve">NL-HlmNHA_1478_01215 B </t>
  </si>
  <si>
    <t>NL-HlmNHA_1478_01215 C</t>
  </si>
  <si>
    <t xml:space="preserve">NL-HlmNHA_1478_01216 A </t>
  </si>
  <si>
    <t xml:space="preserve">NL-HlmNHA_1478_01216 B </t>
  </si>
  <si>
    <t>NL-HlmNHA_1478_01216 C</t>
  </si>
  <si>
    <t xml:space="preserve">NL-HlmNHA_1478_01217 A </t>
  </si>
  <si>
    <t xml:space="preserve">NL-HlmNHA_1478_01217 B </t>
  </si>
  <si>
    <t>NL-HlmNHA_1478_01217 C</t>
  </si>
  <si>
    <t xml:space="preserve">NL-HlmNHA_1478_01218 A </t>
  </si>
  <si>
    <t xml:space="preserve">NL-HlmNHA_1478_01218 B </t>
  </si>
  <si>
    <t>NL-HlmNHA_1478_01218 C</t>
  </si>
  <si>
    <t xml:space="preserve">NL-HlmNHA_1478_01219 A </t>
  </si>
  <si>
    <t xml:space="preserve">NL-HlmNHA_1478_01219 B </t>
  </si>
  <si>
    <t>NL-HlmNHA_1478_01219 C</t>
  </si>
  <si>
    <t xml:space="preserve">NL-HlmNHA_1478_01220 A </t>
  </si>
  <si>
    <t xml:space="preserve">NL-HlmNHA_1478_01220 B </t>
  </si>
  <si>
    <t>NL-HlmNHA_1478_01220 C</t>
  </si>
  <si>
    <t xml:space="preserve">NL-HlmNHA_1478_01221 A </t>
  </si>
  <si>
    <t xml:space="preserve">NL-HlmNHA_1478_01221 B </t>
  </si>
  <si>
    <t>NL-HlmNHA_1478_01221 C</t>
  </si>
  <si>
    <t xml:space="preserve">NL-HlmNHA_1478_01222 A </t>
  </si>
  <si>
    <t xml:space="preserve">NL-HlmNHA_1478_01222 B </t>
  </si>
  <si>
    <t>NL-HlmNHA_1478_01222 C</t>
  </si>
  <si>
    <t xml:space="preserve">NL-HlmNHA_1478_01223 A </t>
  </si>
  <si>
    <t xml:space="preserve">NL-HlmNHA_1478_01223 B </t>
  </si>
  <si>
    <t>NL-HlmNHA_1478_01223 C</t>
  </si>
  <si>
    <t xml:space="preserve">NL-HlmNHA_1478_01224 A </t>
  </si>
  <si>
    <t xml:space="preserve">NL-HlmNHA_1478_01224 B </t>
  </si>
  <si>
    <t>NL-HlmNHA_1478_01224 C</t>
  </si>
  <si>
    <t>NL-HlmNHA_1478_01224 G</t>
  </si>
  <si>
    <t xml:space="preserve">NL-HlmNHA_1478_01225 A </t>
  </si>
  <si>
    <t xml:space="preserve">NL-HlmNHA_1478_01225 B </t>
  </si>
  <si>
    <t>NL-HlmNHA_1478_01225 C</t>
  </si>
  <si>
    <t>NL-HlmNHA_1478_01225 G</t>
  </si>
  <si>
    <t xml:space="preserve">NL-HlmNHA_1478_01226 A </t>
  </si>
  <si>
    <t xml:space="preserve">NL-HlmNHA_1478_01226 B </t>
  </si>
  <si>
    <t>NL-HlmNHA_1478_01226 C</t>
  </si>
  <si>
    <t>NL-HlmNHA_1478_01226 G</t>
  </si>
  <si>
    <t xml:space="preserve">NL-HlmNHA_1478_01227 A </t>
  </si>
  <si>
    <t xml:space="preserve">NL-HlmNHA_1478_01227 B </t>
  </si>
  <si>
    <t>NL-HlmNHA_1478_01227 C</t>
  </si>
  <si>
    <t>NL-HlmNHA_1478_01227 G</t>
  </si>
  <si>
    <t xml:space="preserve">NL-HlmNHA_1478_01228 A </t>
  </si>
  <si>
    <t xml:space="preserve">NL-HlmNHA_1478_01228 B </t>
  </si>
  <si>
    <t>NL-HlmNHA_1478_01228 C</t>
  </si>
  <si>
    <t>NL-HlmNHA_1478_01228 G</t>
  </si>
  <si>
    <t xml:space="preserve">NL-HlmNHA_1478_01229 A </t>
  </si>
  <si>
    <t xml:space="preserve">NL-HlmNHA_1478_01229 B </t>
  </si>
  <si>
    <t>NL-HlmNHA_1478_01229 C</t>
  </si>
  <si>
    <t>NL-HlmNHA_1478_01229 G</t>
  </si>
  <si>
    <t>NL-HlmNHA_1478_01230 G</t>
  </si>
  <si>
    <t xml:space="preserve">NL-HlmNHA_1478_01230 A </t>
  </si>
  <si>
    <t xml:space="preserve">NL-HlmNHA_1478_01230 B </t>
  </si>
  <si>
    <t>NL-HlmNHA_1478_01230 C</t>
  </si>
  <si>
    <t>NL-HlmNHA_1478_01231 G</t>
  </si>
  <si>
    <t xml:space="preserve">NL-HlmNHA_1478_01231 A </t>
  </si>
  <si>
    <t xml:space="preserve">NL-HlmNHA_1478_01231 B </t>
  </si>
  <si>
    <t>NL-HlmNHA_1478_01231 C</t>
  </si>
  <si>
    <t xml:space="preserve">NL-HlmNHA_1478_01232 A </t>
  </si>
  <si>
    <t xml:space="preserve">NL-HlmNHA_1478_01232 B </t>
  </si>
  <si>
    <t>NL-HlmNHA_1478_01232 C</t>
  </si>
  <si>
    <t>NL-HlmNHA_1478_01232 G</t>
  </si>
  <si>
    <t xml:space="preserve">NL-HlmNHA_1478_01233 A </t>
  </si>
  <si>
    <t xml:space="preserve">NL-HlmNHA_1478_01233 B </t>
  </si>
  <si>
    <t>NL-HlmNHA_1478_01233 G</t>
  </si>
  <si>
    <t xml:space="preserve">NL-HlmNHA_1478_01234 A </t>
  </si>
  <si>
    <t xml:space="preserve">NL-HlmNHA_1478_01234 B </t>
  </si>
  <si>
    <t>NL-HlmNHA_1478_01234 C</t>
  </si>
  <si>
    <t>NL-HlmNHA_1478_01234 G</t>
  </si>
  <si>
    <t xml:space="preserve">NL-HlmNHA_1478_01235 A </t>
  </si>
  <si>
    <t xml:space="preserve">NL-HlmNHA_1478_01235 B </t>
  </si>
  <si>
    <t>NL-HlmNHA_1478_01235 C</t>
  </si>
  <si>
    <t>NL-HlmNHA_1478_01235 G</t>
  </si>
  <si>
    <t xml:space="preserve">NL-HlmNHA_1478_01236 A </t>
  </si>
  <si>
    <t xml:space="preserve">NL-HlmNHA_1478_01236 B </t>
  </si>
  <si>
    <t>NL-HlmNHA_1478_01236 C</t>
  </si>
  <si>
    <t>NL-HlmNHA_1478_01236 G</t>
  </si>
  <si>
    <t xml:space="preserve">NL-HlmNHA_1478_01237 A </t>
  </si>
  <si>
    <t xml:space="preserve">NL-HlmNHA_1478_01237 B </t>
  </si>
  <si>
    <t>NL-HlmNHA_1478_01237 G</t>
  </si>
  <si>
    <t xml:space="preserve">NL-HlmNHA_1478_01238 A </t>
  </si>
  <si>
    <t xml:space="preserve">NL-HlmNHA_1478_01238 B </t>
  </si>
  <si>
    <t>NL-HlmNHA_1478_01238 C</t>
  </si>
  <si>
    <t>NL-HlmNHA_1478_01238 G</t>
  </si>
  <si>
    <t xml:space="preserve">NL-HlmNHA_1478_01239 A </t>
  </si>
  <si>
    <t xml:space="preserve">NL-HlmNHA_1478_01239 B </t>
  </si>
  <si>
    <t>NL-HlmNHA_1478_01239 C</t>
  </si>
  <si>
    <t>NL-HlmNHA_1478_01239 G</t>
  </si>
  <si>
    <t xml:space="preserve">NL-HlmNHA_1478_01240 A </t>
  </si>
  <si>
    <t xml:space="preserve">NL-HlmNHA_1478_01240 B </t>
  </si>
  <si>
    <t>NL-HlmNHA_1478_01240 C</t>
  </si>
  <si>
    <t>NL-HlmNHA_1478_01240 G</t>
  </si>
  <si>
    <t xml:space="preserve">NL-HlmNHA_1478_01241 A </t>
  </si>
  <si>
    <t xml:space="preserve">NL-HlmNHA_1478_01241 B </t>
  </si>
  <si>
    <t>NL-HlmNHA_1478_01241 C</t>
  </si>
  <si>
    <t xml:space="preserve">NL-HlmNHA_1478_01242 A </t>
  </si>
  <si>
    <t xml:space="preserve">NL-HlmNHA_1478_01242 B </t>
  </si>
  <si>
    <t>NL-HlmNHA_1478_01242 C</t>
  </si>
  <si>
    <t xml:space="preserve">NL-HlmNHA_1478_01243 A </t>
  </si>
  <si>
    <t xml:space="preserve">NL-HlmNHA_1478_01243 B </t>
  </si>
  <si>
    <t xml:space="preserve">NL-HlmNHA_1478_01243 C </t>
  </si>
  <si>
    <t xml:space="preserve">NL-HlmNHA_1478_01244 A </t>
  </si>
  <si>
    <t xml:space="preserve">NL-HlmNHA_1478_01244 B </t>
  </si>
  <si>
    <t xml:space="preserve">NL-HlmNHA_1478_01244 C </t>
  </si>
  <si>
    <t xml:space="preserve">NL-HlmNHA_1478_01245 A </t>
  </si>
  <si>
    <t xml:space="preserve">NL-HlmNHA_1478_01245 B </t>
  </si>
  <si>
    <t xml:space="preserve">NL-HlmNHA_1478_01245 C </t>
  </si>
  <si>
    <t xml:space="preserve">NL-HlmNHA_1478_01246 A  </t>
  </si>
  <si>
    <t xml:space="preserve">NL-HlmNHA_1478_01246 B </t>
  </si>
  <si>
    <t>NL-HlmNHA_1478_01246 C</t>
  </si>
  <si>
    <t xml:space="preserve">NL-HlmNHA_1478_01247 A </t>
  </si>
  <si>
    <t xml:space="preserve">NL-HlmNHA_1478_01247 B </t>
  </si>
  <si>
    <t>NL-HlmNHA_1478_01247 C</t>
  </si>
  <si>
    <t xml:space="preserve">NL-HlmNHA_1478_01248 A </t>
  </si>
  <si>
    <t xml:space="preserve">NL-HlmNHA_1478_01248 B </t>
  </si>
  <si>
    <t>NL-HlmNHA_1478_01248 C</t>
  </si>
  <si>
    <t xml:space="preserve">NL-HlmNHA_1478_01249 A </t>
  </si>
  <si>
    <t xml:space="preserve">NL-HlmNHA_1478_01249 B </t>
  </si>
  <si>
    <t>NL-HlmNHA_1478_01249 C</t>
  </si>
  <si>
    <t xml:space="preserve">NL-HlmNHA_1478_01250 A </t>
  </si>
  <si>
    <t xml:space="preserve">NL-HlmNHA_1478_01250 B </t>
  </si>
  <si>
    <t>NL-HlmNHA_1478_01250 C</t>
  </si>
  <si>
    <t xml:space="preserve">NL-HlmNHA_1478_01251 A </t>
  </si>
  <si>
    <t xml:space="preserve">NL-HlmNHA_1478_01251 B </t>
  </si>
  <si>
    <t>NL-HlmNHA_1478_01251 C</t>
  </si>
  <si>
    <t xml:space="preserve">NL-HlmNHA_1478_01252 A </t>
  </si>
  <si>
    <t xml:space="preserve">NL-HlmNHA_1478_01252 B </t>
  </si>
  <si>
    <t xml:space="preserve">NL-HlmNHA_1478_01253 A </t>
  </si>
  <si>
    <t xml:space="preserve">NL-HlmNHA_1478_01253 B </t>
  </si>
  <si>
    <t xml:space="preserve">NL-HlmNHA_1478_01254 A </t>
  </si>
  <si>
    <t xml:space="preserve">NL-HlmNHA_1478_01254 B </t>
  </si>
  <si>
    <t>NL-HlmNHA_1478_01254 C</t>
  </si>
  <si>
    <t xml:space="preserve">NL-HlmNHA_1478_01255 A </t>
  </si>
  <si>
    <t xml:space="preserve">NL-HlmNHA_1478_01255 B </t>
  </si>
  <si>
    <t>NL-HlmNHA_1478_01255 C</t>
  </si>
  <si>
    <t xml:space="preserve">NL-HlmNHA_1478_01256 A </t>
  </si>
  <si>
    <t xml:space="preserve">NL-HlmNHA_1478_01256 B </t>
  </si>
  <si>
    <t>NL-HlmNHA_1478_01256 C</t>
  </si>
  <si>
    <t xml:space="preserve">NL-HlmNHA_1478_01257 A </t>
  </si>
  <si>
    <t xml:space="preserve">NL-HlmNHA_1478_01257 B </t>
  </si>
  <si>
    <t>NL-HlmNHA_1478_01257 C</t>
  </si>
  <si>
    <t xml:space="preserve">NL-HlmNHA_1478_01258 A </t>
  </si>
  <si>
    <t xml:space="preserve">NL-HlmNHA_1478_01258 B </t>
  </si>
  <si>
    <t>NL-HlmNHA_1478_01258 C</t>
  </si>
  <si>
    <t xml:space="preserve">NL-HlmNHA_1478_01259 A </t>
  </si>
  <si>
    <t xml:space="preserve">NL-HlmNHA_1478_01259 B </t>
  </si>
  <si>
    <t>NL-HlmNHA_1478_01259 C</t>
  </si>
  <si>
    <t xml:space="preserve">NL-HlmNHA_1478_01260 A </t>
  </si>
  <si>
    <t xml:space="preserve">NL-HlmNHA_1478_01260 B </t>
  </si>
  <si>
    <t>NL-HlmNHA_1478_01260 C</t>
  </si>
  <si>
    <t xml:space="preserve">NL-HlmNHA_1478_01261 A </t>
  </si>
  <si>
    <t xml:space="preserve">NL-HlmNHA_1478_01261 B </t>
  </si>
  <si>
    <t>NL-HlmNHA_1478_01261 C</t>
  </si>
  <si>
    <t xml:space="preserve">NL-HlmNHA_1478_01262 A </t>
  </si>
  <si>
    <t>NL-HlmNHA_1478_01262 C</t>
  </si>
  <si>
    <t>NL-HlmNHA_1478_01263 C</t>
  </si>
  <si>
    <t xml:space="preserve">NL-HlmNHA_1478_01264 A </t>
  </si>
  <si>
    <t xml:space="preserve">NL-HlmNHA_1478_01264 B </t>
  </si>
  <si>
    <t>NL-HlmNHA_1478_01264 C</t>
  </si>
  <si>
    <t xml:space="preserve">NL-HlmNHA_1478_01265 A  </t>
  </si>
  <si>
    <t xml:space="preserve">NL-HlmNHA_1478_01265 B </t>
  </si>
  <si>
    <t>NL-HlmNHA_1478_01265 C</t>
  </si>
  <si>
    <t xml:space="preserve">NL-HlmNHA_1478_01266 A </t>
  </si>
  <si>
    <t>NL-HlmNHA_1478_01266 C</t>
  </si>
  <si>
    <t>NL-HlmNHA_1478_01266 G</t>
  </si>
  <si>
    <t xml:space="preserve">NL-HlmNHA_1478_01267 A </t>
  </si>
  <si>
    <t>NL-HlmNHA_1478_01267 C</t>
  </si>
  <si>
    <t>NL-HlmNHA_1478_01267 G</t>
  </si>
  <si>
    <t xml:space="preserve">NL-HlmNHA_1478_01268 A </t>
  </si>
  <si>
    <t xml:space="preserve">NL-HlmNHA_1478_01268 A  </t>
  </si>
  <si>
    <t>NL-HlmNHA_1478_01268 C</t>
  </si>
  <si>
    <t>NL-HlmNHA_1478_01268 G</t>
  </si>
  <si>
    <t xml:space="preserve">NL-HlmNHA_1478_01269 A </t>
  </si>
  <si>
    <t xml:space="preserve">NL-HlmNHA_1478_01269 B </t>
  </si>
  <si>
    <t>NL-HlmNHA_1478_01269 C</t>
  </si>
  <si>
    <t xml:space="preserve">NL-HlmNHA_1478_01270 A </t>
  </si>
  <si>
    <t xml:space="preserve">NL-HlmNHA_1478_01270 B </t>
  </si>
  <si>
    <t xml:space="preserve">NL-HlmNHA_1478_01271 A </t>
  </si>
  <si>
    <t xml:space="preserve">NL-HlmNHA_1478_01271 B </t>
  </si>
  <si>
    <t xml:space="preserve">NL-HlmNHA_1478_01272 A </t>
  </si>
  <si>
    <t xml:space="preserve">NL-HlmNHA_1478_01272 B </t>
  </si>
  <si>
    <t>NL-HlmNHA_1478_01272 C</t>
  </si>
  <si>
    <t xml:space="preserve">NL-HlmNHA_1478_01273 A </t>
  </si>
  <si>
    <t xml:space="preserve">NL-HlmNHA_1478_01273 B </t>
  </si>
  <si>
    <t>NL-HlmNHA_1478_01273 C</t>
  </si>
  <si>
    <t xml:space="preserve">NL-HlmNHA_1478_01274 A </t>
  </si>
  <si>
    <t xml:space="preserve">NL-HlmNHA_1478_01274 B </t>
  </si>
  <si>
    <t>NL-HlmNHA_1478_01274 C</t>
  </si>
  <si>
    <t xml:space="preserve">NL-HlmNHA_1478_01275 A </t>
  </si>
  <si>
    <t xml:space="preserve">NL-HlmNHA_1478_01275 B </t>
  </si>
  <si>
    <t>NL-HlmNHA_1478_01275 C</t>
  </si>
  <si>
    <t xml:space="preserve">NL-HlmNHA_1478_01276 A </t>
  </si>
  <si>
    <t xml:space="preserve">NL-HlmNHA_1478_01276 B </t>
  </si>
  <si>
    <t>NL-HlmNHA_1478_01276 C</t>
  </si>
  <si>
    <t xml:space="preserve">NL-HlmNHA_1478_01277 A </t>
  </si>
  <si>
    <t xml:space="preserve">NL-HlmNHA_1478_01277 B </t>
  </si>
  <si>
    <t>NL-HlmNHA_1478_01277 C</t>
  </si>
  <si>
    <t xml:space="preserve">NL-HlmNHA_1478_01278 A </t>
  </si>
  <si>
    <t xml:space="preserve">NL-HlmNHA_1478_01278 B </t>
  </si>
  <si>
    <t>NL-HlmNHA_1478_01278 C</t>
  </si>
  <si>
    <t xml:space="preserve">NL-HlmNHA_1478_01279 A </t>
  </si>
  <si>
    <t xml:space="preserve">NL-HlmNHA_1478_01279 B </t>
  </si>
  <si>
    <t xml:space="preserve">NL-HlmNHA_1478_01280 A </t>
  </si>
  <si>
    <t xml:space="preserve">NL-HlmNHA_1478_01280 B </t>
  </si>
  <si>
    <t xml:space="preserve">NL-HlmNHA_1478_01281 A </t>
  </si>
  <si>
    <t xml:space="preserve">NL-HlmNHA_1478_01281 B </t>
  </si>
  <si>
    <t>NL-HlmNHA_1478_01281 C</t>
  </si>
  <si>
    <t xml:space="preserve">NL-HlmNHA_1478_01282 A </t>
  </si>
  <si>
    <t xml:space="preserve">NL-HlmNHA_1478_01282 B </t>
  </si>
  <si>
    <t>NL-HlmNHA_1478_01282 C</t>
  </si>
  <si>
    <t xml:space="preserve">NL-HlmNHA_1478_01283 A </t>
  </si>
  <si>
    <t xml:space="preserve">NL-HlmNHA_1478_01283 B </t>
  </si>
  <si>
    <t>NL-HlmNHA_1478_01283 C</t>
  </si>
  <si>
    <t xml:space="preserve">NL-HlmNHA_1478_01284 A </t>
  </si>
  <si>
    <t xml:space="preserve">NL-HlmNHA_1478_01284 B </t>
  </si>
  <si>
    <t>NL-HlmNHA_1478_01284 C</t>
  </si>
  <si>
    <t xml:space="preserve">NL-HlmNHA_1478_01285 A </t>
  </si>
  <si>
    <t>NL-HlmNHA_1478_01285 C</t>
  </si>
  <si>
    <t xml:space="preserve">NL-HlmNHA_1478_01286 A </t>
  </si>
  <si>
    <t xml:space="preserve">NL-HlmNHA_1478_01287 A </t>
  </si>
  <si>
    <t xml:space="preserve">NL-HlmNHA_1478_01288 A </t>
  </si>
  <si>
    <t xml:space="preserve">NL-HlmNHA_1478_01289 A </t>
  </si>
  <si>
    <t xml:space="preserve">NL-HlmNHA_1478_01290 A </t>
  </si>
  <si>
    <t xml:space="preserve">NL-HlmNHA_1478_01291 A </t>
  </si>
  <si>
    <t xml:space="preserve">NL-HlmNHA_1478_01292 A </t>
  </si>
  <si>
    <t xml:space="preserve">NL-HlmNHA_1478_01292 B </t>
  </si>
  <si>
    <t xml:space="preserve">NL-HlmNHA_1478_01293 A </t>
  </si>
  <si>
    <t xml:space="preserve">NL-HlmNHA_1478_01293 B </t>
  </si>
  <si>
    <t xml:space="preserve">NL-HlmNHA_1478_01294 A </t>
  </si>
  <si>
    <t xml:space="preserve">NL-HlmNHA_1478_01294 B </t>
  </si>
  <si>
    <t xml:space="preserve">NL-HlmNHA_1478_01295 A </t>
  </si>
  <si>
    <t xml:space="preserve">NL-HlmNHA_1478_01295 B </t>
  </si>
  <si>
    <t xml:space="preserve">NL-HlmNHA_1478_01296 B </t>
  </si>
  <si>
    <t xml:space="preserve">NL-HlmNHA_1478_01297 A </t>
  </si>
  <si>
    <t xml:space="preserve">NL-HlmNHA_1478_01297 B </t>
  </si>
  <si>
    <t xml:space="preserve">NL-HlmNHA_1478_01298 A </t>
  </si>
  <si>
    <t xml:space="preserve">NL-HlmNHA_1478_01298 B </t>
  </si>
  <si>
    <t xml:space="preserve">NL-HlmNHA_1478_01299 A </t>
  </si>
  <si>
    <t xml:space="preserve">NL-HlmNHA_1478_01299 B </t>
  </si>
  <si>
    <t xml:space="preserve">NL-HlmNHA_1478_01300 A </t>
  </si>
  <si>
    <t xml:space="preserve">NL-HlmNHA_1478_01300 B </t>
  </si>
  <si>
    <t xml:space="preserve">NL-HlmNHA_1478_01301 A </t>
  </si>
  <si>
    <t xml:space="preserve">NL-HlmNHA_1478_01301 B </t>
  </si>
  <si>
    <t xml:space="preserve">NL-HlmNHA_1478_01302 A </t>
  </si>
  <si>
    <t xml:space="preserve">NL-HlmNHA_1478_01302 B </t>
  </si>
  <si>
    <t xml:space="preserve">NL-HlmNHA_1478_01303 A </t>
  </si>
  <si>
    <t xml:space="preserve">NL-HlmNHA_1478_01303 B </t>
  </si>
  <si>
    <t xml:space="preserve">NL-HlmNHA_1478_01304 A </t>
  </si>
  <si>
    <t xml:space="preserve">NL-HlmNHA_1478_01304 B </t>
  </si>
  <si>
    <t xml:space="preserve">NL-HlmNHA_1478_01305 A </t>
  </si>
  <si>
    <t xml:space="preserve">NL-HlmNHA_1478_01305 B </t>
  </si>
  <si>
    <t xml:space="preserve">NL-HlmNHA_1478_01306 B </t>
  </si>
  <si>
    <t xml:space="preserve">NL-HlmNHA_1478_01307 A </t>
  </si>
  <si>
    <t xml:space="preserve">NL-HlmNHA_1478_01307 B </t>
  </si>
  <si>
    <t xml:space="preserve">NL-HlmNHA_1478_01308 A </t>
  </si>
  <si>
    <t xml:space="preserve">NL-HlmNHA_1478_01308 B </t>
  </si>
  <si>
    <t xml:space="preserve">NL-HlmNHA_1478_01309 A </t>
  </si>
  <si>
    <t xml:space="preserve">NL-HlmNHA_1478_01310 A </t>
  </si>
  <si>
    <t xml:space="preserve">NL-HlmNHA_1478_01311 A </t>
  </si>
  <si>
    <t>NL-HlmNHA_1478_01311 G</t>
  </si>
  <si>
    <t xml:space="preserve">NL-HlmNHA_1478_01312 A </t>
  </si>
  <si>
    <t>NL-HlmNHA_1478_01312 G</t>
  </si>
  <si>
    <t xml:space="preserve">NL-HlmNHA_1478_01313 A </t>
  </si>
  <si>
    <t>NL-HlmNHA_1478_01313 G</t>
  </si>
  <si>
    <t xml:space="preserve">NL-HlmNHA_1478_01314 A </t>
  </si>
  <si>
    <t>NL-HlmNHA_1478_01314 G</t>
  </si>
  <si>
    <t xml:space="preserve">NL-HlmNHA_1478_01315 A </t>
  </si>
  <si>
    <t>NL-HlmNHA_1478_01315 G</t>
  </si>
  <si>
    <t>NL-HlmNHA_1478_01316 G</t>
  </si>
  <si>
    <t xml:space="preserve">NL-HlmNHA_1478_01317 A </t>
  </si>
  <si>
    <t>NL-HlmNHA_1478_01317 G</t>
  </si>
  <si>
    <t xml:space="preserve">NL-HlmNHA_1478_01318 A </t>
  </si>
  <si>
    <t>NL-HlmNHA_1478_01318 G</t>
  </si>
  <si>
    <t xml:space="preserve">NL-HlmNHA_1478_01319 A </t>
  </si>
  <si>
    <t xml:space="preserve">NL-HlmNHA_1478_01319 B </t>
  </si>
  <si>
    <t>NL-HlmNHA_1478_01319 G</t>
  </si>
  <si>
    <t xml:space="preserve">NL-HlmNHA_1478_01320 A </t>
  </si>
  <si>
    <t xml:space="preserve">NL-HlmNHA_1478_01320 B </t>
  </si>
  <si>
    <t>NL-HlmNHA_1478_01320 G</t>
  </si>
  <si>
    <t xml:space="preserve">NL-HlmNHA_1478_01321 A </t>
  </si>
  <si>
    <t xml:space="preserve">NL-HlmNHA_1478_01321 B </t>
  </si>
  <si>
    <t xml:space="preserve">NL-HlmNHA_1478_01322 A </t>
  </si>
  <si>
    <t xml:space="preserve">NL-HlmNHA_1478_01322 B </t>
  </si>
  <si>
    <t xml:space="preserve">NL-HlmNHA_1478_01323 A </t>
  </si>
  <si>
    <t xml:space="preserve">NL-HlmNHA_1478_01323 B </t>
  </si>
  <si>
    <t xml:space="preserve">NL-HlmNHA_1478_01324 A </t>
  </si>
  <si>
    <t xml:space="preserve">NL-HlmNHA_1478_01324 B </t>
  </si>
  <si>
    <t>NL-HlmNHA_1478_01324 G</t>
  </si>
  <si>
    <t xml:space="preserve">NL-HlmNHA_1478_01325 A </t>
  </si>
  <si>
    <t xml:space="preserve">NL-HlmNHA_1478_01325 B </t>
  </si>
  <si>
    <t xml:space="preserve">NL-HlmNHA_1478_01326 A </t>
  </si>
  <si>
    <t xml:space="preserve">NL-HlmNHA_1478_01326 B </t>
  </si>
  <si>
    <t xml:space="preserve">NL-HlmNHA_1478_01327 A </t>
  </si>
  <si>
    <t xml:space="preserve">NL-HlmNHA_1478_01327 B </t>
  </si>
  <si>
    <t xml:space="preserve">NL-HlmNHA_1478_01328 A </t>
  </si>
  <si>
    <t xml:space="preserve">NL-HlmNHA_1478_01328 B </t>
  </si>
  <si>
    <t xml:space="preserve">NL-HlmNHA_1478_01329 A </t>
  </si>
  <si>
    <t xml:space="preserve">NL-HlmNHA_1478_01329 B </t>
  </si>
  <si>
    <t xml:space="preserve">NL-HlmNHA_1478_01330 A </t>
  </si>
  <si>
    <t xml:space="preserve">NL-HlmNHA_1478_01331 A </t>
  </si>
  <si>
    <t xml:space="preserve">NL-HlmNHA_1478_01331 B </t>
  </si>
  <si>
    <t xml:space="preserve">NL-HlmNHA_1478_01332 A </t>
  </si>
  <si>
    <t xml:space="preserve">NL-HlmNHA_1478_01333 A </t>
  </si>
  <si>
    <t xml:space="preserve">NL-HlmNHA_1478_01333 B </t>
  </si>
  <si>
    <t xml:space="preserve">NL-HlmNHA_1478_01334 A </t>
  </si>
  <si>
    <t xml:space="preserve">NL-HlmNHA_1478_01334 B </t>
  </si>
  <si>
    <t xml:space="preserve">NL-HlmNHA_1478_01335 A </t>
  </si>
  <si>
    <t xml:space="preserve">NL-HlmNHA_1478_01336 A </t>
  </si>
  <si>
    <t xml:space="preserve">NL-HlmNHA_1478_01337 A </t>
  </si>
  <si>
    <t xml:space="preserve">NL-HlmNHA_1478_01338 A </t>
  </si>
  <si>
    <t xml:space="preserve">NL-HlmNHA_1478_01339 A </t>
  </si>
  <si>
    <t xml:space="preserve">NL-HlmNHA_1478_01340 A </t>
  </si>
  <si>
    <t xml:space="preserve">NL-HlmNHA_1478_01341 A </t>
  </si>
  <si>
    <t xml:space="preserve">NL-HlmNHA_1478_01342 A </t>
  </si>
  <si>
    <t xml:space="preserve">NL-HlmNHA_1478_01343 </t>
  </si>
  <si>
    <t xml:space="preserve">NL-HlmNHA_1478_01343 A </t>
  </si>
  <si>
    <t xml:space="preserve">NL-HlmNHA_1478_01344 A </t>
  </si>
  <si>
    <t>NL-HlmNHA_1478_01344 C</t>
  </si>
  <si>
    <t xml:space="preserve">NL-HlmNHA_1478_01345 A </t>
  </si>
  <si>
    <t>NL-HlmNHA_1478_01345 C</t>
  </si>
  <si>
    <t xml:space="preserve">NL-HlmNHA_1478_01346 </t>
  </si>
  <si>
    <t xml:space="preserve">NL-HlmNHA_1478_01346 A </t>
  </si>
  <si>
    <t xml:space="preserve">NL-HlmNHA_1478_01346 B </t>
  </si>
  <si>
    <t>NL-HlmNHA_1478_01346 C</t>
  </si>
  <si>
    <t xml:space="preserve">NL-HlmNHA_1478_01347 A </t>
  </si>
  <si>
    <t>NL-HlmNHA_1478_01347 C</t>
  </si>
  <si>
    <t xml:space="preserve">NL-HlmNHA_1478_01348 A </t>
  </si>
  <si>
    <t xml:space="preserve">NL-HlmNHA_1478_01348 B </t>
  </si>
  <si>
    <t xml:space="preserve">NL-HlmNHA_1478_01349 A </t>
  </si>
  <si>
    <t xml:space="preserve">NL-HlmNHA_1478_01349 B </t>
  </si>
  <si>
    <t xml:space="preserve">NL-HlmNHA_1478_01350 A </t>
  </si>
  <si>
    <t xml:space="preserve">NL-HlmNHA_1478_01350 B </t>
  </si>
  <si>
    <t xml:space="preserve">NL-HlmNHA_1478_01351 A </t>
  </si>
  <si>
    <t xml:space="preserve">NL-HlmNHA_1478_01351 B </t>
  </si>
  <si>
    <t xml:space="preserve">NL-HlmNHA_1478_01352 A </t>
  </si>
  <si>
    <t xml:space="preserve">NL-HlmNHA_1478_01352 B </t>
  </si>
  <si>
    <t xml:space="preserve">NL-HlmNHA_1478_01353 A </t>
  </si>
  <si>
    <t xml:space="preserve">NL-HlmNHA_1478_01353 B </t>
  </si>
  <si>
    <t xml:space="preserve">NL-HlmNHA_1478_01354 A </t>
  </si>
  <si>
    <t xml:space="preserve">NL-HlmNHA_1478_01354 B </t>
  </si>
  <si>
    <t xml:space="preserve">NL-HlmNHA_1478_01355 A </t>
  </si>
  <si>
    <t xml:space="preserve">NL-HlmNHA_1478_01355 B </t>
  </si>
  <si>
    <t xml:space="preserve">NL-HlmNHA_1478_01356 A </t>
  </si>
  <si>
    <t xml:space="preserve">NL-HlmNHA_1478_01356 B </t>
  </si>
  <si>
    <t xml:space="preserve">NL-HlmNHA_1478_01357 A </t>
  </si>
  <si>
    <t xml:space="preserve">NL-HlmNHA_1478_01357 B </t>
  </si>
  <si>
    <t xml:space="preserve">NL-HlmNHA_1478_01358 A </t>
  </si>
  <si>
    <t xml:space="preserve">NL-HlmNHA_1478_01358 B </t>
  </si>
  <si>
    <t xml:space="preserve">NL-HlmNHA_1478_01359 A </t>
  </si>
  <si>
    <t xml:space="preserve">NL-HlmNHA_1478_01359 B </t>
  </si>
  <si>
    <t xml:space="preserve">NL-HlmNHA_1478_01360 A </t>
  </si>
  <si>
    <t xml:space="preserve">NL-HlmNHA_1478_01360 B </t>
  </si>
  <si>
    <t xml:space="preserve">NL-HlmNHA_1478_01361 A </t>
  </si>
  <si>
    <t xml:space="preserve">NL-HlmNHA_1478_01361 B </t>
  </si>
  <si>
    <t xml:space="preserve">NL-HlmNHA_1478_01362 A </t>
  </si>
  <si>
    <t xml:space="preserve">NL-HlmNHA_1478_01362 B </t>
  </si>
  <si>
    <t xml:space="preserve">NL-HlmNHA_1478_01363 A </t>
  </si>
  <si>
    <t xml:space="preserve">NL-HlmNHA_1478_01363 B </t>
  </si>
  <si>
    <t xml:space="preserve">NL-HlmNHA_1478_01364 A </t>
  </si>
  <si>
    <t xml:space="preserve">NL-HlmNHA_1478_01364 B </t>
  </si>
  <si>
    <t xml:space="preserve">NL-HlmNHA_1478_01365 A </t>
  </si>
  <si>
    <t xml:space="preserve">NL-HlmNHA_1478_01365 B </t>
  </si>
  <si>
    <t xml:space="preserve">NL-HlmNHA_1478_01366 A </t>
  </si>
  <si>
    <t xml:space="preserve">NL-HlmNHA_1478_01366 B </t>
  </si>
  <si>
    <t xml:space="preserve">NL-HlmNHA_1478_01367 A </t>
  </si>
  <si>
    <t xml:space="preserve">NL-HlmNHA_1478_01367 B </t>
  </si>
  <si>
    <t xml:space="preserve">NL-HlmNHA_1478_01368 A </t>
  </si>
  <si>
    <t xml:space="preserve">NL-HlmNHA_1478_01368 B </t>
  </si>
  <si>
    <t xml:space="preserve">NL-HlmNHA_1478_01369 A </t>
  </si>
  <si>
    <t xml:space="preserve">NL-HlmNHA_1478_01369 B </t>
  </si>
  <si>
    <t xml:space="preserve">NL-HlmNHA_1478_01370 A </t>
  </si>
  <si>
    <t xml:space="preserve">NL-HlmNHA_1478_01370 B </t>
  </si>
  <si>
    <t xml:space="preserve">NL-HlmNHA_1478_01371 A </t>
  </si>
  <si>
    <t xml:space="preserve">NL-HlmNHA_1478_01371 B </t>
  </si>
  <si>
    <t xml:space="preserve">NL-HlmNHA_1478_01372 A </t>
  </si>
  <si>
    <t xml:space="preserve">NL-HlmNHA_1478_01372 B </t>
  </si>
  <si>
    <t xml:space="preserve">NL-HlmNHA_1478_01373 A </t>
  </si>
  <si>
    <t xml:space="preserve">NL-HlmNHA_1478_01373 B </t>
  </si>
  <si>
    <t xml:space="preserve">NL-HlmNHA_1478_01374 A </t>
  </si>
  <si>
    <t xml:space="preserve">NL-HlmNHA_1478_01374 B </t>
  </si>
  <si>
    <t xml:space="preserve">NL-HlmNHA_1478_01375 A </t>
  </si>
  <si>
    <t xml:space="preserve">NL-HlmNHA_1478_01375 B </t>
  </si>
  <si>
    <t xml:space="preserve">NL-HlmNHA_1478_01376 A </t>
  </si>
  <si>
    <t xml:space="preserve">NL-HlmNHA_1478_01376 B </t>
  </si>
  <si>
    <t xml:space="preserve">NL-HlmNHA_1478_01377 A </t>
  </si>
  <si>
    <t xml:space="preserve">NL-HlmNHA_1478_01377 B </t>
  </si>
  <si>
    <t xml:space="preserve">NL-HlmNHA_1478_01378 A </t>
  </si>
  <si>
    <t xml:space="preserve">NL-HlmNHA_1478_01378 B </t>
  </si>
  <si>
    <t xml:space="preserve">NL-HlmNHA_1478_01379 A  </t>
  </si>
  <si>
    <t xml:space="preserve">NL-HlmNHA_1478_01379 B </t>
  </si>
  <si>
    <t xml:space="preserve">NL-HlmNHA_1478_01380 A </t>
  </si>
  <si>
    <t xml:space="preserve">NL-HlmNHA_1478_01381 A </t>
  </si>
  <si>
    <t xml:space="preserve">NL-HlmNHA_1478_01381 B </t>
  </si>
  <si>
    <t>NL-HlmNHA_1478_01382 G</t>
  </si>
  <si>
    <t xml:space="preserve">NL-HlmNHA_1478_01382 A </t>
  </si>
  <si>
    <t xml:space="preserve">NL-HlmNHA_1478_01382 B </t>
  </si>
  <si>
    <t>NL-HlmNHA_1478_01383 G</t>
  </si>
  <si>
    <t xml:space="preserve">NL-HlmNHA_1478_01383 A </t>
  </si>
  <si>
    <t>NL-HlmNHA_1478_01384 G</t>
  </si>
  <si>
    <t xml:space="preserve">NL-HlmNHA_1478_01384 A </t>
  </si>
  <si>
    <t>NL-HlmNHA_1478_01385 G</t>
  </si>
  <si>
    <t xml:space="preserve">NL-HlmNHA_1478_01385 B </t>
  </si>
  <si>
    <t xml:space="preserve">NL-HlmNHA_1478_01386 A </t>
  </si>
  <si>
    <t xml:space="preserve">NL-HlmNHA_1478_01386 B </t>
  </si>
  <si>
    <t>NL-HlmNHA_1478_01386 C</t>
  </si>
  <si>
    <t xml:space="preserve">NL-HlmNHA_1478_01387 A </t>
  </si>
  <si>
    <t xml:space="preserve">NL-HlmNHA_1478_01387 B </t>
  </si>
  <si>
    <t>NL-HlmNHA_1478_01387 C</t>
  </si>
  <si>
    <t xml:space="preserve">NL-HlmNHA_1478_01388 A </t>
  </si>
  <si>
    <t xml:space="preserve">NL-HlmNHA_1478_01388 B </t>
  </si>
  <si>
    <t>NL-HlmNHA_1478_01388 C</t>
  </si>
  <si>
    <t xml:space="preserve">NL-HlmNHA_1478_01389 A </t>
  </si>
  <si>
    <t xml:space="preserve">NL-HlmNHA_1478_01389 B </t>
  </si>
  <si>
    <t>NL-HlmNHA_1478_01389 C</t>
  </si>
  <si>
    <t xml:space="preserve">NL-HlmNHA_1478_01390 B </t>
  </si>
  <si>
    <t>NL-HlmNHA_1478_01390 C</t>
  </si>
  <si>
    <t xml:space="preserve">NL-HlmNHA_1478_01391 A </t>
  </si>
  <si>
    <t xml:space="preserve">NL-HlmNHA_1478_01391 B </t>
  </si>
  <si>
    <t>NL-HlmNHA_1478_01391 C</t>
  </si>
  <si>
    <t xml:space="preserve">NL-HlmNHA_1478_01392 A </t>
  </si>
  <si>
    <t xml:space="preserve">NL-HlmNHA_1478_01392 B </t>
  </si>
  <si>
    <t>NL-HlmNHA_1478_01392 C</t>
  </si>
  <si>
    <t xml:space="preserve">NL-HlmNHA_1478_01393 A </t>
  </si>
  <si>
    <t xml:space="preserve">NL-HlmNHA_1478_01393 B </t>
  </si>
  <si>
    <t>NL-HlmNHA_1478_01393 C</t>
  </si>
  <si>
    <t xml:space="preserve">NL-HlmNHA_1478_01394 A </t>
  </si>
  <si>
    <t xml:space="preserve">NL-HlmNHA_1478_01394 B </t>
  </si>
  <si>
    <t>NL-HlmNHA_1478_01394 C</t>
  </si>
  <si>
    <t xml:space="preserve">NL-HlmNHA_1478_01395 A </t>
  </si>
  <si>
    <t xml:space="preserve">NL-HlmNHA_1478_01395 B </t>
  </si>
  <si>
    <t>NL-HlmNHA_1478_01395 C</t>
  </si>
  <si>
    <t xml:space="preserve">NL-HlmNHA_1478_01396 A </t>
  </si>
  <si>
    <t xml:space="preserve">NL-HlmNHA_1478_01396 B </t>
  </si>
  <si>
    <t>NL-HlmNHA_1478_01396 C</t>
  </si>
  <si>
    <t xml:space="preserve">NL-HlmNHA_1478_01397 A </t>
  </si>
  <si>
    <t xml:space="preserve">NL-HlmNHA_1478_01397 B </t>
  </si>
  <si>
    <t>NL-HlmNHA_1478_01397 C</t>
  </si>
  <si>
    <t xml:space="preserve">NL-HlmNHA_1478_01398 A </t>
  </si>
  <si>
    <t xml:space="preserve">NL-HlmNHA_1478_01398 B </t>
  </si>
  <si>
    <t>NL-HlmNHA_1478_01398 C</t>
  </si>
  <si>
    <t xml:space="preserve">NL-HlmNHA_1478_01399 A </t>
  </si>
  <si>
    <t xml:space="preserve">NL-HlmNHA_1478_01399 B </t>
  </si>
  <si>
    <t>NL-HlmNHA_1478_01399 C</t>
  </si>
  <si>
    <t xml:space="preserve">NL-HlmNHA_1478_01400 A </t>
  </si>
  <si>
    <t xml:space="preserve">NL-HlmNHA_1478_01400 B </t>
  </si>
  <si>
    <t>NL-HlmNHA_1478_01400 C</t>
  </si>
  <si>
    <t xml:space="preserve">NL-HlmNHA_1478_01401 A </t>
  </si>
  <si>
    <t xml:space="preserve">NL-HlmNHA_1478_01401 B </t>
  </si>
  <si>
    <t>NL-HlmNHA_1478_01401 C</t>
  </si>
  <si>
    <t xml:space="preserve">NL-HlmNHA_1478_01402 A </t>
  </si>
  <si>
    <t>NL-HlmNHA_1478_01402 C</t>
  </si>
  <si>
    <t xml:space="preserve">NL-HlmNHA_1478_01403 A </t>
  </si>
  <si>
    <t>NL-HlmNHA_1478_01403 C</t>
  </si>
  <si>
    <t xml:space="preserve">NL-HlmNHA_1478_01404 A </t>
  </si>
  <si>
    <t xml:space="preserve">NL-HlmNHA_1478_01404 B </t>
  </si>
  <si>
    <t>NL-HlmNHA_1478_01404 C</t>
  </si>
  <si>
    <t xml:space="preserve">NL-HlmNHA_1478_01405 A </t>
  </si>
  <si>
    <t xml:space="preserve">NL-HlmNHA_1478_01405 B </t>
  </si>
  <si>
    <t>NL-HlmNHA_1478_01405 C</t>
  </si>
  <si>
    <t xml:space="preserve">NL-HlmNHA_1478_01406 B </t>
  </si>
  <si>
    <t>NL-HlmNHA_1478_01406 C</t>
  </si>
  <si>
    <t xml:space="preserve">NL-HlmNHA_1478_01407 A </t>
  </si>
  <si>
    <t xml:space="preserve">NL-HlmNHA_1478_01407 B </t>
  </si>
  <si>
    <t>NL-HlmNHA_1478_01407 C</t>
  </si>
  <si>
    <t xml:space="preserve">NL-HlmNHA_1478_01408 A </t>
  </si>
  <si>
    <t xml:space="preserve">NL-HlmNHA_1478_01408 B </t>
  </si>
  <si>
    <t>NL-HlmNHA_1478_01408 C</t>
  </si>
  <si>
    <t xml:space="preserve">NL-HlmNHA_1478_01409 A </t>
  </si>
  <si>
    <t xml:space="preserve">NL-HlmNHA_1478_01409 B </t>
  </si>
  <si>
    <t>NL-HlmNHA_1478_01409 C</t>
  </si>
  <si>
    <t xml:space="preserve">NL-HlmNHA_1478_01410 A </t>
  </si>
  <si>
    <t xml:space="preserve">NL-HlmNHA_1478_01410 B </t>
  </si>
  <si>
    <t>NL-HlmNHA_1478_01410 C</t>
  </si>
  <si>
    <t xml:space="preserve">NL-HlmNHA_1478_01411 B </t>
  </si>
  <si>
    <t>NL-HlmNHA_1478_01411 C</t>
  </si>
  <si>
    <t xml:space="preserve">NL-HlmNHA_1478_01412 A </t>
  </si>
  <si>
    <t xml:space="preserve">NL-HlmNHA_1478_01412 B </t>
  </si>
  <si>
    <t>NL-HlmNHA_1478_01412 C</t>
  </si>
  <si>
    <t xml:space="preserve">NL-HlmNHA_1478_01413 A </t>
  </si>
  <si>
    <t xml:space="preserve">NL-HlmNHA_1478_01413 B </t>
  </si>
  <si>
    <t>NL-HlmNHA_1478_01413 C</t>
  </si>
  <si>
    <t xml:space="preserve">NL-HlmNHA_1478_01414 A </t>
  </si>
  <si>
    <t xml:space="preserve">NL-HlmNHA_1478_01414 B </t>
  </si>
  <si>
    <t>NL-HlmNHA_1478_01414 C</t>
  </si>
  <si>
    <t xml:space="preserve">NL-HlmNHA_1478_01415 A </t>
  </si>
  <si>
    <t xml:space="preserve">NL-HlmNHA_1478_01415 B </t>
  </si>
  <si>
    <t>NL-HlmNHA_1478_01415 C</t>
  </si>
  <si>
    <t xml:space="preserve">NL-HlmNHA_1478_01416 A </t>
  </si>
  <si>
    <t xml:space="preserve">NL-HlmNHA_1478_01416 B </t>
  </si>
  <si>
    <t>NL-HlmNHA_1478_01416 C</t>
  </si>
  <si>
    <t xml:space="preserve">NL-HlmNHA_1478_01417 A </t>
  </si>
  <si>
    <t xml:space="preserve">NL-HlmNHA_1478_01417 B </t>
  </si>
  <si>
    <t>NL-HlmNHA_1478_01417 C</t>
  </si>
  <si>
    <t xml:space="preserve">NL-HlmNHA_1478_01418 A </t>
  </si>
  <si>
    <t>NL-HlmNHA_1478_01418 C</t>
  </si>
  <si>
    <t xml:space="preserve">NL-HlmNHA_1478_01419 A </t>
  </si>
  <si>
    <t>NL-HlmNHA_1478_01419 C</t>
  </si>
  <si>
    <t xml:space="preserve">NL-HlmNHA_1478_01420 A </t>
  </si>
  <si>
    <t>NL-HlmNHA_1478_01420 C</t>
  </si>
  <si>
    <t xml:space="preserve">NL-HlmNHA_1478_01421 A </t>
  </si>
  <si>
    <t>NL-HlmNHA_1478_01421 C</t>
  </si>
  <si>
    <t xml:space="preserve">NL-HlmNHA_1478_01422 A </t>
  </si>
  <si>
    <t>NL-HlmNHA_1478_01422 C</t>
  </si>
  <si>
    <t xml:space="preserve">NL-HlmNHA_1478_01423 A </t>
  </si>
  <si>
    <t>NL-HlmNHA_1478_01423 C</t>
  </si>
  <si>
    <t xml:space="preserve">NL-HlmNHA_1478_01424 A </t>
  </si>
  <si>
    <t>NL-HlmNHA_1478_01424 C</t>
  </si>
  <si>
    <t>NL-HlmNHA_1478_01425 G</t>
  </si>
  <si>
    <t xml:space="preserve">NL-HlmNHA_1478_01425 A </t>
  </si>
  <si>
    <t>NL-HlmNHA_1478_01425 C</t>
  </si>
  <si>
    <t>NL-HlmNHA_1478_01426 G</t>
  </si>
  <si>
    <t xml:space="preserve">NL-HlmNHA_1478_01426 A </t>
  </si>
  <si>
    <t>NL-HlmNHA_1478_01426 C</t>
  </si>
  <si>
    <t>NL-HlmNHA_1478_01427 G</t>
  </si>
  <si>
    <t xml:space="preserve">NL-HlmNHA_1478_01427 A </t>
  </si>
  <si>
    <t>NL-HlmNHA_1478_01427 C</t>
  </si>
  <si>
    <t>NL-HlmNHA_1478_01428 G</t>
  </si>
  <si>
    <t xml:space="preserve">NL-HlmNHA_1478_01428 A </t>
  </si>
  <si>
    <t>NL-HlmNHA_1478_01428 C</t>
  </si>
  <si>
    <t xml:space="preserve">NL-HlmNHA_1478_01429 A </t>
  </si>
  <si>
    <t>NL-HlmNHA_1478_01429 C</t>
  </si>
  <si>
    <t xml:space="preserve">NL-HlmNHA_1478_01430 A </t>
  </si>
  <si>
    <t>NL-HlmNHA_1478_01430 C</t>
  </si>
  <si>
    <t xml:space="preserve">NL-HlmNHA_1478_01431 A </t>
  </si>
  <si>
    <t>NL-HlmNHA_1478_01431 C</t>
  </si>
  <si>
    <t xml:space="preserve">NL-HlmNHA_1478_01432 A </t>
  </si>
  <si>
    <t>NL-HlmNHA_1478_01432 C</t>
  </si>
  <si>
    <t xml:space="preserve">NL-HlmNHA_1478_01433 A </t>
  </si>
  <si>
    <t>NL-HlmNHA_1478_01433 C</t>
  </si>
  <si>
    <t xml:space="preserve">NL-HlmNHA_1478_01434 A </t>
  </si>
  <si>
    <t>NL-HlmNHA_1478_01434 C</t>
  </si>
  <si>
    <t xml:space="preserve">NL-HlmNHA_1478_01435 </t>
  </si>
  <si>
    <t xml:space="preserve">NL-HlmNHA_1478_01435 A </t>
  </si>
  <si>
    <t xml:space="preserve">NL-HlmNHA_1478_01435 B </t>
  </si>
  <si>
    <t xml:space="preserve">NL-HlmNHA_1478_01436 A </t>
  </si>
  <si>
    <t xml:space="preserve">NL-HlmNHA_1478_01436 B </t>
  </si>
  <si>
    <t>NL-HlmNHA_1478_01436 C</t>
  </si>
  <si>
    <t xml:space="preserve">NL-HlmNHA_1478_01437 A </t>
  </si>
  <si>
    <t xml:space="preserve">NL-HlmNHA_1478_01437 B </t>
  </si>
  <si>
    <t>NL-HlmNHA_1478_01437 C</t>
  </si>
  <si>
    <t xml:space="preserve">NL-HlmNHA_1478_01438 A </t>
  </si>
  <si>
    <t xml:space="preserve">NL-HlmNHA_1478_01438 B </t>
  </si>
  <si>
    <t>NL-HlmNHA_1478_01438 C</t>
  </si>
  <si>
    <t xml:space="preserve">NL-HlmNHA_1478_01439 A </t>
  </si>
  <si>
    <t xml:space="preserve">NL-HlmNHA_1478_01439 B </t>
  </si>
  <si>
    <t>NL-HlmNHA_1478_01439 C</t>
  </si>
  <si>
    <t xml:space="preserve">NL-HlmNHA_1478_01440 A </t>
  </si>
  <si>
    <t xml:space="preserve">NL-HlmNHA_1478_01440 B </t>
  </si>
  <si>
    <t>NL-HlmNHA_1478_01440 C</t>
  </si>
  <si>
    <t xml:space="preserve">NL-HlmNHA_1478_01441 A </t>
  </si>
  <si>
    <t xml:space="preserve">NL-HlmNHA_1478_01441 B </t>
  </si>
  <si>
    <t>NL-HlmNHA_1478_01441 C</t>
  </si>
  <si>
    <t xml:space="preserve">NL-HlmNHA_1478_01442 A </t>
  </si>
  <si>
    <t xml:space="preserve">NL-HlmNHA_1478_01442 B </t>
  </si>
  <si>
    <t>NL-HlmNHA_1478_01442 C</t>
  </si>
  <si>
    <t xml:space="preserve">NL-HlmNHA_1478_01443 A </t>
  </si>
  <si>
    <t xml:space="preserve">NL-HlmNHA_1478_01443 B </t>
  </si>
  <si>
    <t>NL-HlmNHA_1478_01443 C</t>
  </si>
  <si>
    <t>NL-HlmNHA_1478_01443 G</t>
  </si>
  <si>
    <t xml:space="preserve">NL-HlmNHA_1478_01444 A </t>
  </si>
  <si>
    <t xml:space="preserve">NL-HlmNHA_1478_01444 B </t>
  </si>
  <si>
    <t>NL-HlmNHA_1478_01444 C</t>
  </si>
  <si>
    <t xml:space="preserve">NL-HlmNHA_1478_01445 A </t>
  </si>
  <si>
    <t xml:space="preserve">NL-HlmNHA_1478_01445 B </t>
  </si>
  <si>
    <t>NL-HlmNHA_1478_01445 C</t>
  </si>
  <si>
    <t xml:space="preserve">NL-HlmNHA_1478_01446 A </t>
  </si>
  <si>
    <t xml:space="preserve">NL-HlmNHA_1478_01446 B </t>
  </si>
  <si>
    <t>NL-HlmNHA_1478_01446 C</t>
  </si>
  <si>
    <t xml:space="preserve">NL-HlmNHA_1478_01447 A </t>
  </si>
  <si>
    <t xml:space="preserve">NL-HlmNHA_1478_01447 B </t>
  </si>
  <si>
    <t>NL-HlmNHA_1478_01447 C</t>
  </si>
  <si>
    <t xml:space="preserve">NL-HlmNHA_1478_01448 A </t>
  </si>
  <si>
    <t xml:space="preserve">NL-HlmNHA_1478_01448 B </t>
  </si>
  <si>
    <t>NL-HlmNHA_1478_01448 C</t>
  </si>
  <si>
    <t xml:space="preserve">NL-HlmNHA_1478_01449 A </t>
  </si>
  <si>
    <t xml:space="preserve">NL-HlmNHA_1478_01449 B </t>
  </si>
  <si>
    <t>NL-HlmNHA_1478_01449 C</t>
  </si>
  <si>
    <t xml:space="preserve">NL-HlmNHA_1478_01450 A </t>
  </si>
  <si>
    <t xml:space="preserve">NL-HlmNHA_1478_01450 B </t>
  </si>
  <si>
    <t>NL-HlmNHA_1478_01450 C</t>
  </si>
  <si>
    <t xml:space="preserve">NL-HlmNHA_1478_01451 B </t>
  </si>
  <si>
    <t>NL-HlmNHA_1478_01451 C</t>
  </si>
  <si>
    <t xml:space="preserve">NL-HlmNHA_1478_01452 A </t>
  </si>
  <si>
    <t xml:space="preserve">NL-HlmNHA_1478_01452 B </t>
  </si>
  <si>
    <t>NL-HlmNHA_1478_01452 C</t>
  </si>
  <si>
    <t xml:space="preserve">NL-HlmNHA_1478_01453 A </t>
  </si>
  <si>
    <t xml:space="preserve">NL-HlmNHA_1478_01453 B </t>
  </si>
  <si>
    <t>NL-HlmNHA_1478_01453 C</t>
  </si>
  <si>
    <t xml:space="preserve">NL-HlmNHA_1478_01454 A </t>
  </si>
  <si>
    <t xml:space="preserve">NL-HlmNHA_1478_01454 B </t>
  </si>
  <si>
    <t>NL-HlmNHA_1478_01454 C</t>
  </si>
  <si>
    <t xml:space="preserve">NL-HlmNHA_1478_01455 B </t>
  </si>
  <si>
    <t>NL-HlmNHA_1478_01455 C</t>
  </si>
  <si>
    <t xml:space="preserve">NL-HlmNHA_1478_01456 A </t>
  </si>
  <si>
    <t xml:space="preserve">NL-HlmNHA_1478_01456 B </t>
  </si>
  <si>
    <t>NL-HlmNHA_1478_01456 C</t>
  </si>
  <si>
    <t xml:space="preserve">NL-HlmNHA_1478_01457 A </t>
  </si>
  <si>
    <t xml:space="preserve">NL-HlmNHA_1478_01457 B </t>
  </si>
  <si>
    <t>NL-HlmNHA_1478_01457 C</t>
  </si>
  <si>
    <t xml:space="preserve">NL-HlmNHA_1478_01458 A </t>
  </si>
  <si>
    <t xml:space="preserve">NL-HlmNHA_1478_01458 B </t>
  </si>
  <si>
    <t>NL-HlmNHA_1478_01458 C</t>
  </si>
  <si>
    <t xml:space="preserve">NL-HlmNHA_1478_01459 A </t>
  </si>
  <si>
    <t xml:space="preserve">NL-HlmNHA_1478_01459 B </t>
  </si>
  <si>
    <t>NL-HlmNHA_1478_01459 C</t>
  </si>
  <si>
    <t xml:space="preserve">NL-HlmNHA_1478_01460 A </t>
  </si>
  <si>
    <t xml:space="preserve">NL-HlmNHA_1478_01460 B </t>
  </si>
  <si>
    <t>NL-HlmNHA_1478_01460 C</t>
  </si>
  <si>
    <t xml:space="preserve">NL-HlmNHA_1478_01461 A </t>
  </si>
  <si>
    <t xml:space="preserve">NL-HlmNHA_1478_01461 B </t>
  </si>
  <si>
    <t>NL-HlmNHA_1478_01461 C</t>
  </si>
  <si>
    <t xml:space="preserve">NL-HlmNHA_1478_01462 A </t>
  </si>
  <si>
    <t xml:space="preserve">NL-HlmNHA_1478_01462 B </t>
  </si>
  <si>
    <t>NL-HlmNHA_1478_01462 C</t>
  </si>
  <si>
    <t xml:space="preserve">NL-HlmNHA_1478_01463 A </t>
  </si>
  <si>
    <t xml:space="preserve">NL-HlmNHA_1478_01463 B </t>
  </si>
  <si>
    <t>NL-HlmNHA_1478_01463 C</t>
  </si>
  <si>
    <t xml:space="preserve">NL-HlmNHA_1478_01464 A </t>
  </si>
  <si>
    <t xml:space="preserve">NL-HlmNHA_1478_01464 B </t>
  </si>
  <si>
    <t>NL-HlmNHA_1478_01464 C</t>
  </si>
  <si>
    <t xml:space="preserve">NL-HlmNHA_1478_01465 A </t>
  </si>
  <si>
    <t xml:space="preserve">NL-HlmNHA_1478_01465 B </t>
  </si>
  <si>
    <t>NL-HlmNHA_1478_01465 C</t>
  </si>
  <si>
    <t xml:space="preserve">NL-HlmNHA_1478_01466 A </t>
  </si>
  <si>
    <t xml:space="preserve">NL-HlmNHA_1478_01466 B </t>
  </si>
  <si>
    <t xml:space="preserve">NL-HlmNHA_1478_01467 A </t>
  </si>
  <si>
    <t xml:space="preserve">NL-HlmNHA_1478_01467 B </t>
  </si>
  <si>
    <t>NL-HlmNHA_1478_01467 C</t>
  </si>
  <si>
    <t xml:space="preserve">NL-HlmNHA_1478_01468 A </t>
  </si>
  <si>
    <t xml:space="preserve">NL-HlmNHA_1478_01468 B </t>
  </si>
  <si>
    <t>NL-HlmNHA_1478_01468 C</t>
  </si>
  <si>
    <t xml:space="preserve">NL-HlmNHA_1478_01469 A </t>
  </si>
  <si>
    <t xml:space="preserve">NL-HlmNHA_1478_01469 B </t>
  </si>
  <si>
    <t>NL-HlmNHA_1478_01469 C</t>
  </si>
  <si>
    <t xml:space="preserve">NL-HlmNHA_1478_01470 A </t>
  </si>
  <si>
    <t xml:space="preserve">NL-HlmNHA_1478_01470 B </t>
  </si>
  <si>
    <t>NL-HlmNHA_1478_01470 C</t>
  </si>
  <si>
    <t xml:space="preserve">NL-HlmNHA_1478_01471 A </t>
  </si>
  <si>
    <t xml:space="preserve">NL-HlmNHA_1478_01471 B </t>
  </si>
  <si>
    <t>NL-HlmNHA_1478_01471 C</t>
  </si>
  <si>
    <t xml:space="preserve">NL-HlmNHA_1478_01472 A </t>
  </si>
  <si>
    <t xml:space="preserve">NL-HlmNHA_1478_01472 A  </t>
  </si>
  <si>
    <t xml:space="preserve">NL-HlmNHA_1478_01472 B </t>
  </si>
  <si>
    <t>NL-HlmNHA_1478_01472 C</t>
  </si>
  <si>
    <t xml:space="preserve">NL-HlmNHA_1478_01473 A </t>
  </si>
  <si>
    <t xml:space="preserve">NL-HlmNHA_1478_01473 B </t>
  </si>
  <si>
    <t>NL-HlmNHA_1478_01473 C</t>
  </si>
  <si>
    <t xml:space="preserve">NL-HlmNHA_1478_01474 B </t>
  </si>
  <si>
    <t>NL-HlmNHA_1478_01474 C</t>
  </si>
  <si>
    <t xml:space="preserve">NL-HlmNHA_1478_01475 A </t>
  </si>
  <si>
    <t xml:space="preserve">NL-HlmNHA_1478_01475 B </t>
  </si>
  <si>
    <t>NL-HlmNHA_1478_01475 C</t>
  </si>
  <si>
    <t xml:space="preserve">NL-HlmNHA_1478_01476 A </t>
  </si>
  <si>
    <t xml:space="preserve">NL-HlmNHA_1478_01476 B </t>
  </si>
  <si>
    <t>NL-HlmNHA_1478_01476 C</t>
  </si>
  <si>
    <t xml:space="preserve">NL-HlmNHA_1478_01477 A </t>
  </si>
  <si>
    <t xml:space="preserve">NL-HlmNHA_1478_01477 B </t>
  </si>
  <si>
    <t>NL-HlmNHA_1478_01477 C</t>
  </si>
  <si>
    <t>NL-HlmNHA_1478_01477 G</t>
  </si>
  <si>
    <t xml:space="preserve">NL-HlmNHA_1478_01478 A </t>
  </si>
  <si>
    <t xml:space="preserve">NL-HlmNHA_1478_01478 B </t>
  </si>
  <si>
    <t>NL-HlmNHA_1478_01478 C</t>
  </si>
  <si>
    <t>NL-HlmNHA_1478_01478 G</t>
  </si>
  <si>
    <t xml:space="preserve">NL-HlmNHA_1478_01479 A </t>
  </si>
  <si>
    <t>NL-HlmNHA_1478_01479 C</t>
  </si>
  <si>
    <t>NL-HlmNHA_1478_01479 G</t>
  </si>
  <si>
    <t xml:space="preserve">NL-HlmNHA_1478_01480 A </t>
  </si>
  <si>
    <t>NL-HlmNHA_1478_01480 C</t>
  </si>
  <si>
    <t>NL-HlmNHA_1478_01480 G</t>
  </si>
  <si>
    <t xml:space="preserve">NL-HlmNHA_1478_01481 A </t>
  </si>
  <si>
    <t xml:space="preserve">NL-HlmNHA_1478_01481 B </t>
  </si>
  <si>
    <t>NL-HlmNHA_1478_01481 C</t>
  </si>
  <si>
    <t>NL-HlmNHA_1478_01481 G</t>
  </si>
  <si>
    <t xml:space="preserve">NL-HlmNHA_1478_01482 B </t>
  </si>
  <si>
    <t>NL-HlmNHA_1478_01482 C</t>
  </si>
  <si>
    <t>NL-HlmNHA_1478_01482 G</t>
  </si>
  <si>
    <t xml:space="preserve">NL-HlmNHA_1478_01483 A </t>
  </si>
  <si>
    <t xml:space="preserve">NL-HlmNHA_1478_01483 B </t>
  </si>
  <si>
    <t>NL-HlmNHA_1478_01483 C</t>
  </si>
  <si>
    <t>NL-HlmNHA_1478_01483 G</t>
  </si>
  <si>
    <t xml:space="preserve">NL-HlmNHA_1478_01484 A </t>
  </si>
  <si>
    <t xml:space="preserve">NL-HlmNHA_1478_01484 B </t>
  </si>
  <si>
    <t>NL-HlmNHA_1478_01484 C</t>
  </si>
  <si>
    <t>NL-HlmNHA_1478_01484 G</t>
  </si>
  <si>
    <t xml:space="preserve">NL-HlmNHA_1478_01485 A </t>
  </si>
  <si>
    <t xml:space="preserve">NL-HlmNHA_1478_01485 B </t>
  </si>
  <si>
    <t>NL-HlmNHA_1478_01485 C</t>
  </si>
  <si>
    <t>NL-HlmNHA_1478_01485 G</t>
  </si>
  <si>
    <t xml:space="preserve">NL-HlmNHA_1478_01486 B </t>
  </si>
  <si>
    <t>NL-HlmNHA_1478_01486 C</t>
  </si>
  <si>
    <t>NL-HlmNHA_1478_01486 G</t>
  </si>
  <si>
    <t xml:space="preserve">NL-HlmNHA_1478_01487 A </t>
  </si>
  <si>
    <t xml:space="preserve">NL-HlmNHA_1478_01487 B </t>
  </si>
  <si>
    <t>NL-HlmNHA_1478_01487 C</t>
  </si>
  <si>
    <t>NL-HlmNHA_1478_01487 G</t>
  </si>
  <si>
    <t xml:space="preserve">NL-HlmNHA_1478_01488 A </t>
  </si>
  <si>
    <t xml:space="preserve">NL-HlmNHA_1478_01488 B </t>
  </si>
  <si>
    <t>NL-HlmNHA_1478_01488 C</t>
  </si>
  <si>
    <t>NL-HlmNHA_1478_01488 G</t>
  </si>
  <si>
    <t xml:space="preserve">NL-HlmNHA_1478_01489 A </t>
  </si>
  <si>
    <t xml:space="preserve">NL-HlmNHA_1478_01489 B </t>
  </si>
  <si>
    <t>NL-HlmNHA_1478_01489 C</t>
  </si>
  <si>
    <t>NL-HlmNHA_1478_01489 G</t>
  </si>
  <si>
    <t xml:space="preserve">NL-HlmNHA_1478_01490 A </t>
  </si>
  <si>
    <t xml:space="preserve">NL-HlmNHA_1478_01490 B </t>
  </si>
  <si>
    <t>NL-HlmNHA_1478_01490 C</t>
  </si>
  <si>
    <t>NL-HlmNHA_1478_01490 G</t>
  </si>
  <si>
    <t xml:space="preserve">NL-HlmNHA_1478_01491 A </t>
  </si>
  <si>
    <t xml:space="preserve">NL-HlmNHA_1478_01491 B </t>
  </si>
  <si>
    <t>NL-HlmNHA_1478_01491 C</t>
  </si>
  <si>
    <t xml:space="preserve">NL-HlmNHA_1478_01492 </t>
  </si>
  <si>
    <t xml:space="preserve">NL-HlmNHA_1478_01492 A </t>
  </si>
  <si>
    <t>NL-HlmNHA_1478_01492 C</t>
  </si>
  <si>
    <t xml:space="preserve">NL-HlmNHA_1478_01493 A </t>
  </si>
  <si>
    <t>NL-HlmNHA_1478_01493 C</t>
  </si>
  <si>
    <t xml:space="preserve">NL-HlmNHA_1478_01494 A </t>
  </si>
  <si>
    <t>NL-HlmNHA_1478_01494 C</t>
  </si>
  <si>
    <t xml:space="preserve">NL-HlmNHA_1478_01495 A </t>
  </si>
  <si>
    <t>NL-HlmNHA_1478_01495 C</t>
  </si>
  <si>
    <t xml:space="preserve">NL-HlmNHA_1478_01496 A </t>
  </si>
  <si>
    <t>NL-HlmNHA_1478_01496 C</t>
  </si>
  <si>
    <t xml:space="preserve">NL-HlmNHA_1478_01497 A </t>
  </si>
  <si>
    <t>NL-HlmNHA_1478_01497 C</t>
  </si>
  <si>
    <t xml:space="preserve">NL-HlmNHA_1478_01498 A </t>
  </si>
  <si>
    <t>NL-HlmNHA_1478_01498 C</t>
  </si>
  <si>
    <t xml:space="preserve">NL-HlmNHA_1478_01499 A </t>
  </si>
  <si>
    <t>NL-HlmNHA_1478_01499 C</t>
  </si>
  <si>
    <t xml:space="preserve">NL-HlmNHA_1478_01500 A </t>
  </si>
  <si>
    <t xml:space="preserve">NL-HlmNHA_1478_01500 B </t>
  </si>
  <si>
    <t>NL-HlmNHA_1478_01500 C</t>
  </si>
  <si>
    <t xml:space="preserve">NL-HlmNHA_1478_01501 </t>
  </si>
  <si>
    <t xml:space="preserve">NL-HlmNHA_1478_01501 A </t>
  </si>
  <si>
    <t>NL-HlmNHA_1478_01501 C</t>
  </si>
  <si>
    <t xml:space="preserve">NL-HlmNHA_1478_01502 A </t>
  </si>
  <si>
    <t>NL-HlmNHA_1478_01502 C</t>
  </si>
  <si>
    <t xml:space="preserve">NL-HlmNHA_1478_01503 A </t>
  </si>
  <si>
    <t>NL-HlmNHA_1478_01503 C</t>
  </si>
  <si>
    <t xml:space="preserve">NL-HlmNHA_1478_01504 </t>
  </si>
  <si>
    <t xml:space="preserve">NL-HlmNHA_1478_01504 B </t>
  </si>
  <si>
    <t>NL-HlmNHA_1478_01504 C</t>
  </si>
  <si>
    <t xml:space="preserve">NL-HlmNHA_1478_01505 B </t>
  </si>
  <si>
    <t>NL-HlmNHA_1478_01505 C</t>
  </si>
  <si>
    <t xml:space="preserve">NL-HlmNHA_1478_01506 </t>
  </si>
  <si>
    <t xml:space="preserve">NL-HlmNHA_1478_01506 A </t>
  </si>
  <si>
    <t xml:space="preserve">NL-HlmNHA_1478_01506 B </t>
  </si>
  <si>
    <t>NL-HlmNHA_1478_01506 C</t>
  </si>
  <si>
    <t xml:space="preserve">NL-HlmNHA_1478_01507 </t>
  </si>
  <si>
    <t xml:space="preserve">NL-HlmNHA_1478_01507 B </t>
  </si>
  <si>
    <t>NL-HlmNHA_1478_01507 C</t>
  </si>
  <si>
    <t xml:space="preserve">NL-HlmNHA_1478_01508 </t>
  </si>
  <si>
    <t xml:space="preserve">NL-HlmNHA_1478_01508 A </t>
  </si>
  <si>
    <t xml:space="preserve">NL-HlmNHA_1478_01508 B </t>
  </si>
  <si>
    <t>NL-HlmNHA_1478_01508 C</t>
  </si>
  <si>
    <t xml:space="preserve">NL-HlmNHA_1478_01509 A </t>
  </si>
  <si>
    <t xml:space="preserve">NL-HlmNHA_1478_01509 B </t>
  </si>
  <si>
    <t>NL-HlmNHA_1478_01509 C</t>
  </si>
  <si>
    <t xml:space="preserve">NL-HlmNHA_1478_01510 A </t>
  </si>
  <si>
    <t xml:space="preserve">NL-HlmNHA_1478_01510 B </t>
  </si>
  <si>
    <t>NL-HlmNHA_1478_01510 C</t>
  </si>
  <si>
    <t xml:space="preserve">NL-HlmNHA_1478_01511 A </t>
  </si>
  <si>
    <t xml:space="preserve">NL-HlmNHA_1478_01511 B </t>
  </si>
  <si>
    <t>NL-HlmNHA_1478_01511 C</t>
  </si>
  <si>
    <t xml:space="preserve">NL-HlmNHA_1478_01512 A </t>
  </si>
  <si>
    <t>NL-HlmNHA_1478_01512 C</t>
  </si>
  <si>
    <t xml:space="preserve">NL-HlmNHA_1478_01513 A </t>
  </si>
  <si>
    <t>NL-HlmNHA_1478_01513 C</t>
  </si>
  <si>
    <t xml:space="preserve">NL-HlmNHA_1478_01514 A </t>
  </si>
  <si>
    <t xml:space="preserve">NL-HlmNHA_1478_01514 B </t>
  </si>
  <si>
    <t>NL-HlmNHA_1478_01514 C</t>
  </si>
  <si>
    <t xml:space="preserve">NL-HlmNHA_1478_01515 A </t>
  </si>
  <si>
    <t xml:space="preserve">NL-HlmNHA_1478_01515 B </t>
  </si>
  <si>
    <t>NL-HlmNHA_1478_01515 C</t>
  </si>
  <si>
    <t xml:space="preserve">NL-HlmNHA_1478_01516 A </t>
  </si>
  <si>
    <t xml:space="preserve">NL-HlmNHA_1478_01516 B </t>
  </si>
  <si>
    <t>NL-HlmNHA_1478_01516 C</t>
  </si>
  <si>
    <t xml:space="preserve">NL-HlmNHA_1478_01517 A </t>
  </si>
  <si>
    <t xml:space="preserve">NL-HlmNHA_1478_01517 B </t>
  </si>
  <si>
    <t>NL-HlmNHA_1478_01517 C</t>
  </si>
  <si>
    <t xml:space="preserve">NL-HlmNHA_1478_01518 A </t>
  </si>
  <si>
    <t xml:space="preserve">NL-HlmNHA_1478_01518 B </t>
  </si>
  <si>
    <t>NL-HlmNHA_1478_01518 C</t>
  </si>
  <si>
    <t xml:space="preserve">NL-HlmNHA_1478_01519 A </t>
  </si>
  <si>
    <t xml:space="preserve">NL-HlmNHA_1478_01519 B </t>
  </si>
  <si>
    <t>NL-HlmNHA_1478_01519 C</t>
  </si>
  <si>
    <t xml:space="preserve">NL-HlmNHA_1478_01520 A </t>
  </si>
  <si>
    <t xml:space="preserve">NL-HlmNHA_1478_01520 B </t>
  </si>
  <si>
    <t>NL-HlmNHA_1478_01520 C</t>
  </si>
  <si>
    <t xml:space="preserve">NL-HlmNHA_1478_01521 A </t>
  </si>
  <si>
    <t xml:space="preserve">NL-HlmNHA_1478_01521 B </t>
  </si>
  <si>
    <t>NL-HlmNHA_1478_01521 C</t>
  </si>
  <si>
    <t xml:space="preserve">NL-HlmNHA_1478_01522 A </t>
  </si>
  <si>
    <t xml:space="preserve">NL-HlmNHA_1478_01522 B </t>
  </si>
  <si>
    <t>NL-HlmNHA_1478_01522 C</t>
  </si>
  <si>
    <t xml:space="preserve">NL-HlmNHA_1478_01523 A </t>
  </si>
  <si>
    <t xml:space="preserve">NL-HlmNHA_1478_01523 B </t>
  </si>
  <si>
    <t>NL-HlmNHA_1478_01523 C</t>
  </si>
  <si>
    <t xml:space="preserve">NL-HlmNHA_1478_01524 A </t>
  </si>
  <si>
    <t xml:space="preserve">NL-HlmNHA_1478_01524 B </t>
  </si>
  <si>
    <t>NL-HlmNHA_1478_01524 C</t>
  </si>
  <si>
    <t xml:space="preserve">NL-HlmNHA_1478_01525 A </t>
  </si>
  <si>
    <t xml:space="preserve">NL-HlmNHA_1478_01525 B </t>
  </si>
  <si>
    <t>NL-HlmNHA_1478_01525 C</t>
  </si>
  <si>
    <t xml:space="preserve">NL-HlmNHA_1478_01526 </t>
  </si>
  <si>
    <t xml:space="preserve">NL-HlmNHA_1478_01526 A </t>
  </si>
  <si>
    <t xml:space="preserve">NL-HlmNHA_1478_01526 B </t>
  </si>
  <si>
    <t>NL-HlmNHA_1478_01526 C</t>
  </si>
  <si>
    <t xml:space="preserve">NL-HlmNHA_1478_01527 </t>
  </si>
  <si>
    <t xml:space="preserve">NL-HlmNHA_1478_01527 A </t>
  </si>
  <si>
    <t xml:space="preserve">NL-HlmNHA_1478_01527 B </t>
  </si>
  <si>
    <t>NL-HlmNHA_1478_01527 C</t>
  </si>
  <si>
    <t xml:space="preserve">NL-HlmNHA_1478_01528 A </t>
  </si>
  <si>
    <t xml:space="preserve">NL-HlmNHA_1478_01528 B </t>
  </si>
  <si>
    <t>NL-HlmNHA_1478_01528 C</t>
  </si>
  <si>
    <t xml:space="preserve">NL-HlmNHA_1478_01529 A </t>
  </si>
  <si>
    <t xml:space="preserve">NL-HlmNHA_1478_01529 B </t>
  </si>
  <si>
    <t>NL-HlmNHA_1478_01529 C</t>
  </si>
  <si>
    <t xml:space="preserve">NL-HlmNHA_1478_01530 A </t>
  </si>
  <si>
    <t xml:space="preserve">NL-HlmNHA_1478_01530 B </t>
  </si>
  <si>
    <t>NL-HlmNHA_1478_01530 C</t>
  </si>
  <si>
    <t xml:space="preserve">NL-HlmNHA_1478_01531 A </t>
  </si>
  <si>
    <t xml:space="preserve">NL-HlmNHA_1478_01531 B </t>
  </si>
  <si>
    <t>NL-HlmNHA_1478_01531 C</t>
  </si>
  <si>
    <t xml:space="preserve">NL-HlmNHA_1478_01532 A </t>
  </si>
  <si>
    <t xml:space="preserve">NL-HlmNHA_1478_01532 B </t>
  </si>
  <si>
    <t>NL-HlmNHA_1478_01532 C</t>
  </si>
  <si>
    <t xml:space="preserve">NL-HlmNHA_1478_01533 A </t>
  </si>
  <si>
    <t xml:space="preserve">NL-HlmNHA_1478_01533 B </t>
  </si>
  <si>
    <t>NL-HlmNHA_1478_01533 C</t>
  </si>
  <si>
    <t xml:space="preserve">NL-HlmNHA_1478_01534 A </t>
  </si>
  <si>
    <t xml:space="preserve">NL-HlmNHA_1478_01534 B </t>
  </si>
  <si>
    <t xml:space="preserve">NL-HlmNHA_1478_01535 A </t>
  </si>
  <si>
    <t xml:space="preserve">NL-HlmNHA_1478_01535 B </t>
  </si>
  <si>
    <t>NL-HlmNHA_1478_01535 C</t>
  </si>
  <si>
    <t xml:space="preserve">NL-HlmNHA_1478_01536 A </t>
  </si>
  <si>
    <t xml:space="preserve">NL-HlmNHA_1478_01536 B </t>
  </si>
  <si>
    <t>NL-HlmNHA_1478_01536 C</t>
  </si>
  <si>
    <t xml:space="preserve">NL-HlmNHA_1478_01537 A </t>
  </si>
  <si>
    <t xml:space="preserve">NL-HlmNHA_1478_01537 B </t>
  </si>
  <si>
    <t>NL-HlmNHA_1478_01537 C</t>
  </si>
  <si>
    <t xml:space="preserve">NL-HlmNHA_1478_01538 B </t>
  </si>
  <si>
    <t>NL-HlmNHA_1478_01538 C</t>
  </si>
  <si>
    <t xml:space="preserve">NL-HlmNHA_1478_01539 A </t>
  </si>
  <si>
    <t xml:space="preserve">NL-HlmNHA_1478_01539 B </t>
  </si>
  <si>
    <t>NL-HlmNHA_1478_01539 C</t>
  </si>
  <si>
    <t xml:space="preserve">NL-HlmNHA_1478_01540 A </t>
  </si>
  <si>
    <t xml:space="preserve">NL-HlmNHA_1478_01540 B </t>
  </si>
  <si>
    <t>NL-HlmNHA_1478_01540 C</t>
  </si>
  <si>
    <t xml:space="preserve">NL-HlmNHA_1478_01541 A </t>
  </si>
  <si>
    <t xml:space="preserve">NL-HlmNHA_1478_01541 B </t>
  </si>
  <si>
    <t>NL-HlmNHA_1478_01541 C</t>
  </si>
  <si>
    <t xml:space="preserve">NL-HlmNHA_1478_01541 C </t>
  </si>
  <si>
    <t xml:space="preserve">NL-HlmNHA_1478_01542 </t>
  </si>
  <si>
    <t xml:space="preserve">NL-HlmNHA_1478_01542 A </t>
  </si>
  <si>
    <t xml:space="preserve">NL-HlmNHA_1478_01542 B </t>
  </si>
  <si>
    <t>NL-HlmNHA_1478_01542 C</t>
  </si>
  <si>
    <t xml:space="preserve">NL-HlmNHA_1478_01542 C </t>
  </si>
  <si>
    <t xml:space="preserve">NL-HlmNHA_1478_01543 A </t>
  </si>
  <si>
    <t xml:space="preserve">NL-HlmNHA_1478_01543 B </t>
  </si>
  <si>
    <t>NL-HlmNHA_1478_01543 C</t>
  </si>
  <si>
    <t xml:space="preserve">NL-HlmNHA_1478_01543 C </t>
  </si>
  <si>
    <t xml:space="preserve">NL-HlmNHA_1478_01544 </t>
  </si>
  <si>
    <t xml:space="preserve">NL-HlmNHA_1478_01544 A </t>
  </si>
  <si>
    <t xml:space="preserve">NL-HlmNHA_1478_01544 B </t>
  </si>
  <si>
    <t xml:space="preserve">NL-HlmNHA_1478_01544 C </t>
  </si>
  <si>
    <t xml:space="preserve">NL-HlmNHA_1478_01545 A </t>
  </si>
  <si>
    <t xml:space="preserve">NL-HlmNHA_1478_01545 B </t>
  </si>
  <si>
    <t xml:space="preserve">NL-HlmNHA_1478_01545 C </t>
  </si>
  <si>
    <t xml:space="preserve">NL-HlmNHA_1478_01546 A </t>
  </si>
  <si>
    <t xml:space="preserve">NL-HlmNHA_1478_01546 B </t>
  </si>
  <si>
    <t xml:space="preserve">NL-HlmNHA_1478_01546 C </t>
  </si>
  <si>
    <t xml:space="preserve">NL-HlmNHA_1478_01547 A </t>
  </si>
  <si>
    <t xml:space="preserve">NL-HlmNHA_1478_01547 B </t>
  </si>
  <si>
    <t xml:space="preserve">NL-HlmNHA_1478_01547 C </t>
  </si>
  <si>
    <t xml:space="preserve">NL-HlmNHA_1478_01548 A </t>
  </si>
  <si>
    <t xml:space="preserve">NL-HlmNHA_1478_01548 B </t>
  </si>
  <si>
    <t>NL-HlmNHA_1478_01548 C</t>
  </si>
  <si>
    <t>NL-HlmNHA_1478_01548 G</t>
  </si>
  <si>
    <t xml:space="preserve">NL-HlmNHA_1478_01549 A </t>
  </si>
  <si>
    <t xml:space="preserve">NL-HlmNHA_1478_01549 B </t>
  </si>
  <si>
    <t>NL-HlmNHA_1478_01549 G</t>
  </si>
  <si>
    <t xml:space="preserve">NL-HlmNHA_1478_01550 A </t>
  </si>
  <si>
    <t xml:space="preserve">NL-HlmNHA_1478_01550 B </t>
  </si>
  <si>
    <t>NL-HlmNHA_1478_01550 C</t>
  </si>
  <si>
    <t>NL-HlmNHA_1478_01550 G</t>
  </si>
  <si>
    <t xml:space="preserve">NL-HlmNHA_1478_01551 A </t>
  </si>
  <si>
    <t xml:space="preserve">NL-HlmNHA_1478_01551 B </t>
  </si>
  <si>
    <t>NL-HlmNHA_1478_01551 C</t>
  </si>
  <si>
    <t>NL-HlmNHA_1478_01551 G</t>
  </si>
  <si>
    <t xml:space="preserve">NL-HlmNHA_1478_01552 A </t>
  </si>
  <si>
    <t xml:space="preserve">NL-HlmNHA_1478_01552 B </t>
  </si>
  <si>
    <t>NL-HlmNHA_1478_01552 C</t>
  </si>
  <si>
    <t>NL-HlmNHA_1478_01552 G</t>
  </si>
  <si>
    <t xml:space="preserve">NL-HlmNHA_1478_01553 A </t>
  </si>
  <si>
    <t xml:space="preserve">NL-HlmNHA_1478_01553 B </t>
  </si>
  <si>
    <t xml:space="preserve">NL-HlmNHA_1478_01553 C </t>
  </si>
  <si>
    <t>NL-HlmNHA_1478_01553 G</t>
  </si>
  <si>
    <t xml:space="preserve">NL-HlmNHA_1478_01554 A </t>
  </si>
  <si>
    <t xml:space="preserve">NL-HlmNHA_1478_01554 B </t>
  </si>
  <si>
    <t xml:space="preserve">NL-HlmNHA_1478_01554 C </t>
  </si>
  <si>
    <t xml:space="preserve">NL-HlmNHA_1478_01555 A </t>
  </si>
  <si>
    <t xml:space="preserve">NL-HlmNHA_1478_01555 B </t>
  </si>
  <si>
    <t xml:space="preserve">NL-HlmNHA_1478_01555 C </t>
  </si>
  <si>
    <t xml:space="preserve">NL-HlmNHA_1478_01556 A </t>
  </si>
  <si>
    <t xml:space="preserve">NL-HlmNHA_1478_01556 B </t>
  </si>
  <si>
    <t xml:space="preserve">NL-HlmNHA_1478_01557 A </t>
  </si>
  <si>
    <t xml:space="preserve">NL-HlmNHA_1478_01557 B </t>
  </si>
  <si>
    <t xml:space="preserve">NL-HlmNHA_1478_01558 B </t>
  </si>
  <si>
    <t xml:space="preserve">NL-HlmNHA_1478_01558 C </t>
  </si>
  <si>
    <t xml:space="preserve">NL-HlmNHA_1478_01559 A </t>
  </si>
  <si>
    <t xml:space="preserve">NL-HlmNHA_1478_01559 B </t>
  </si>
  <si>
    <t xml:space="preserve">NL-HlmNHA_1478_01559 C </t>
  </si>
  <si>
    <t xml:space="preserve">NL-HlmNHA_1478_01560 A </t>
  </si>
  <si>
    <t xml:space="preserve">NL-HlmNHA_1478_01560 B </t>
  </si>
  <si>
    <t xml:space="preserve">NL-HlmNHA_1478_01560 C </t>
  </si>
  <si>
    <t xml:space="preserve">NL-HlmNHA_1478_01561 A </t>
  </si>
  <si>
    <t xml:space="preserve">NL-HlmNHA_1478_01561 B </t>
  </si>
  <si>
    <t xml:space="preserve">NL-HlmNHA_1478_01561 C </t>
  </si>
  <si>
    <t xml:space="preserve">NL-HlmNHA_1478_01562 A </t>
  </si>
  <si>
    <t xml:space="preserve">NL-HlmNHA_1478_01562 B </t>
  </si>
  <si>
    <t xml:space="preserve">NL-HlmNHA_1478_01562 C </t>
  </si>
  <si>
    <t xml:space="preserve">NL-HlmNHA_1478_01563 A </t>
  </si>
  <si>
    <t xml:space="preserve">NL-HlmNHA_1478_01563 C </t>
  </si>
  <si>
    <t xml:space="preserve">NL-HlmNHA_1478_01564 A </t>
  </si>
  <si>
    <t xml:space="preserve">NL-HlmNHA_1478_01564 C </t>
  </si>
  <si>
    <t>NL-HlmNHA_1478_01564 G</t>
  </si>
  <si>
    <t xml:space="preserve">NL-HlmNHA_1478_01565 A </t>
  </si>
  <si>
    <t xml:space="preserve">NL-HlmNHA_1478_01565 C </t>
  </si>
  <si>
    <t>NL-HlmNHA_1478_01565 G</t>
  </si>
  <si>
    <t xml:space="preserve">NL-HlmNHA_1478_01566 A </t>
  </si>
  <si>
    <t xml:space="preserve">NL-HlmNHA_1478_01566 C </t>
  </si>
  <si>
    <t xml:space="preserve">NL-HlmNHA_1478_01567 A </t>
  </si>
  <si>
    <t xml:space="preserve">NL-HlmNHA_1478_01567 C </t>
  </si>
  <si>
    <t xml:space="preserve">NL-HlmNHA_1478_01568 A </t>
  </si>
  <si>
    <t xml:space="preserve">NL-HlmNHA_1478_01568 C </t>
  </si>
  <si>
    <t>NL-HlmNHA_1478_01568 G</t>
  </si>
  <si>
    <t xml:space="preserve">NL-HlmNHA_1478_01569 A </t>
  </si>
  <si>
    <t xml:space="preserve">NL-HlmNHA_1478_01569 C </t>
  </si>
  <si>
    <t>NL-HlmNHA_1478_01569 G</t>
  </si>
  <si>
    <t xml:space="preserve">NL-HlmNHA_1478_01570 A </t>
  </si>
  <si>
    <t xml:space="preserve">NL-HlmNHA_1478_01570 C </t>
  </si>
  <si>
    <t>NL-HlmNHA_1478_01570 G</t>
  </si>
  <si>
    <t xml:space="preserve">NL-HlmNHA_1478_01571 A </t>
  </si>
  <si>
    <t xml:space="preserve">NL-HlmNHA_1478_01571 C </t>
  </si>
  <si>
    <t xml:space="preserve">NL-HlmNHA_1478_01572 A </t>
  </si>
  <si>
    <t xml:space="preserve">NL-HlmNHA_1478_01572 C </t>
  </si>
  <si>
    <t xml:space="preserve">NL-HlmNHA_1478_01573 A </t>
  </si>
  <si>
    <t xml:space="preserve">NL-HlmNHA_1478_01573 C </t>
  </si>
  <si>
    <t xml:space="preserve">NL-HlmNHA_1478_01574 A </t>
  </si>
  <si>
    <t xml:space="preserve">NL-HlmNHA_1478_01574 C </t>
  </si>
  <si>
    <t xml:space="preserve">NL-HlmNHA_1478_01575 A </t>
  </si>
  <si>
    <t xml:space="preserve">NL-HlmNHA_1478_01575 B </t>
  </si>
  <si>
    <t xml:space="preserve">NL-HlmNHA_1478_01575 C </t>
  </si>
  <si>
    <t xml:space="preserve">NL-HlmNHA_1478_01576 A </t>
  </si>
  <si>
    <t xml:space="preserve">NL-HlmNHA_1478_01576 C </t>
  </si>
  <si>
    <t xml:space="preserve">NL-HlmNHA_1478_01577 A </t>
  </si>
  <si>
    <t xml:space="preserve">NL-HlmNHA_1478_01577 C </t>
  </si>
  <si>
    <t xml:space="preserve">NL-HlmNHA_1478_01578 A </t>
  </si>
  <si>
    <t xml:space="preserve">NL-HlmNHA_1478_01578 C </t>
  </si>
  <si>
    <t xml:space="preserve">NL-HlmNHA_1478_01579 A </t>
  </si>
  <si>
    <t xml:space="preserve">NL-HlmNHA_1478_01579 C </t>
  </si>
  <si>
    <t xml:space="preserve">NL-HlmNHA_1478_01580 A </t>
  </si>
  <si>
    <t xml:space="preserve">NL-HlmNHA_1478_01580 B </t>
  </si>
  <si>
    <t xml:space="preserve">NL-HlmNHA_1478_01580 C </t>
  </si>
  <si>
    <t xml:space="preserve">NL-HlmNHA_1478_01581 A </t>
  </si>
  <si>
    <t xml:space="preserve">NL-HlmNHA_1478_01581 B </t>
  </si>
  <si>
    <t xml:space="preserve">NL-HlmNHA_1478_01581 C </t>
  </si>
  <si>
    <t xml:space="preserve">NL-HlmNHA_1478_01582 A </t>
  </si>
  <si>
    <t xml:space="preserve">NL-HlmNHA_1478_01582 B </t>
  </si>
  <si>
    <t>NL-HlmNHA_1478_01582 C</t>
  </si>
  <si>
    <t xml:space="preserve">NL-HlmNHA_1478_01582 C </t>
  </si>
  <si>
    <t xml:space="preserve">NL-HlmNHA_1478_01583 A </t>
  </si>
  <si>
    <t xml:space="preserve">NL-HlmNHA_1478_01583 B </t>
  </si>
  <si>
    <t xml:space="preserve">NL-HlmNHA_1478_01583 C </t>
  </si>
  <si>
    <t xml:space="preserve">NL-HlmNHA_1478_01584 A </t>
  </si>
  <si>
    <t xml:space="preserve">NL-HlmNHA_1478_01584 B </t>
  </si>
  <si>
    <t xml:space="preserve">NL-HlmNHA_1478_01584 C </t>
  </si>
  <si>
    <t xml:space="preserve">NL-HlmNHA_1478_01585 A </t>
  </si>
  <si>
    <t xml:space="preserve">NL-HlmNHA_1478_01585 B </t>
  </si>
  <si>
    <t xml:space="preserve">NL-HlmNHA_1478_01585 C </t>
  </si>
  <si>
    <t xml:space="preserve">NL-HlmNHA_1478_01586 A </t>
  </si>
  <si>
    <t xml:space="preserve">NL-HlmNHA_1478_01586 B </t>
  </si>
  <si>
    <t xml:space="preserve">NL-HlmNHA_1478_01586 C </t>
  </si>
  <si>
    <t xml:space="preserve">NL-HlmNHA_1478_01587 A </t>
  </si>
  <si>
    <t xml:space="preserve">NL-HlmNHA_1478_01587 C </t>
  </si>
  <si>
    <t xml:space="preserve">NL-HlmNHA_1478_01588 A </t>
  </si>
  <si>
    <t xml:space="preserve">NL-HlmNHA_1478_01589 A </t>
  </si>
  <si>
    <t xml:space="preserve">NL-HlmNHA_1478_01590 A </t>
  </si>
  <si>
    <t xml:space="preserve">NL-HlmNHA_1478_01591 A </t>
  </si>
  <si>
    <t xml:space="preserve">NL-HlmNHA_1478_01591 C </t>
  </si>
  <si>
    <t xml:space="preserve">NL-HlmNHA_1478_01592 A </t>
  </si>
  <si>
    <t xml:space="preserve">NL-HlmNHA_1478_01592 C </t>
  </si>
  <si>
    <t xml:space="preserve">NL-HlmNHA_1478_01593 A </t>
  </si>
  <si>
    <t xml:space="preserve">NL-HlmNHA_1478_01593 C </t>
  </si>
  <si>
    <t>NL-HlmNHA_1478_01593 G</t>
  </si>
  <si>
    <t xml:space="preserve">NL-HlmNHA_1478_01594 A </t>
  </si>
  <si>
    <t xml:space="preserve">NL-HlmNHA_1478_01594 C </t>
  </si>
  <si>
    <t>NL-HlmNHA_1478_01594 G</t>
  </si>
  <si>
    <t xml:space="preserve">NL-HlmNHA_1478_01595 A </t>
  </si>
  <si>
    <t xml:space="preserve">NL-HlmNHA_1478_01595 B </t>
  </si>
  <si>
    <t xml:space="preserve">NL-HlmNHA_1478_01595 C </t>
  </si>
  <si>
    <t xml:space="preserve">NL-HlmNHA_1478_01596 A </t>
  </si>
  <si>
    <t xml:space="preserve">NL-HlmNHA_1478_01596 B </t>
  </si>
  <si>
    <t xml:space="preserve">NL-HlmNHA_1478_01596 C </t>
  </si>
  <si>
    <t xml:space="preserve">NL-HlmNHA_1478_01597 A </t>
  </si>
  <si>
    <t xml:space="preserve">NL-HlmNHA_1478_01597 B </t>
  </si>
  <si>
    <t xml:space="preserve">NL-HlmNHA_1478_01597 C </t>
  </si>
  <si>
    <t xml:space="preserve">NL-HlmNHA_1478_01598 A </t>
  </si>
  <si>
    <t xml:space="preserve">NL-HlmNHA_1478_01598 B </t>
  </si>
  <si>
    <t xml:space="preserve">NL-HlmNHA_1478_01598 C </t>
  </si>
  <si>
    <t xml:space="preserve">NL-HlmNHA_1478_01599 A </t>
  </si>
  <si>
    <t xml:space="preserve">NL-HlmNHA_1478_01599 B </t>
  </si>
  <si>
    <t xml:space="preserve">NL-HlmNHA_1478_01599 C </t>
  </si>
  <si>
    <t xml:space="preserve">NL-HlmNHA_1478_01600 A </t>
  </si>
  <si>
    <t xml:space="preserve">NL-HlmNHA_1478_01600 B </t>
  </si>
  <si>
    <t xml:space="preserve">NL-HlmNHA_1478_01600 C </t>
  </si>
  <si>
    <t xml:space="preserve">NL-HlmNHA_1478_01601 A </t>
  </si>
  <si>
    <t xml:space="preserve">NL-HlmNHA_1478_01601 B </t>
  </si>
  <si>
    <t xml:space="preserve">NL-HlmNHA_1478_01601 C </t>
  </si>
  <si>
    <t xml:space="preserve">NL-HlmNHA_1478_01602 A </t>
  </si>
  <si>
    <t xml:space="preserve">NL-HlmNHA_1478_01602 C </t>
  </si>
  <si>
    <t xml:space="preserve">NL-HlmNHA_1478_01603 A </t>
  </si>
  <si>
    <t xml:space="preserve">NL-HlmNHA_1478_01603 B </t>
  </si>
  <si>
    <t xml:space="preserve">NL-HlmNHA_1478_01603 C </t>
  </si>
  <si>
    <t xml:space="preserve">NL-HlmNHA_1478_01604 C </t>
  </si>
  <si>
    <t xml:space="preserve">NL-HlmNHA_1478_01605 A </t>
  </si>
  <si>
    <t xml:space="preserve">NL-HlmNHA_1478_01605 C </t>
  </si>
  <si>
    <t xml:space="preserve">NL-HlmNHA_1478_01606 A </t>
  </si>
  <si>
    <t xml:space="preserve">NL-HlmNHA_1478_01606 C </t>
  </si>
  <si>
    <t xml:space="preserve">NL-HlmNHA_1478_01607 A </t>
  </si>
  <si>
    <t xml:space="preserve">NL-HlmNHA_1478_01607 C </t>
  </si>
  <si>
    <t>NL-HlmNHA_1478_01607 G</t>
  </si>
  <si>
    <t xml:space="preserve">NL-HlmNHA_1478_01608 A </t>
  </si>
  <si>
    <t xml:space="preserve">NL-HlmNHA_1478_01608 C </t>
  </si>
  <si>
    <t>NL-HlmNHA_1478_01608 G</t>
  </si>
  <si>
    <t xml:space="preserve">NL-HlmNHA_1478_01609 A </t>
  </si>
  <si>
    <t xml:space="preserve">NL-HlmNHA_1478_01609 C </t>
  </si>
  <si>
    <t>NL-HlmNHA_1478_01609 G</t>
  </si>
  <si>
    <t xml:space="preserve">NL-HlmNHA_1478_01610 A </t>
  </si>
  <si>
    <t xml:space="preserve">NL-HlmNHA_1478_01610 C </t>
  </si>
  <si>
    <t>NL-HlmNHA_1478_01610 G</t>
  </si>
  <si>
    <t xml:space="preserve">NL-HlmNHA_1478_01611 A </t>
  </si>
  <si>
    <t>NL-HlmNHA_1478_01611 G</t>
  </si>
  <si>
    <t xml:space="preserve">NL-HlmNHA_1478_01612 A </t>
  </si>
  <si>
    <t>NL-HlmNHA_1478_01612 G</t>
  </si>
  <si>
    <t xml:space="preserve">NL-HlmNHA_1478_01613 A </t>
  </si>
  <si>
    <t>NL-HlmNHA_1478_01613 G</t>
  </si>
  <si>
    <t xml:space="preserve">NL-HlmNHA_1478_01614 A </t>
  </si>
  <si>
    <t xml:space="preserve">NL-HlmNHA_1478_01614 C </t>
  </si>
  <si>
    <t>NL-HlmNHA_1478_01614 G</t>
  </si>
  <si>
    <t xml:space="preserve">NL-HlmNHA_1478_01615 A </t>
  </si>
  <si>
    <t xml:space="preserve">NL-HlmNHA_1478_01615 B </t>
  </si>
  <si>
    <t xml:space="preserve">NL-HlmNHA_1478_01615 C </t>
  </si>
  <si>
    <t>NL-HlmNHA_1478_01615 G</t>
  </si>
  <si>
    <t xml:space="preserve">NL-HlmNHA_1478_01616 A </t>
  </si>
  <si>
    <t xml:space="preserve">NL-HlmNHA_1478_01616 B </t>
  </si>
  <si>
    <t xml:space="preserve">NL-HlmNHA_1478_01616 C </t>
  </si>
  <si>
    <t>NL-HlmNHA_1478_01616 G</t>
  </si>
  <si>
    <t xml:space="preserve">NL-HlmNHA_1478_01617 A </t>
  </si>
  <si>
    <t xml:space="preserve">NL-HlmNHA_1478_01617 B </t>
  </si>
  <si>
    <t xml:space="preserve">NL-HlmNHA_1478_01617 C </t>
  </si>
  <si>
    <t>NL-HlmNHA_1478_01617 G</t>
  </si>
  <si>
    <t xml:space="preserve">NL-HlmNHA_1478_01618 A </t>
  </si>
  <si>
    <t xml:space="preserve">NL-HlmNHA_1478_01618 B </t>
  </si>
  <si>
    <t xml:space="preserve">NL-HlmNHA_1478_01618 C </t>
  </si>
  <si>
    <t>NL-HlmNHA_1478_01618 G</t>
  </si>
  <si>
    <t xml:space="preserve">NL-HlmNHA_1478_01619 A </t>
  </si>
  <si>
    <t xml:space="preserve">NL-HlmNHA_1478_01619 B </t>
  </si>
  <si>
    <t xml:space="preserve">NL-HlmNHA_1478_01619 C </t>
  </si>
  <si>
    <t xml:space="preserve">NL-HlmNHA_1478_01620 B </t>
  </si>
  <si>
    <t xml:space="preserve">NL-HlmNHA_1478_01620 C </t>
  </si>
  <si>
    <t xml:space="preserve">NL-HlmNHA_1478_01621 A </t>
  </si>
  <si>
    <t xml:space="preserve">NL-HlmNHA_1478_01621 B </t>
  </si>
  <si>
    <t xml:space="preserve">NL-HlmNHA_1478_01621 C </t>
  </si>
  <si>
    <t xml:space="preserve">NL-HlmNHA_1478_01622 A </t>
  </si>
  <si>
    <t xml:space="preserve">NL-HlmNHA_1478_01622 B </t>
  </si>
  <si>
    <t xml:space="preserve">NL-HlmNHA_1478_01622 C </t>
  </si>
  <si>
    <t xml:space="preserve">NL-HlmNHA_1478_01623 A </t>
  </si>
  <si>
    <t xml:space="preserve">NL-HlmNHA_1478_01623 B </t>
  </si>
  <si>
    <t xml:space="preserve">NL-HlmNHA_1478_01623 C </t>
  </si>
  <si>
    <t xml:space="preserve">NL-HlmNHA_1478_01624 A </t>
  </si>
  <si>
    <t xml:space="preserve">NL-HlmNHA_1478_01624 B </t>
  </si>
  <si>
    <t xml:space="preserve">NL-HlmNHA_1478_01624 C </t>
  </si>
  <si>
    <t xml:space="preserve">NL-HlmNHA_1478_01625 A </t>
  </si>
  <si>
    <t xml:space="preserve">NL-HlmNHA_1478_01625 B </t>
  </si>
  <si>
    <t xml:space="preserve">NL-HlmNHA_1478_01625 C </t>
  </si>
  <si>
    <t xml:space="preserve">NL-HlmNHA_1478_01626 A </t>
  </si>
  <si>
    <t xml:space="preserve">NL-HlmNHA_1478_01626 B </t>
  </si>
  <si>
    <t xml:space="preserve">NL-HlmNHA_1478_01626 C </t>
  </si>
  <si>
    <t>NL-HlmNHA_1478_01626 G</t>
  </si>
  <si>
    <t xml:space="preserve">NL-HlmNHA_1478_01627 A </t>
  </si>
  <si>
    <t xml:space="preserve">NL-HlmNHA_1478_01627 B </t>
  </si>
  <si>
    <t xml:space="preserve">NL-HlmNHA_1478_01627 C </t>
  </si>
  <si>
    <t>NL-HlmNHA_1478_01627 G</t>
  </si>
  <si>
    <t xml:space="preserve">NL-HlmNHA_1478_01628 </t>
  </si>
  <si>
    <t xml:space="preserve">NL-HlmNHA_1478_01628 A </t>
  </si>
  <si>
    <t xml:space="preserve">NL-HlmNHA_1478_01628 B </t>
  </si>
  <si>
    <t xml:space="preserve">NL-HlmNHA_1478_01628 C </t>
  </si>
  <si>
    <t>NL-HlmNHA_1478_01628 G</t>
  </si>
  <si>
    <t xml:space="preserve">NL-HlmNHA_1478_01629 A </t>
  </si>
  <si>
    <t xml:space="preserve">NL-HlmNHA_1478_01629 B </t>
  </si>
  <si>
    <t xml:space="preserve">NL-HlmNHA_1478_01629 C </t>
  </si>
  <si>
    <t>NL-HlmNHA_1478_01629 G</t>
  </si>
  <si>
    <t xml:space="preserve">NL-HlmNHA_1478_01630 A </t>
  </si>
  <si>
    <t xml:space="preserve">NL-HlmNHA_1478_01630 B </t>
  </si>
  <si>
    <t xml:space="preserve">NL-HlmNHA_1478_01630 C </t>
  </si>
  <si>
    <t>NL-HlmNHA_1478_01630 G</t>
  </si>
  <si>
    <t xml:space="preserve">NL-HlmNHA_1478_01631 A </t>
  </si>
  <si>
    <t xml:space="preserve">NL-HlmNHA_1478_01631 B </t>
  </si>
  <si>
    <t xml:space="preserve">NL-HlmNHA_1478_01631 C </t>
  </si>
  <si>
    <t>NL-HlmNHA_1478_01631 G</t>
  </si>
  <si>
    <t xml:space="preserve">NL-HlmNHA_1478_01632 A </t>
  </si>
  <si>
    <t xml:space="preserve">NL-HlmNHA_1478_01632 B </t>
  </si>
  <si>
    <t xml:space="preserve">NL-HlmNHA_1478_01632 C </t>
  </si>
  <si>
    <t>NL-HlmNHA_1478_01632 G</t>
  </si>
  <si>
    <t xml:space="preserve">NL-HlmNHA_1478_01633 A </t>
  </si>
  <si>
    <t xml:space="preserve">NL-HlmNHA_1478_01633 C </t>
  </si>
  <si>
    <t>NL-HlmNHA_1478_01633 G</t>
  </si>
  <si>
    <t xml:space="preserve">NL-HlmNHA_1478_01634 A </t>
  </si>
  <si>
    <t xml:space="preserve">NL-HlmNHA_1478_01634 C </t>
  </si>
  <si>
    <t>NL-HlmNHA_1478_01634 G</t>
  </si>
  <si>
    <t xml:space="preserve">NL-HlmNHA_1478_01635 A </t>
  </si>
  <si>
    <t xml:space="preserve">NL-HlmNHA_1478_01635 C </t>
  </si>
  <si>
    <t>NL-HlmNHA_1478_01635 G</t>
  </si>
  <si>
    <t xml:space="preserve">NL-HlmNHA_1478_01636 A </t>
  </si>
  <si>
    <t xml:space="preserve">NL-HlmNHA_1478_01636 B </t>
  </si>
  <si>
    <t xml:space="preserve">NL-HlmNHA_1478_01636 C </t>
  </si>
  <si>
    <t>NL-HlmNHA_1478_01636 G</t>
  </si>
  <si>
    <t xml:space="preserve">NL-HlmNHA_1478_01637 A </t>
  </si>
  <si>
    <t xml:space="preserve">NL-HlmNHA_1478_01637 B </t>
  </si>
  <si>
    <t xml:space="preserve">NL-HlmNHA_1478_01637 C </t>
  </si>
  <si>
    <t>NL-HlmNHA_1478_01637 G</t>
  </si>
  <si>
    <t xml:space="preserve">NL-HlmNHA_1478_01638 A </t>
  </si>
  <si>
    <t xml:space="preserve">NL-HlmNHA_1478_01638 B </t>
  </si>
  <si>
    <t xml:space="preserve">NL-HlmNHA_1478_01638 C </t>
  </si>
  <si>
    <t>NL-HlmNHA_1478_01638 G</t>
  </si>
  <si>
    <t xml:space="preserve">NL-HlmNHA_1478_01639 A </t>
  </si>
  <si>
    <t xml:space="preserve">NL-HlmNHA_1478_01639 B </t>
  </si>
  <si>
    <t xml:space="preserve">NL-HlmNHA_1478_01639 C </t>
  </si>
  <si>
    <t>NL-HlmNHA_1478_01639 G</t>
  </si>
  <si>
    <t xml:space="preserve">NL-HlmNHA_1478_01640 A </t>
  </si>
  <si>
    <t xml:space="preserve">NL-HlmNHA_1478_01640 B </t>
  </si>
  <si>
    <t xml:space="preserve">NL-HlmNHA_1478_01640 C </t>
  </si>
  <si>
    <t>NL-HlmNHA_1478_01640 G</t>
  </si>
  <si>
    <t xml:space="preserve">NL-HlmNHA_1478_01641 A </t>
  </si>
  <si>
    <t xml:space="preserve">NL-HlmNHA_1478_01641 B </t>
  </si>
  <si>
    <t xml:space="preserve">NL-HlmNHA_1478_01641 C </t>
  </si>
  <si>
    <t>NL-HlmNHA_1478_01641 G</t>
  </si>
  <si>
    <t xml:space="preserve">NL-HlmNHA_1478_01642 A </t>
  </si>
  <si>
    <t xml:space="preserve">NL-HlmNHA_1478_01642 B </t>
  </si>
  <si>
    <t xml:space="preserve">NL-HlmNHA_1478_01642 C </t>
  </si>
  <si>
    <t>NL-HlmNHA_1478_01642 G</t>
  </si>
  <si>
    <t xml:space="preserve">NL-HlmNHA_1478_01643 B </t>
  </si>
  <si>
    <t xml:space="preserve">NL-HlmNHA_1478_01643 C </t>
  </si>
  <si>
    <t>NL-HlmNHA_1478_01643 G</t>
  </si>
  <si>
    <t xml:space="preserve">NL-HlmNHA_1478_01644 A </t>
  </si>
  <si>
    <t xml:space="preserve">NL-HlmNHA_1478_01644 B </t>
  </si>
  <si>
    <t xml:space="preserve">NL-HlmNHA_1478_01644 C </t>
  </si>
  <si>
    <t>NL-HlmNHA_1478_01644 G</t>
  </si>
  <si>
    <t xml:space="preserve">NL-HlmNHA_1478_01645 A </t>
  </si>
  <si>
    <t xml:space="preserve">NL-HlmNHA_1478_01645 B </t>
  </si>
  <si>
    <t xml:space="preserve">NL-HlmNHA_1478_01645 C </t>
  </si>
  <si>
    <t>NL-HlmNHA_1478_01645 G</t>
  </si>
  <si>
    <t xml:space="preserve">NL-HlmNHA_1478_01646 A </t>
  </si>
  <si>
    <t xml:space="preserve">NL-HlmNHA_1478_01646 B </t>
  </si>
  <si>
    <t>NL-HlmNHA_1478_01646 G</t>
  </si>
  <si>
    <t xml:space="preserve">NL-HlmNHA_1478_01647 A </t>
  </si>
  <si>
    <t xml:space="preserve">NL-HlmNHA_1478_01647 B </t>
  </si>
  <si>
    <t>NL-HlmNHA_1478_01647 G</t>
  </si>
  <si>
    <t xml:space="preserve">NL-HlmNHA_1478_01648 A </t>
  </si>
  <si>
    <t xml:space="preserve">NL-HlmNHA_1478_01648 B </t>
  </si>
  <si>
    <t xml:space="preserve">NL-HlmNHA_1478_01648 C </t>
  </si>
  <si>
    <t>NL-HlmNHA_1478_01648 G</t>
  </si>
  <si>
    <t xml:space="preserve">NL-HlmNHA_1478_01649 A </t>
  </si>
  <si>
    <t xml:space="preserve">NL-HlmNHA_1478_01649 B </t>
  </si>
  <si>
    <t xml:space="preserve">NL-HlmNHA_1478_01649 C </t>
  </si>
  <si>
    <t>NL-HlmNHA_1478_01649 G</t>
  </si>
  <si>
    <t xml:space="preserve">NL-HlmNHA_1478_01650 A </t>
  </si>
  <si>
    <t xml:space="preserve">NL-HlmNHA_1478_01650 B </t>
  </si>
  <si>
    <t xml:space="preserve">NL-HlmNHA_1478_01650 C </t>
  </si>
  <si>
    <t>NL-HlmNHA_1478_01650 G</t>
  </si>
  <si>
    <t xml:space="preserve">NL-HlmNHA_1478_01651 A </t>
  </si>
  <si>
    <t xml:space="preserve">NL-HlmNHA_1478_01651 B </t>
  </si>
  <si>
    <t xml:space="preserve">NL-HlmNHA_1478_01651 C </t>
  </si>
  <si>
    <t>NL-HlmNHA_1478_01651 G</t>
  </si>
  <si>
    <t xml:space="preserve">NL-HlmNHA_1478_01652 A </t>
  </si>
  <si>
    <t xml:space="preserve">NL-HlmNHA_1478_01652 B </t>
  </si>
  <si>
    <t xml:space="preserve">NL-HlmNHA_1478_01652 C </t>
  </si>
  <si>
    <t>NL-HlmNHA_1478_01652 G</t>
  </si>
  <si>
    <t xml:space="preserve">NL-HlmNHA_1478_01653 A </t>
  </si>
  <si>
    <t xml:space="preserve">NL-HlmNHA_1478_01653 B </t>
  </si>
  <si>
    <t xml:space="preserve">NL-HlmNHA_1478_01653 C </t>
  </si>
  <si>
    <t>NL-HlmNHA_1478_01653 G</t>
  </si>
  <si>
    <t xml:space="preserve">NL-HlmNHA_1478_01654 A </t>
  </si>
  <si>
    <t xml:space="preserve">NL-HlmNHA_1478_01654 C </t>
  </si>
  <si>
    <t>NL-HlmNHA_1478_01654 G</t>
  </si>
  <si>
    <t xml:space="preserve">NL-HlmNHA_1478_01655 A </t>
  </si>
  <si>
    <t xml:space="preserve">NL-HlmNHA_1478_01655 C </t>
  </si>
  <si>
    <t>NL-HlmNHA_1478_01655 G</t>
  </si>
  <si>
    <t xml:space="preserve">NL-HlmNHA_1478_01656 A </t>
  </si>
  <si>
    <t xml:space="preserve">NL-HlmNHA_1478_01656 B </t>
  </si>
  <si>
    <t xml:space="preserve">NL-HlmNHA_1478_01656 C </t>
  </si>
  <si>
    <t>NL-HlmNHA_1478_01656 G</t>
  </si>
  <si>
    <t xml:space="preserve">NL-HlmNHA_1478_01657 A </t>
  </si>
  <si>
    <t xml:space="preserve">NL-HlmNHA_1478_01657 C </t>
  </si>
  <si>
    <t>NL-HlmNHA_1478_01657 G</t>
  </si>
  <si>
    <t xml:space="preserve">NL-HlmNHA_1478_01658 A </t>
  </si>
  <si>
    <t xml:space="preserve">NL-HlmNHA_1478_01658 C </t>
  </si>
  <si>
    <t>NL-HlmNHA_1478_01658 G</t>
  </si>
  <si>
    <t xml:space="preserve">NL-HlmNHA_1478_01659 A </t>
  </si>
  <si>
    <t xml:space="preserve">NL-HlmNHA_1478_01659 C </t>
  </si>
  <si>
    <t>NL-HlmNHA_1478_01659 G</t>
  </si>
  <si>
    <t xml:space="preserve">NL-HlmNHA_1478_01660 A </t>
  </si>
  <si>
    <t xml:space="preserve">NL-HlmNHA_1478_01660 C </t>
  </si>
  <si>
    <t>NL-HlmNHA_1478_01660 G</t>
  </si>
  <si>
    <t xml:space="preserve">NL-HlmNHA_1478_01661 A </t>
  </si>
  <si>
    <t xml:space="preserve">NL-HlmNHA_1478_01661 C </t>
  </si>
  <si>
    <t>NL-HlmNHA_1478_01661 G</t>
  </si>
  <si>
    <t xml:space="preserve">NL-HlmNHA_1478_01662 A </t>
  </si>
  <si>
    <t xml:space="preserve">NL-HlmNHA_1478_01662 C </t>
  </si>
  <si>
    <t>NL-HlmNHA_1478_01662 G</t>
  </si>
  <si>
    <t xml:space="preserve">NL-HlmNHA_1478_01663 A </t>
  </si>
  <si>
    <t xml:space="preserve">NL-HlmNHA_1478_01663 C </t>
  </si>
  <si>
    <t>NL-HlmNHA_1478_01663 G</t>
  </si>
  <si>
    <t xml:space="preserve">NL-HlmNHA_1478_01664 A </t>
  </si>
  <si>
    <t xml:space="preserve">NL-HlmNHA_1478_01664 C </t>
  </si>
  <si>
    <t xml:space="preserve">NL-HlmNHA_1478_01665 A </t>
  </si>
  <si>
    <t xml:space="preserve">NL-HlmNHA_1478_01665 C </t>
  </si>
  <si>
    <t xml:space="preserve">NL-HlmNHA_1478_01666 A </t>
  </si>
  <si>
    <t xml:space="preserve">NL-HlmNHA_1478_01666 C </t>
  </si>
  <si>
    <t xml:space="preserve">NL-HlmNHA_1478_01667 A </t>
  </si>
  <si>
    <t xml:space="preserve">NL-HlmNHA_1478_01667 C </t>
  </si>
  <si>
    <t xml:space="preserve">NL-HlmNHA_1478_01668 A </t>
  </si>
  <si>
    <t xml:space="preserve">NL-HlmNHA_1478_01668 C </t>
  </si>
  <si>
    <t xml:space="preserve">NL-HlmNHA_1478_01669 A </t>
  </si>
  <si>
    <t xml:space="preserve">NL-HlmNHA_1478_01669 C </t>
  </si>
  <si>
    <t xml:space="preserve">NL-HlmNHA_1478_01670 A </t>
  </si>
  <si>
    <t xml:space="preserve">NL-HlmNHA_1478_01670 C </t>
  </si>
  <si>
    <t xml:space="preserve">NL-HlmNHA_1478_01671 A </t>
  </si>
  <si>
    <t xml:space="preserve">NL-HlmNHA_1478_01671 B </t>
  </si>
  <si>
    <t xml:space="preserve">NL-HlmNHA_1478_01671 C </t>
  </si>
  <si>
    <t xml:space="preserve">NL-HlmNHA_1478_01672 A </t>
  </si>
  <si>
    <t xml:space="preserve">NL-HlmNHA_1478_01672 B </t>
  </si>
  <si>
    <t xml:space="preserve">NL-HlmNHA_1478_01672 C </t>
  </si>
  <si>
    <t xml:space="preserve">NL-HlmNHA_1478_01673 A </t>
  </si>
  <si>
    <t xml:space="preserve">NL-HlmNHA_1478_01673 B </t>
  </si>
  <si>
    <t xml:space="preserve">NL-HlmNHA_1478_01673 C </t>
  </si>
  <si>
    <t xml:space="preserve">NL-HlmNHA_1478_01674 A </t>
  </si>
  <si>
    <t xml:space="preserve">NL-HlmNHA_1478_01674 B </t>
  </si>
  <si>
    <t xml:space="preserve">NL-HlmNHA_1478_01674 C </t>
  </si>
  <si>
    <t xml:space="preserve">NL-HlmNHA_1478_01675 A </t>
  </si>
  <si>
    <t xml:space="preserve">NL-HlmNHA_1478_01675 B </t>
  </si>
  <si>
    <t xml:space="preserve">NL-HlmNHA_1478_01675 C </t>
  </si>
  <si>
    <t xml:space="preserve">NL-HlmNHA_1478_01676 A </t>
  </si>
  <si>
    <t xml:space="preserve">NL-HlmNHA_1478_01676 B </t>
  </si>
  <si>
    <t xml:space="preserve">NL-HlmNHA_1478_01676 C </t>
  </si>
  <si>
    <t xml:space="preserve">NL-HlmNHA_1478_01677 A </t>
  </si>
  <si>
    <t xml:space="preserve">NL-HlmNHA_1478_01677 B </t>
  </si>
  <si>
    <t xml:space="preserve">NL-HlmNHA_1478_01677 C </t>
  </si>
  <si>
    <t xml:space="preserve">NL-HlmNHA_1478_01678 A </t>
  </si>
  <si>
    <t xml:space="preserve">NL-HlmNHA_1478_01678 B </t>
  </si>
  <si>
    <t xml:space="preserve">NL-HlmNHA_1478_01678 C </t>
  </si>
  <si>
    <t xml:space="preserve">NL-HlmNHA_1478_01679 A </t>
  </si>
  <si>
    <t xml:space="preserve">NL-HlmNHA_1478_01679 B </t>
  </si>
  <si>
    <t xml:space="preserve">NL-HlmNHA_1478_01679 C </t>
  </si>
  <si>
    <t xml:space="preserve">NL-HlmNHA_1478_01680 A </t>
  </si>
  <si>
    <t xml:space="preserve">NL-HlmNHA_1478_01680 B </t>
  </si>
  <si>
    <t xml:space="preserve">NL-HlmNHA_1478_01680 C </t>
  </si>
  <si>
    <t xml:space="preserve">NL-HlmNHA_1478_01681 A </t>
  </si>
  <si>
    <t xml:space="preserve">NL-HlmNHA_1478_01681 B </t>
  </si>
  <si>
    <t xml:space="preserve">NL-HlmNHA_1478_01681 C </t>
  </si>
  <si>
    <t xml:space="preserve">NL-HlmNHA_1478_01682 A </t>
  </si>
  <si>
    <t xml:space="preserve">NL-HlmNHA_1478_01682 B </t>
  </si>
  <si>
    <t xml:space="preserve">NL-HlmNHA_1478_01682 C </t>
  </si>
  <si>
    <t>NL-HlmNHA_1478_01682 G</t>
  </si>
  <si>
    <t xml:space="preserve">NL-HlmNHA_1478_01683 A </t>
  </si>
  <si>
    <t xml:space="preserve">NL-HlmNHA_1478_01683 B </t>
  </si>
  <si>
    <t xml:space="preserve">NL-HlmNHA_1478_01683 C </t>
  </si>
  <si>
    <t>NL-HlmNHA_1478_01683 G</t>
  </si>
  <si>
    <t xml:space="preserve">NL-HlmNHA_1478_01684 A </t>
  </si>
  <si>
    <t xml:space="preserve">NL-HlmNHA_1478_01684 C </t>
  </si>
  <si>
    <t xml:space="preserve">NL-HlmNHA_1478_01685 C </t>
  </si>
  <si>
    <t xml:space="preserve">NL-HlmNHA_1478_01686 A </t>
  </si>
  <si>
    <t xml:space="preserve">NL-HlmNHA_1478_01686 C </t>
  </si>
  <si>
    <t xml:space="preserve">NL-HlmNHA_1478_01687 A </t>
  </si>
  <si>
    <t xml:space="preserve">NL-HlmNHA_1478_01687 C </t>
  </si>
  <si>
    <t xml:space="preserve">NL-HlmNHA_1478_01688 A </t>
  </si>
  <si>
    <t xml:space="preserve">NL-HlmNHA_1478_01688 C </t>
  </si>
  <si>
    <t xml:space="preserve">NL-HlmNHA_1478_01689 A </t>
  </si>
  <si>
    <t xml:space="preserve">NL-HlmNHA_1478_01689 C </t>
  </si>
  <si>
    <t xml:space="preserve">NL-HlmNHA_1478_01690 A </t>
  </si>
  <si>
    <t xml:space="preserve">NL-HlmNHA_1478_01690 C </t>
  </si>
  <si>
    <t xml:space="preserve">NL-HlmNHA_1478_01691 B </t>
  </si>
  <si>
    <t xml:space="preserve">NL-HlmNHA_1478_01691 C </t>
  </si>
  <si>
    <t xml:space="preserve">NL-HlmNHA_1478_01692 B </t>
  </si>
  <si>
    <t xml:space="preserve">NL-HlmNHA_1478_01692 C </t>
  </si>
  <si>
    <t xml:space="preserve">NL-HlmNHA_1478_01693 C </t>
  </si>
  <si>
    <t xml:space="preserve">NL-HlmNHA_1478_01694 C </t>
  </si>
  <si>
    <t xml:space="preserve">NL-HlmNHA_1478_01695 C </t>
  </si>
  <si>
    <t xml:space="preserve">NL-HlmNHA_1478_01696 B </t>
  </si>
  <si>
    <t xml:space="preserve">NL-HlmNHA_1478_01696 C </t>
  </si>
  <si>
    <t xml:space="preserve">NL-HlmNHA_1478_01697 A </t>
  </si>
  <si>
    <t xml:space="preserve">NL-HlmNHA_1478_01697 B </t>
  </si>
  <si>
    <t xml:space="preserve">NL-HlmNHA_1478_01697 C </t>
  </si>
  <si>
    <t xml:space="preserve">NL-HlmNHA_1478_01698 B </t>
  </si>
  <si>
    <t>NL-HlmNHA_1478_01698 C</t>
  </si>
  <si>
    <t xml:space="preserve">NL-HlmNHA_1478_01699 A </t>
  </si>
  <si>
    <t xml:space="preserve">NL-HlmNHA_1478_01699 B </t>
  </si>
  <si>
    <t>NL-HlmNHA_1478_01699 C</t>
  </si>
  <si>
    <t xml:space="preserve">NL-HlmNHA_1478_01700 A </t>
  </si>
  <si>
    <t xml:space="preserve">NL-HlmNHA_1478_01700 B </t>
  </si>
  <si>
    <t>NL-HlmNHA_1478_01700 G</t>
  </si>
  <si>
    <t xml:space="preserve">NL-HlmNHA_1478_01701 A </t>
  </si>
  <si>
    <t xml:space="preserve">NL-HlmNHA_1478_01701 B </t>
  </si>
  <si>
    <t xml:space="preserve">NL-HlmNHA_1478_01701 C </t>
  </si>
  <si>
    <t>NL-HlmNHA_1478_01701 G</t>
  </si>
  <si>
    <t xml:space="preserve">NL-HlmNHA_1478_01702 A </t>
  </si>
  <si>
    <t xml:space="preserve">NL-HlmNHA_1478_01702 B </t>
  </si>
  <si>
    <t xml:space="preserve">NL-HlmNHA_1478_01702 C </t>
  </si>
  <si>
    <t>NL-HlmNHA_1478_01702 G</t>
  </si>
  <si>
    <t xml:space="preserve">NL-HlmNHA_1478_01703 A </t>
  </si>
  <si>
    <t xml:space="preserve">NL-HlmNHA_1478_01703 B </t>
  </si>
  <si>
    <t xml:space="preserve">NL-HlmNHA_1478_01703 C </t>
  </si>
  <si>
    <t>NL-HlmNHA_1478_01703 G</t>
  </si>
  <si>
    <t xml:space="preserve">NL-HlmNHA_1478_01704 A </t>
  </si>
  <si>
    <t xml:space="preserve">NL-HlmNHA_1478_01704 B </t>
  </si>
  <si>
    <t xml:space="preserve">NL-HlmNHA_1478_01704 C </t>
  </si>
  <si>
    <t>NL-HlmNHA_1478_01704 G</t>
  </si>
  <si>
    <t xml:space="preserve">NL-HlmNHA_1478_01705 A </t>
  </si>
  <si>
    <t xml:space="preserve">NL-HlmNHA_1478_01705 B </t>
  </si>
  <si>
    <t xml:space="preserve">NL-HlmNHA_1478_01705 C </t>
  </si>
  <si>
    <t>NL-HlmNHA_1478_01705 G</t>
  </si>
  <si>
    <t xml:space="preserve">NL-HlmNHA_1478_01706 A </t>
  </si>
  <si>
    <t xml:space="preserve">NL-HlmNHA_1478_01706 B </t>
  </si>
  <si>
    <t xml:space="preserve">NL-HlmNHA_1478_01706 C </t>
  </si>
  <si>
    <t>NL-HlmNHA_1478_01706 G</t>
  </si>
  <si>
    <t xml:space="preserve">NL-HlmNHA_1478_01707 A </t>
  </si>
  <si>
    <t xml:space="preserve">NL-HlmNHA_1478_01707 B </t>
  </si>
  <si>
    <t xml:space="preserve">NL-HlmNHA_1478_01707 C </t>
  </si>
  <si>
    <t>NL-HlmNHA_1478_01707 G</t>
  </si>
  <si>
    <t xml:space="preserve">NL-HlmNHA_1478_01708 B </t>
  </si>
  <si>
    <t xml:space="preserve">NL-HlmNHA_1478_01708 C </t>
  </si>
  <si>
    <t xml:space="preserve">NL-HlmNHA_1478_01709 B </t>
  </si>
  <si>
    <t xml:space="preserve">NL-HlmNHA_1478_01709 C </t>
  </si>
  <si>
    <t xml:space="preserve">NL-HlmNHA_1478_01710 B </t>
  </si>
  <si>
    <t xml:space="preserve">NL-HlmNHA_1478_01710 C </t>
  </si>
  <si>
    <t xml:space="preserve">NL-HlmNHA_1478_01711 B </t>
  </si>
  <si>
    <t xml:space="preserve">NL-HlmNHA_1478_01711 C </t>
  </si>
  <si>
    <t xml:space="preserve">NL-HlmNHA_1478_01712 B </t>
  </si>
  <si>
    <t xml:space="preserve">NL-HlmNHA_1478_01712 C </t>
  </si>
  <si>
    <t xml:space="preserve">NL-HlmNHA_1478_01713 B </t>
  </si>
  <si>
    <t xml:space="preserve">NL-HlmNHA_1478_01713 C </t>
  </si>
  <si>
    <t xml:space="preserve">NL-HlmNHA_1478_01714 B </t>
  </si>
  <si>
    <t xml:space="preserve">NL-HlmNHA_1478_01714 C </t>
  </si>
  <si>
    <t>NL-HlmNHA_1478_01714 G</t>
  </si>
  <si>
    <t xml:space="preserve">NL-HlmNHA_1478_01715 C </t>
  </si>
  <si>
    <t xml:space="preserve">NL-HlmNHA_1478_01716 C </t>
  </si>
  <si>
    <t xml:space="preserve">NL-HlmNHA_1478_01717 C </t>
  </si>
  <si>
    <t xml:space="preserve">NL-HlmNHA_1478_01718 C </t>
  </si>
  <si>
    <t xml:space="preserve">NL-HlmNHA_1478_01719 C </t>
  </si>
  <si>
    <t xml:space="preserve">NL-HlmNHA_1478_01720 C </t>
  </si>
  <si>
    <t xml:space="preserve">NL-HlmNHA_1478_01721 C </t>
  </si>
  <si>
    <t xml:space="preserve">NL-HlmNHA_1478_01722 C </t>
  </si>
  <si>
    <t xml:space="preserve">NL-HlmNHA_1478_01723 C </t>
  </si>
  <si>
    <t xml:space="preserve">NL-HlmNHA_1478_01724 C </t>
  </si>
  <si>
    <t xml:space="preserve">NL-HlmNHA_1478_01725 C </t>
  </si>
  <si>
    <t xml:space="preserve">NL-HlmNHA_1478_01726 C </t>
  </si>
  <si>
    <t xml:space="preserve">NL-HlmNHA_1478_01727 C </t>
  </si>
  <si>
    <t xml:space="preserve">NL-HlmNHA_1478_01728 C </t>
  </si>
  <si>
    <t xml:space="preserve">NL-HlmNHA_1478_01729 C </t>
  </si>
  <si>
    <t xml:space="preserve">NL-HlmNHA_1478_01730 B </t>
  </si>
  <si>
    <t xml:space="preserve">NL-HlmNHA_1478_01730 C </t>
  </si>
  <si>
    <t xml:space="preserve">NL-HlmNHA_1478_01731 B </t>
  </si>
  <si>
    <t xml:space="preserve">NL-HlmNHA_1478_01731 C </t>
  </si>
  <si>
    <t xml:space="preserve">NL-HlmNHA_1478_01732 B </t>
  </si>
  <si>
    <t xml:space="preserve">NL-HlmNHA_1478_01732 C </t>
  </si>
  <si>
    <t xml:space="preserve">NL-HlmNHA_1478_01733 B </t>
  </si>
  <si>
    <t xml:space="preserve">NL-HlmNHA_1478_01733 C </t>
  </si>
  <si>
    <t xml:space="preserve">NL-HlmNHA_1478_01734 B </t>
  </si>
  <si>
    <t xml:space="preserve">NL-HlmNHA_1478_01734 C </t>
  </si>
  <si>
    <t xml:space="preserve">NL-HlmNHA_1478_01735 B </t>
  </si>
  <si>
    <t xml:space="preserve">NL-HlmNHA_1478_01735 C </t>
  </si>
  <si>
    <t xml:space="preserve">NL-HlmNHA_1478_01736 C </t>
  </si>
  <si>
    <t xml:space="preserve">NL-HlmNHA_1478_01737 B </t>
  </si>
  <si>
    <t xml:space="preserve">NL-HlmNHA_1478_01737 C </t>
  </si>
  <si>
    <t xml:space="preserve">NL-HlmNHA_1478_01738 B </t>
  </si>
  <si>
    <t xml:space="preserve">NL-HlmNHA_1478_01738 C </t>
  </si>
  <si>
    <t xml:space="preserve">NL-HlmNHA_1478_01739 C </t>
  </si>
  <si>
    <t xml:space="preserve">NL-HlmNHA_1478_01740 C </t>
  </si>
  <si>
    <t xml:space="preserve">NL-HlmNHA_1478_01741 C </t>
  </si>
  <si>
    <t xml:space="preserve">NL-HlmNHA_1478_01742 C </t>
  </si>
  <si>
    <t xml:space="preserve">NL-HlmNHA_1478_01743 C </t>
  </si>
  <si>
    <t xml:space="preserve">NL-HlmNHA_1478_01744 C </t>
  </si>
  <si>
    <t xml:space="preserve">NL-HlmNHA_1478_01745 C </t>
  </si>
  <si>
    <t xml:space="preserve">NL-HlmNHA_1478_01746 C </t>
  </si>
  <si>
    <t xml:space="preserve">NL-HlmNHA_1478_01747 A </t>
  </si>
  <si>
    <t xml:space="preserve">NL-HlmNHA_1478_01747 C </t>
  </si>
  <si>
    <t xml:space="preserve">NL-HlmNHA_1478_01748 A </t>
  </si>
  <si>
    <t xml:space="preserve">NL-HlmNHA_1478_01748 C </t>
  </si>
  <si>
    <t xml:space="preserve">NL-HlmNHA_1478_01749 A </t>
  </si>
  <si>
    <t xml:space="preserve">NL-HlmNHA_1478_01749 C </t>
  </si>
  <si>
    <t xml:space="preserve">NL-HlmNHA_1478_01750 A </t>
  </si>
  <si>
    <t xml:space="preserve">NL-HlmNHA_1478_01750 C </t>
  </si>
  <si>
    <t xml:space="preserve">NL-HlmNHA_1478_01751 C </t>
  </si>
  <si>
    <t xml:space="preserve">NL-HlmNHA_1478_01752 C </t>
  </si>
  <si>
    <t xml:space="preserve">NL-HlmNHA_1478_01753 C </t>
  </si>
  <si>
    <t xml:space="preserve">NL-HlmNHA_1478_01754 B </t>
  </si>
  <si>
    <t xml:space="preserve">NL-HlmNHA_1478_01754 C </t>
  </si>
  <si>
    <t xml:space="preserve">NL-HlmNHA_1478_01755 B </t>
  </si>
  <si>
    <t xml:space="preserve">NL-HlmNHA_1478_01755 C </t>
  </si>
  <si>
    <t>NL-HlmNHA_1478_01755 G</t>
  </si>
  <si>
    <t xml:space="preserve">NL-HlmNHA_1478_01756 C </t>
  </si>
  <si>
    <t>NL-HlmNHA_1478_01756 G</t>
  </si>
  <si>
    <t xml:space="preserve">NL-HlmNHA_1478_01757 C </t>
  </si>
  <si>
    <t>NL-HlmNHA_1478_01757 G</t>
  </si>
  <si>
    <t xml:space="preserve">NL-HlmNHA_1478_01758 C </t>
  </si>
  <si>
    <t>NL-HlmNHA_1478_01758 G</t>
  </si>
  <si>
    <t xml:space="preserve">NL-HlmNHA_1478_01759 C </t>
  </si>
  <si>
    <t>NL-HlmNHA_1478_01759 G</t>
  </si>
  <si>
    <t xml:space="preserve">NL-HlmNHA_1478_01760 C </t>
  </si>
  <si>
    <t>NL-HlmNHA_1478_01760 G</t>
  </si>
  <si>
    <t xml:space="preserve">NL-HlmNHA_1478_01761 C </t>
  </si>
  <si>
    <t>NL-HlmNHA_1478_01761 G</t>
  </si>
  <si>
    <t xml:space="preserve">NL-HlmNHA_1478_01762 C </t>
  </si>
  <si>
    <t>NL-HlmNHA_1478_01762 G</t>
  </si>
  <si>
    <t xml:space="preserve">NL-HlmNHA_1478_01763 C </t>
  </si>
  <si>
    <t>NL-HlmNHA_1478_01763 G</t>
  </si>
  <si>
    <t xml:space="preserve">NL-HlmNHA_1478_01764 C </t>
  </si>
  <si>
    <t>NL-HlmNHA_1478_01764 G</t>
  </si>
  <si>
    <t xml:space="preserve">NL-HlmNHA_1478_01765 C </t>
  </si>
  <si>
    <t>NL-HlmNHA_1478_01765 G</t>
  </si>
  <si>
    <t xml:space="preserve">NL-HlmNHA_1478_01766 B </t>
  </si>
  <si>
    <t xml:space="preserve">NL-HlmNHA_1478_01766 C </t>
  </si>
  <si>
    <t>NL-HlmNHA_1478_01766 G</t>
  </si>
  <si>
    <t xml:space="preserve">NL-HlmNHA_1478_01767 C </t>
  </si>
  <si>
    <t>NL-HlmNHA_1478_01767 G</t>
  </si>
  <si>
    <t xml:space="preserve">NL-HlmNHA_1478_01768 B </t>
  </si>
  <si>
    <t xml:space="preserve">NL-HlmNHA_1478_01769 B </t>
  </si>
  <si>
    <t xml:space="preserve">NL-HlmNHA_1478_01769 C </t>
  </si>
  <si>
    <t xml:space="preserve">NL-HlmNHA_1478_01770 B </t>
  </si>
  <si>
    <t xml:space="preserve">NL-HlmNHA_1478_01770 C </t>
  </si>
  <si>
    <t xml:space="preserve">NL-HlmNHA_1478_01771 B </t>
  </si>
  <si>
    <t xml:space="preserve">NL-HlmNHA_1478_01771 C </t>
  </si>
  <si>
    <t xml:space="preserve">NL-HlmNHA_1478_01772 B </t>
  </si>
  <si>
    <t xml:space="preserve">NL-HlmNHA_1478_01772 C </t>
  </si>
  <si>
    <t>NL-HlmNHA_1478_01772 G</t>
  </si>
  <si>
    <t xml:space="preserve">NL-HlmNHA_1478_01773 C </t>
  </si>
  <si>
    <t xml:space="preserve">NL-HlmNHA_1478_01774 B </t>
  </si>
  <si>
    <t xml:space="preserve">NL-HlmNHA_1478_01774 C </t>
  </si>
  <si>
    <t xml:space="preserve">NL-HlmNHA_1478_01775 B </t>
  </si>
  <si>
    <t xml:space="preserve">NL-HlmNHA_1478_01775 C </t>
  </si>
  <si>
    <t xml:space="preserve">NL-HlmNHA_1478_01776 B </t>
  </si>
  <si>
    <t xml:space="preserve">NL-HlmNHA_1478_01776 C </t>
  </si>
  <si>
    <t xml:space="preserve">NL-HlmNHA_1478_01777 C </t>
  </si>
  <si>
    <t xml:space="preserve">NL-HlmNHA_1478_01778 C </t>
  </si>
  <si>
    <t xml:space="preserve">NL-HlmNHA_1478_01779 B </t>
  </si>
  <si>
    <t xml:space="preserve">NL-HlmNHA_1478_01779 C </t>
  </si>
  <si>
    <t xml:space="preserve">NL-HlmNHA_1478_01780 B </t>
  </si>
  <si>
    <t xml:space="preserve">NL-HlmNHA_1478_01780 C </t>
  </si>
  <si>
    <t xml:space="preserve">NL-HlmNHA_1478_01781 B </t>
  </si>
  <si>
    <t xml:space="preserve">NL-HlmNHA_1478_01781 C </t>
  </si>
  <si>
    <t xml:space="preserve">NL-HlmNHA_1478_01782 B </t>
  </si>
  <si>
    <t xml:space="preserve">NL-HlmNHA_1478_01782 C </t>
  </si>
  <si>
    <t xml:space="preserve">NL-HlmNHA_1478_01783 B </t>
  </si>
  <si>
    <t xml:space="preserve">NL-HlmNHA_1478_01783 C </t>
  </si>
  <si>
    <t xml:space="preserve">NL-HlmNHA_1478_01784 B </t>
  </si>
  <si>
    <t xml:space="preserve">NL-HlmNHA_1478_01784 C </t>
  </si>
  <si>
    <t xml:space="preserve">NL-HlmNHA_1478_01785 B </t>
  </si>
  <si>
    <t xml:space="preserve">NL-HlmNHA_1478_01785 C </t>
  </si>
  <si>
    <t xml:space="preserve">NL-HlmNHA_1478_01786 B </t>
  </si>
  <si>
    <t xml:space="preserve">NL-HlmNHA_1478_01786 C </t>
  </si>
  <si>
    <t xml:space="preserve">NL-HlmNHA_1478_01787 B </t>
  </si>
  <si>
    <t xml:space="preserve">NL-HlmNHA_1478_01787 C </t>
  </si>
  <si>
    <t xml:space="preserve">NL-HlmNHA_1478_01788 B </t>
  </si>
  <si>
    <t xml:space="preserve">NL-HlmNHA_1478_01788 C </t>
  </si>
  <si>
    <t xml:space="preserve">NL-HlmNHA_1478_01789 B </t>
  </si>
  <si>
    <t xml:space="preserve">NL-HlmNHA_1478_01789 C </t>
  </si>
  <si>
    <t xml:space="preserve">NL-HlmNHA_1478_01790 B </t>
  </si>
  <si>
    <t xml:space="preserve">NL-HlmNHA_1478_01790 C </t>
  </si>
  <si>
    <t>NL-HlmNHA_1478_01790 G</t>
  </si>
  <si>
    <t xml:space="preserve">NL-HlmNHA_1478_01791 B </t>
  </si>
  <si>
    <t xml:space="preserve">NL-HlmNHA_1478_01791 C </t>
  </si>
  <si>
    <t>NL-HlmNHA_1478_01791 G</t>
  </si>
  <si>
    <t xml:space="preserve">NL-HlmNHA_1478_01792 B </t>
  </si>
  <si>
    <t xml:space="preserve">NL-HlmNHA_1478_01792 C </t>
  </si>
  <si>
    <t>NL-HlmNHA_1478_01792 G</t>
  </si>
  <si>
    <t xml:space="preserve">NL-HlmNHA_1478_01793 B </t>
  </si>
  <si>
    <t xml:space="preserve">NL-HlmNHA_1478_01793 C </t>
  </si>
  <si>
    <t>NL-HlmNHA_1478_01793 G</t>
  </si>
  <si>
    <t xml:space="preserve">NL-HlmNHA_1478_01794 B </t>
  </si>
  <si>
    <t xml:space="preserve">NL-HlmNHA_1478_01794 C </t>
  </si>
  <si>
    <t>NL-HlmNHA_1478_01794 G</t>
  </si>
  <si>
    <t xml:space="preserve">NL-HlmNHA_1478_01795 B </t>
  </si>
  <si>
    <t xml:space="preserve">NL-HlmNHA_1478_01795 C </t>
  </si>
  <si>
    <t>NL-HlmNHA_1478_01795 G</t>
  </si>
  <si>
    <t xml:space="preserve">NL-HlmNHA_1478_01796 B </t>
  </si>
  <si>
    <t xml:space="preserve">NL-HlmNHA_1478_01796 C </t>
  </si>
  <si>
    <t>NL-HlmNHA_1478_01796 G</t>
  </si>
  <si>
    <t xml:space="preserve">NL-HlmNHA_1478_01797 B </t>
  </si>
  <si>
    <t xml:space="preserve">NL-HlmNHA_1478_01797 C </t>
  </si>
  <si>
    <t>NL-HlmNHA_1478_01797 G</t>
  </si>
  <si>
    <t xml:space="preserve">NL-HlmNHA_1478_01798 B </t>
  </si>
  <si>
    <t xml:space="preserve">NL-HlmNHA_1478_01798 C </t>
  </si>
  <si>
    <t>NL-HlmNHA_1478_01798 G</t>
  </si>
  <si>
    <t xml:space="preserve">NL-HlmNHA_1478_01799 B </t>
  </si>
  <si>
    <t xml:space="preserve">NL-HlmNHA_1478_01799 C </t>
  </si>
  <si>
    <t xml:space="preserve">NL-HlmNHA_1478_01800 A </t>
  </si>
  <si>
    <t xml:space="preserve">NL-HlmNHA_1478_01800 B </t>
  </si>
  <si>
    <t xml:space="preserve">NL-HlmNHA_1478_01800 C </t>
  </si>
  <si>
    <t>NL-HlmNHA_1478_01800 G</t>
  </si>
  <si>
    <t xml:space="preserve">NL-HlmNHA_1478_01801 A </t>
  </si>
  <si>
    <t xml:space="preserve">NL-HlmNHA_1478_01801 B </t>
  </si>
  <si>
    <t xml:space="preserve">NL-HlmNHA_1478_01801 C </t>
  </si>
  <si>
    <t>NL-HlmNHA_1478_01801 G</t>
  </si>
  <si>
    <t xml:space="preserve">NL-HlmNHA_1478_01802 A </t>
  </si>
  <si>
    <t xml:space="preserve">NL-HlmNHA_1478_01802 B </t>
  </si>
  <si>
    <t xml:space="preserve">NL-HlmNHA_1478_01802 C </t>
  </si>
  <si>
    <t>NL-HlmNHA_1478_01802 G</t>
  </si>
  <si>
    <t xml:space="preserve">NL-HlmNHA_1478_01803 A </t>
  </si>
  <si>
    <t xml:space="preserve">NL-HlmNHA_1478_01803 B </t>
  </si>
  <si>
    <t xml:space="preserve">NL-HlmNHA_1478_01803 C </t>
  </si>
  <si>
    <t>NL-HlmNHA_1478_01803 G</t>
  </si>
  <si>
    <t xml:space="preserve">NL-HlmNHA_1478_01804 A </t>
  </si>
  <si>
    <t xml:space="preserve">NL-HlmNHA_1478_01804 B </t>
  </si>
  <si>
    <t xml:space="preserve">NL-HlmNHA_1478_01804 C </t>
  </si>
  <si>
    <t>NL-HlmNHA_1478_01804 G</t>
  </si>
  <si>
    <t xml:space="preserve">NL-HlmNHA_1478_01805 A </t>
  </si>
  <si>
    <t xml:space="preserve">NL-HlmNHA_1478_01805 B </t>
  </si>
  <si>
    <t xml:space="preserve">NL-HlmNHA_1478_01805 C </t>
  </si>
  <si>
    <t>NL-HlmNHA_1478_01805 G</t>
  </si>
  <si>
    <t xml:space="preserve">NL-HlmNHA_1478_01806 A </t>
  </si>
  <si>
    <t xml:space="preserve">NL-HlmNHA_1478_01806 B </t>
  </si>
  <si>
    <t xml:space="preserve">NL-HlmNHA_1478_01806 C </t>
  </si>
  <si>
    <t>NL-HlmNHA_1478_01806 G</t>
  </si>
  <si>
    <t xml:space="preserve">NL-HlmNHA_1478_01807 A </t>
  </si>
  <si>
    <t xml:space="preserve">NL-HlmNHA_1478_01807 B </t>
  </si>
  <si>
    <t xml:space="preserve">NL-HlmNHA_1478_01807 C </t>
  </si>
  <si>
    <t>NL-HlmNHA_1478_01807 G</t>
  </si>
  <si>
    <t xml:space="preserve">NL-HlmNHA_1478_01808 A </t>
  </si>
  <si>
    <t xml:space="preserve">NL-HlmNHA_1478_01808 B </t>
  </si>
  <si>
    <t>NL-HlmNHA_1478_01808 G</t>
  </si>
  <si>
    <t xml:space="preserve">NL-HlmNHA_1478_01809 A </t>
  </si>
  <si>
    <t xml:space="preserve">NL-HlmNHA_1478_01809 B </t>
  </si>
  <si>
    <t xml:space="preserve">NL-HlmNHA_1478_01809 C </t>
  </si>
  <si>
    <t>NL-HlmNHA_1478_01809 G</t>
  </si>
  <si>
    <t xml:space="preserve">NL-HlmNHA_1478_01810 B </t>
  </si>
  <si>
    <t xml:space="preserve">NL-HlmNHA_1478_01810 C </t>
  </si>
  <si>
    <t>NL-HlmNHA_1478_01810 G</t>
  </si>
  <si>
    <t xml:space="preserve">NL-HlmNHA_1478_01811 A </t>
  </si>
  <si>
    <t xml:space="preserve">NL-HlmNHA_1478_01811 B </t>
  </si>
  <si>
    <t xml:space="preserve">NL-HlmNHA_1478_01811 C </t>
  </si>
  <si>
    <t>NL-HlmNHA_1478_01811 G</t>
  </si>
  <si>
    <t xml:space="preserve">NL-HlmNHA_1478_01812 B </t>
  </si>
  <si>
    <t xml:space="preserve">NL-HlmNHA_1478_01812 C </t>
  </si>
  <si>
    <t xml:space="preserve">NL-HlmNHA_1478_01813 A </t>
  </si>
  <si>
    <t xml:space="preserve">NL-HlmNHA_1478_01813 B </t>
  </si>
  <si>
    <t xml:space="preserve">NL-HlmNHA_1478_01814 A </t>
  </si>
  <si>
    <t xml:space="preserve">NL-HlmNHA_1478_01814 B </t>
  </si>
  <si>
    <t xml:space="preserve">NL-HlmNHA_1478_01814 C </t>
  </si>
  <si>
    <t xml:space="preserve">NL-HlmNHA_1478_01815 A </t>
  </si>
  <si>
    <t xml:space="preserve">NL-HlmNHA_1478_01815 B </t>
  </si>
  <si>
    <t xml:space="preserve">NL-HlmNHA_1478_01815 C </t>
  </si>
  <si>
    <t xml:space="preserve">NL-HlmNHA_1478_01816 A </t>
  </si>
  <si>
    <t xml:space="preserve">NL-HlmNHA_1478_01816 B </t>
  </si>
  <si>
    <t xml:space="preserve">NL-HlmNHA_1478_01816 C </t>
  </si>
  <si>
    <t xml:space="preserve">NL-HlmNHA_1478_01817 A </t>
  </si>
  <si>
    <t xml:space="preserve">NL-HlmNHA_1478_01817 B </t>
  </si>
  <si>
    <t xml:space="preserve">NL-HlmNHA_1478_01817 C </t>
  </si>
  <si>
    <t xml:space="preserve">NL-HlmNHA_1478_01818 A </t>
  </si>
  <si>
    <t xml:space="preserve">NL-HlmNHA_1478_01818 B </t>
  </si>
  <si>
    <t xml:space="preserve">NL-HlmNHA_1478_01818 C </t>
  </si>
  <si>
    <t xml:space="preserve">NL-HlmNHA_1478_01819 A </t>
  </si>
  <si>
    <t xml:space="preserve">NL-HlmNHA_1478_01819 B </t>
  </si>
  <si>
    <t xml:space="preserve">NL-HlmNHA_1478_01819 C </t>
  </si>
  <si>
    <t xml:space="preserve">NL-HlmNHA_1478_01820 A </t>
  </si>
  <si>
    <t xml:space="preserve">NL-HlmNHA_1478_01820 B </t>
  </si>
  <si>
    <t xml:space="preserve">NL-HlmNHA_1478_01820 C </t>
  </si>
  <si>
    <t xml:space="preserve">NL-HlmNHA_1478_01821 A </t>
  </si>
  <si>
    <t xml:space="preserve">NL-HlmNHA_1478_01821 B </t>
  </si>
  <si>
    <t xml:space="preserve">NL-HlmNHA_1478_01821 C </t>
  </si>
  <si>
    <t xml:space="preserve">NL-HlmNHA_1478_01822 A </t>
  </si>
  <si>
    <t xml:space="preserve">NL-HlmNHA_1478_01822 B </t>
  </si>
  <si>
    <t xml:space="preserve">NL-HlmNHA_1478_01822 C </t>
  </si>
  <si>
    <t xml:space="preserve">NL-HlmNHA_1478_01823 A </t>
  </si>
  <si>
    <t xml:space="preserve">NL-HlmNHA_1478_01823 B </t>
  </si>
  <si>
    <t xml:space="preserve">NL-HlmNHA_1478_01823 C </t>
  </si>
  <si>
    <t xml:space="preserve">NL-HlmNHA_1478_01824 A </t>
  </si>
  <si>
    <t xml:space="preserve">NL-HlmNHA_1478_01824 B </t>
  </si>
  <si>
    <t xml:space="preserve">NL-HlmNHA_1478_01824 C </t>
  </si>
  <si>
    <t xml:space="preserve">NL-HlmNHA_1478_01825 A </t>
  </si>
  <si>
    <t xml:space="preserve">NL-HlmNHA_1478_01825 B </t>
  </si>
  <si>
    <t xml:space="preserve">NL-HlmNHA_1478_01825 C </t>
  </si>
  <si>
    <t xml:space="preserve">NL-HlmNHA_1478_01826 B </t>
  </si>
  <si>
    <t xml:space="preserve">NL-HlmNHA_1478_01826 C </t>
  </si>
  <si>
    <t xml:space="preserve">NL-HlmNHA_1478_01827 A </t>
  </si>
  <si>
    <t xml:space="preserve">NL-HlmNHA_1478_01827 B </t>
  </si>
  <si>
    <t xml:space="preserve">NL-HlmNHA_1478_01827 C </t>
  </si>
  <si>
    <t xml:space="preserve">NL-HlmNHA_1478_01828 A </t>
  </si>
  <si>
    <t xml:space="preserve">NL-HlmNHA_1478_01828 B </t>
  </si>
  <si>
    <t xml:space="preserve">NL-HlmNHA_1478_01828 C </t>
  </si>
  <si>
    <t xml:space="preserve">NL-HlmNHA_1478_01829 A </t>
  </si>
  <si>
    <t xml:space="preserve">NL-HlmNHA_1478_01829 B </t>
  </si>
  <si>
    <t xml:space="preserve">NL-HlmNHA_1478_01829 C </t>
  </si>
  <si>
    <t xml:space="preserve">NL-HlmNHA_1478_01830 A </t>
  </si>
  <si>
    <t xml:space="preserve">NL-HlmNHA_1478_01830 B </t>
  </si>
  <si>
    <t xml:space="preserve">NL-HlmNHA_1478_01830 C </t>
  </si>
  <si>
    <t xml:space="preserve">NL-HlmNHA_1478_01831 A </t>
  </si>
  <si>
    <t xml:space="preserve">NL-HlmNHA_1478_01831 B </t>
  </si>
  <si>
    <t xml:space="preserve">NL-HlmNHA_1478_01831 C </t>
  </si>
  <si>
    <t xml:space="preserve">NL-HlmNHA_1478_01832 A </t>
  </si>
  <si>
    <t xml:space="preserve">NL-HlmNHA_1478_01832 B </t>
  </si>
  <si>
    <t xml:space="preserve">NL-HlmNHA_1478_01833 A </t>
  </si>
  <si>
    <t xml:space="preserve">NL-HlmNHA_1478_01833 B </t>
  </si>
  <si>
    <t xml:space="preserve">NL-HlmNHA_1478_01833 C </t>
  </si>
  <si>
    <t xml:space="preserve">NL-HlmNHA_1478_01834 A </t>
  </si>
  <si>
    <t xml:space="preserve">NL-HlmNHA_1478_01834 B </t>
  </si>
  <si>
    <t xml:space="preserve">NL-HlmNHA_1478_01835 A </t>
  </si>
  <si>
    <t xml:space="preserve">NL-HlmNHA_1478_01835 B </t>
  </si>
  <si>
    <t xml:space="preserve">NL-HlmNHA_1478_01835 C </t>
  </si>
  <si>
    <t xml:space="preserve">NL-HlmNHA_1478_01836 A </t>
  </si>
  <si>
    <t xml:space="preserve">NL-HlmNHA_1478_01836 B </t>
  </si>
  <si>
    <t xml:space="preserve">NL-HlmNHA_1478_01836 C </t>
  </si>
  <si>
    <t xml:space="preserve">NL-HlmNHA_1478_01837 A </t>
  </si>
  <si>
    <t xml:space="preserve">NL-HlmNHA_1478_01837 B </t>
  </si>
  <si>
    <t xml:space="preserve">NL-HlmNHA_1478_01837 C </t>
  </si>
  <si>
    <t xml:space="preserve">NL-HlmNHA_1478_01838 B </t>
  </si>
  <si>
    <t xml:space="preserve">NL-HlmNHA_1478_01838 C </t>
  </si>
  <si>
    <t xml:space="preserve">NL-HlmNHA_1478_01839 A </t>
  </si>
  <si>
    <t xml:space="preserve">NL-HlmNHA_1478_01839 B </t>
  </si>
  <si>
    <t xml:space="preserve">NL-HlmNHA_1478_01839 C </t>
  </si>
  <si>
    <t xml:space="preserve">NL-HlmNHA_1478_01840 A </t>
  </si>
  <si>
    <t xml:space="preserve">NL-HlmNHA_1478_01840 B </t>
  </si>
  <si>
    <t xml:space="preserve">NL-HlmNHA_1478_01840 C </t>
  </si>
  <si>
    <t xml:space="preserve">NL-HlmNHA_1478_01841 A </t>
  </si>
  <si>
    <t xml:space="preserve">NL-HlmNHA_1478_01841 B </t>
  </si>
  <si>
    <t xml:space="preserve">NL-HlmNHA_1478_01841 C </t>
  </si>
  <si>
    <t xml:space="preserve">NL-HlmNHA_1478_01842 A </t>
  </si>
  <si>
    <t xml:space="preserve">NL-HlmNHA_1478_01842 B </t>
  </si>
  <si>
    <t xml:space="preserve">NL-HlmNHA_1478_01842 C </t>
  </si>
  <si>
    <t xml:space="preserve">NL-HlmNHA_1478_01843 A </t>
  </si>
  <si>
    <t xml:space="preserve">NL-HlmNHA_1478_01843 B </t>
  </si>
  <si>
    <t xml:space="preserve">NL-HlmNHA_1478_01843 C </t>
  </si>
  <si>
    <t xml:space="preserve">NL-HlmNHA_1478_01844 A </t>
  </si>
  <si>
    <t xml:space="preserve">NL-HlmNHA_1478_01844 B </t>
  </si>
  <si>
    <t xml:space="preserve">NL-HlmNHA_1478_01844 C </t>
  </si>
  <si>
    <t xml:space="preserve">NL-HlmNHA_1478_01845 A </t>
  </si>
  <si>
    <t xml:space="preserve">NL-HlmNHA_1478_01845 B </t>
  </si>
  <si>
    <t xml:space="preserve">NL-HlmNHA_1478_01845 C </t>
  </si>
  <si>
    <t xml:space="preserve">NL-HlmNHA_1478_01846 A </t>
  </si>
  <si>
    <t xml:space="preserve">NL-HlmNHA_1478_01846 B </t>
  </si>
  <si>
    <t xml:space="preserve">NL-HlmNHA_1478_01846 C </t>
  </si>
  <si>
    <t xml:space="preserve">NL-HlmNHA_1478_01847 A </t>
  </si>
  <si>
    <t xml:space="preserve">NL-HlmNHA_1478_01847 B </t>
  </si>
  <si>
    <t xml:space="preserve">NL-HlmNHA_1478_01847 C </t>
  </si>
  <si>
    <t xml:space="preserve">NL-HlmNHA_1478_01848 A </t>
  </si>
  <si>
    <t xml:space="preserve">NL-HlmNHA_1478_01848 B </t>
  </si>
  <si>
    <t xml:space="preserve">NL-HlmNHA_1478_01848 C </t>
  </si>
  <si>
    <t>NL-HlmNHA_1478_01848 G</t>
  </si>
  <si>
    <t xml:space="preserve">NL-HlmNHA_1478_01849 B </t>
  </si>
  <si>
    <t xml:space="preserve">NL-HlmNHA_1478_01849 C </t>
  </si>
  <si>
    <t xml:space="preserve">NL-HlmNHA_1478_01850 A </t>
  </si>
  <si>
    <t xml:space="preserve">NL-HlmNHA_1478_01850 C </t>
  </si>
  <si>
    <t xml:space="preserve">NL-HlmNHA_1478_01851 A </t>
  </si>
  <si>
    <t xml:space="preserve">NL-HlmNHA_1478_01851 C </t>
  </si>
  <si>
    <t xml:space="preserve">NL-HlmNHA_1478_01852 B </t>
  </si>
  <si>
    <t xml:space="preserve">NL-HlmNHA_1478_01852 C </t>
  </si>
  <si>
    <t xml:space="preserve">NL-HlmNHA_1478_01853 A </t>
  </si>
  <si>
    <t xml:space="preserve">NL-HlmNHA_1478_01853 B </t>
  </si>
  <si>
    <t xml:space="preserve">NL-HlmNHA_1478_01853 C </t>
  </si>
  <si>
    <t>NL-HlmNHA_1478_01853 G</t>
  </si>
  <si>
    <t xml:space="preserve">NL-HlmNHA_1478_01854 A </t>
  </si>
  <si>
    <t xml:space="preserve">NL-HlmNHA_1478_01854 B </t>
  </si>
  <si>
    <t xml:space="preserve">NL-HlmNHA_1478_01854 C </t>
  </si>
  <si>
    <t>NL-HlmNHA_1478_01854 G</t>
  </si>
  <si>
    <t xml:space="preserve">NL-HlmNHA_1478_01855 A </t>
  </si>
  <si>
    <t xml:space="preserve">NL-HlmNHA_1478_01855 B </t>
  </si>
  <si>
    <t xml:space="preserve">NL-HlmNHA_1478_01855 C </t>
  </si>
  <si>
    <t>NL-HlmNHA_1478_01855 G</t>
  </si>
  <si>
    <t xml:space="preserve">NL-HlmNHA_1478_01856 A </t>
  </si>
  <si>
    <t xml:space="preserve">NL-HlmNHA_1478_01856 B </t>
  </si>
  <si>
    <t xml:space="preserve">NL-HlmNHA_1478_01856 C </t>
  </si>
  <si>
    <t xml:space="preserve">NL-HlmNHA_1478_01857 A </t>
  </si>
  <si>
    <t xml:space="preserve">NL-HlmNHA_1478_01857 B </t>
  </si>
  <si>
    <t xml:space="preserve">NL-HlmNHA_1478_01857 C </t>
  </si>
  <si>
    <t xml:space="preserve">NL-HlmNHA_1478_01858 A </t>
  </si>
  <si>
    <t xml:space="preserve">NL-HlmNHA_1478_01858 B </t>
  </si>
  <si>
    <t xml:space="preserve">NL-HlmNHA_1478_01858 C </t>
  </si>
  <si>
    <t xml:space="preserve">NL-HlmNHA_1478_01859 A </t>
  </si>
  <si>
    <t xml:space="preserve">NL-HlmNHA_1478_01859 B </t>
  </si>
  <si>
    <t xml:space="preserve">NL-HlmNHA_1478_01859 C </t>
  </si>
  <si>
    <t xml:space="preserve">NL-HlmNHA_1478_01860 A </t>
  </si>
  <si>
    <t xml:space="preserve">NL-HlmNHA_1478_01860 B </t>
  </si>
  <si>
    <t xml:space="preserve">NL-HlmNHA_1478_01860 C </t>
  </si>
  <si>
    <t xml:space="preserve">NL-HlmNHA_1478_01861 A </t>
  </si>
  <si>
    <t xml:space="preserve">NL-HlmNHA_1478_01861 B </t>
  </si>
  <si>
    <t xml:space="preserve">NL-HlmNHA_1478_01861 C </t>
  </si>
  <si>
    <t xml:space="preserve">NL-HlmNHA_1478_01862 A </t>
  </si>
  <si>
    <t xml:space="preserve">NL-HlmNHA_1478_01862 B </t>
  </si>
  <si>
    <t xml:space="preserve">NL-HlmNHA_1478_01862 C </t>
  </si>
  <si>
    <t xml:space="preserve">NL-HlmNHA_1478_01863 A </t>
  </si>
  <si>
    <t xml:space="preserve">NL-HlmNHA_1478_01863 B </t>
  </si>
  <si>
    <t xml:space="preserve">NL-HlmNHA_1478_01863 C </t>
  </si>
  <si>
    <t xml:space="preserve">NL-HlmNHA_1478_01864 A </t>
  </si>
  <si>
    <t xml:space="preserve">NL-HlmNHA_1478_01864 B </t>
  </si>
  <si>
    <t xml:space="preserve">NL-HlmNHA_1478_01864 C </t>
  </si>
  <si>
    <t xml:space="preserve">NL-HlmNHA_1478_01865 A </t>
  </si>
  <si>
    <t xml:space="preserve">NL-HlmNHA_1478_01865 B </t>
  </si>
  <si>
    <t xml:space="preserve">NL-HlmNHA_1478_01865 C </t>
  </si>
  <si>
    <t xml:space="preserve">NL-HlmNHA_1478_01866 A </t>
  </si>
  <si>
    <t xml:space="preserve">NL-HlmNHA_1478_01866 B </t>
  </si>
  <si>
    <t xml:space="preserve">NL-HlmNHA_1478_01866 C </t>
  </si>
  <si>
    <t xml:space="preserve">NL-HlmNHA_1478_01867 A </t>
  </si>
  <si>
    <t xml:space="preserve">NL-HlmNHA_1478_01867 B </t>
  </si>
  <si>
    <t xml:space="preserve">NL-HlmNHA_1478_01867 C </t>
  </si>
  <si>
    <t xml:space="preserve">NL-HlmNHA_1478_01868 A </t>
  </si>
  <si>
    <t xml:space="preserve">NL-HlmNHA_1478_01868 B </t>
  </si>
  <si>
    <t xml:space="preserve">NL-HlmNHA_1478_01868 C </t>
  </si>
  <si>
    <t xml:space="preserve">NL-HlmNHA_1478_01869 A </t>
  </si>
  <si>
    <t xml:space="preserve">NL-HlmNHA_1478_01869 B </t>
  </si>
  <si>
    <t xml:space="preserve">NL-HlmNHA_1478_01870 A </t>
  </si>
  <si>
    <t xml:space="preserve">NL-HlmNHA_1478_01870 B </t>
  </si>
  <si>
    <t xml:space="preserve">NL-HlmNHA_1478_01870 C </t>
  </si>
  <si>
    <t xml:space="preserve">NL-HlmNHA_1478_01871 A </t>
  </si>
  <si>
    <t xml:space="preserve">NL-HlmNHA_1478_01871 B </t>
  </si>
  <si>
    <t xml:space="preserve">NL-HlmNHA_1478_01871 C </t>
  </si>
  <si>
    <t xml:space="preserve">NL-HlmNHA_1478_01872 A </t>
  </si>
  <si>
    <t xml:space="preserve">NL-HlmNHA_1478_01872 B </t>
  </si>
  <si>
    <t xml:space="preserve">NL-HlmNHA_1478_01872 C </t>
  </si>
  <si>
    <t xml:space="preserve">NL-HlmNHA_1478_01873 A </t>
  </si>
  <si>
    <t xml:space="preserve">NL-HlmNHA_1478_01873 B </t>
  </si>
  <si>
    <t xml:space="preserve">NL-HlmNHA_1478_01873 C </t>
  </si>
  <si>
    <t xml:space="preserve">NL-HlmNHA_1478_01874 A </t>
  </si>
  <si>
    <t xml:space="preserve">NL-HlmNHA_1478_01874 B </t>
  </si>
  <si>
    <t xml:space="preserve">NL-HlmNHA_1478_01874 C </t>
  </si>
  <si>
    <t xml:space="preserve">NL-HlmNHA_1478_01875 A </t>
  </si>
  <si>
    <t xml:space="preserve">NL-HlmNHA_1478_01875 B </t>
  </si>
  <si>
    <t xml:space="preserve">NL-HlmNHA_1478_01875 C </t>
  </si>
  <si>
    <t xml:space="preserve">NL-HlmNHA_1478_01876 A </t>
  </si>
  <si>
    <t xml:space="preserve">NL-HlmNHA_1478_01876 B </t>
  </si>
  <si>
    <t xml:space="preserve">NL-HlmNHA_1478_01876 C </t>
  </si>
  <si>
    <t>NL-HlmNHA_1478_01876 G</t>
  </si>
  <si>
    <t xml:space="preserve">NL-HlmNHA_1478_01877 A </t>
  </si>
  <si>
    <t xml:space="preserve">NL-HlmNHA_1478_01877 B </t>
  </si>
  <si>
    <t xml:space="preserve">NL-HlmNHA_1478_01877 C </t>
  </si>
  <si>
    <t>NL-HlmNHA_1478_01877 G</t>
  </si>
  <si>
    <t xml:space="preserve">NL-HlmNHA_1478_01878 A </t>
  </si>
  <si>
    <t xml:space="preserve">NL-HlmNHA_1478_01878 B </t>
  </si>
  <si>
    <t xml:space="preserve">NL-HlmNHA_1478_01878 C </t>
  </si>
  <si>
    <t>NL-HlmNHA_1478_01878 G</t>
  </si>
  <si>
    <t xml:space="preserve">NL-HlmNHA_1478_01879 A </t>
  </si>
  <si>
    <t xml:space="preserve">NL-HlmNHA_1478_01879 B </t>
  </si>
  <si>
    <t xml:space="preserve">NL-HlmNHA_1478_01879 C </t>
  </si>
  <si>
    <t>NL-HlmNHA_1478_01879 G</t>
  </si>
  <si>
    <t xml:space="preserve">NL-HlmNHA_1478_01880 A </t>
  </si>
  <si>
    <t xml:space="preserve">NL-HlmNHA_1478_01880 C </t>
  </si>
  <si>
    <t xml:space="preserve">NL-HlmNHA_1478_01881 A </t>
  </si>
  <si>
    <t xml:space="preserve">NL-HlmNHA_1478_01881 B </t>
  </si>
  <si>
    <t xml:space="preserve">NL-HlmNHA_1478_01881 C </t>
  </si>
  <si>
    <t>NL-HlmNHA_1478_01881 G</t>
  </si>
  <si>
    <t xml:space="preserve">NL-HlmNHA_1478_01882 A </t>
  </si>
  <si>
    <t xml:space="preserve">NL-HlmNHA_1478_01882 B </t>
  </si>
  <si>
    <t>NL-HlmNHA_1478_01882 G</t>
  </si>
  <si>
    <t xml:space="preserve">NL-HlmNHA_1478_01883 A </t>
  </si>
  <si>
    <t xml:space="preserve">NL-HlmNHA_1478_01883 B </t>
  </si>
  <si>
    <t xml:space="preserve">NL-HlmNHA_1478_01884 A </t>
  </si>
  <si>
    <t xml:space="preserve">NL-HlmNHA_1478_01884 B </t>
  </si>
  <si>
    <t xml:space="preserve">NL-HlmNHA_1478_01885 A </t>
  </si>
  <si>
    <t xml:space="preserve">NL-HlmNHA_1478_01885 B </t>
  </si>
  <si>
    <t xml:space="preserve">NL-HlmNHA_1478_01886 A </t>
  </si>
  <si>
    <t xml:space="preserve">NL-HlmNHA_1478_01886 B </t>
  </si>
  <si>
    <t xml:space="preserve">NL-HlmNHA_1478_01887 A </t>
  </si>
  <si>
    <t xml:space="preserve">NL-HlmNHA_1478_01887 B </t>
  </si>
  <si>
    <t xml:space="preserve">NL-HlmNHA_1478_01888 A </t>
  </si>
  <si>
    <t xml:space="preserve">NL-HlmNHA_1478_01888 B </t>
  </si>
  <si>
    <t>NL-HlmNHA_1478_01888 G</t>
  </si>
  <si>
    <t xml:space="preserve">NL-HlmNHA_1478_01889 A </t>
  </si>
  <si>
    <t xml:space="preserve">NL-HlmNHA_1478_01889 B </t>
  </si>
  <si>
    <t xml:space="preserve">NL-HlmNHA_1478_01890 A </t>
  </si>
  <si>
    <t xml:space="preserve">NL-HlmNHA_1478_01890 B </t>
  </si>
  <si>
    <t xml:space="preserve">NL-HlmNHA_1478_01891 A </t>
  </si>
  <si>
    <t xml:space="preserve">NL-HlmNHA_1478_01891 B </t>
  </si>
  <si>
    <t xml:space="preserve">NL-HlmNHA_1478_01892 A </t>
  </si>
  <si>
    <t xml:space="preserve">NL-HlmNHA_1478_01892 B </t>
  </si>
  <si>
    <t xml:space="preserve">NL-HlmNHA_1478_01893 A </t>
  </si>
  <si>
    <t xml:space="preserve">NL-HlmNHA_1478_01893 B </t>
  </si>
  <si>
    <t>NL-HlmNHA_1478_01893 G</t>
  </si>
  <si>
    <t xml:space="preserve">NL-HlmNHA_1478_01894 A </t>
  </si>
  <si>
    <t xml:space="preserve">NL-HlmNHA_1478_01894 B </t>
  </si>
  <si>
    <t>NL-HlmNHA_1478_01894 G</t>
  </si>
  <si>
    <t xml:space="preserve">NL-HlmNHA_1478_01895 A </t>
  </si>
  <si>
    <t xml:space="preserve">NL-HlmNHA_1478_01895 B </t>
  </si>
  <si>
    <t>NL-HlmNHA_1478_01895 G</t>
  </si>
  <si>
    <t xml:space="preserve">NL-HlmNHA_1478_01896 A </t>
  </si>
  <si>
    <t xml:space="preserve">NL-HlmNHA_1478_01896 B </t>
  </si>
  <si>
    <t>NL-HlmNHA_1478_01896 G</t>
  </si>
  <si>
    <t xml:space="preserve">NL-HlmNHA_1478_01897 A </t>
  </si>
  <si>
    <t xml:space="preserve">NL-HlmNHA_1478_01897 B </t>
  </si>
  <si>
    <t>NL-HlmNHA_1478_01897 G</t>
  </si>
  <si>
    <t xml:space="preserve">NL-HlmNHA_1478_01898 A </t>
  </si>
  <si>
    <t xml:space="preserve">NL-HlmNHA_1478_01898 B </t>
  </si>
  <si>
    <t>NL-HlmNHA_1478_01898 G</t>
  </si>
  <si>
    <t xml:space="preserve">NL-HlmNHA_1478_01899 A </t>
  </si>
  <si>
    <t xml:space="preserve">NL-HlmNHA_1478_01899 B </t>
  </si>
  <si>
    <t>NL-HlmNHA_1478_01899 G</t>
  </si>
  <si>
    <t xml:space="preserve">NL-HlmNHA_1478_01900 A </t>
  </si>
  <si>
    <t xml:space="preserve">NL-HlmNHA_1478_01900 B </t>
  </si>
  <si>
    <t>NL-HlmNHA_1478_01900 G</t>
  </si>
  <si>
    <t xml:space="preserve">NL-HlmNHA_1478_01901 A </t>
  </si>
  <si>
    <t xml:space="preserve">NL-HlmNHA_1478_01901 B </t>
  </si>
  <si>
    <t>NL-HlmNHA_1478_01901 G</t>
  </si>
  <si>
    <t xml:space="preserve">NL-HlmNHA_1478_01902 A </t>
  </si>
  <si>
    <t xml:space="preserve">NL-HlmNHA_1478_01902 B </t>
  </si>
  <si>
    <t>NL-HlmNHA_1478_01902 G</t>
  </si>
  <si>
    <t xml:space="preserve">NL-HlmNHA_1478_01903 A </t>
  </si>
  <si>
    <t xml:space="preserve">NL-HlmNHA_1478_01903 B </t>
  </si>
  <si>
    <t>NL-HlmNHA_1478_01903 G</t>
  </si>
  <si>
    <t xml:space="preserve">NL-HlmNHA_1478_01904 A </t>
  </si>
  <si>
    <t xml:space="preserve">NL-HlmNHA_1478_01904 B </t>
  </si>
  <si>
    <t>NL-HlmNHA_1478_01904 G</t>
  </si>
  <si>
    <t xml:space="preserve">NL-HlmNHA_1478_01905 A </t>
  </si>
  <si>
    <t xml:space="preserve">NL-HlmNHA_1478_01905 B </t>
  </si>
  <si>
    <t>NL-HlmNHA_1478_01905 G</t>
  </si>
  <si>
    <t xml:space="preserve">NL-HlmNHA_1478_01906 A </t>
  </si>
  <si>
    <t xml:space="preserve">NL-HlmNHA_1478_01906 B </t>
  </si>
  <si>
    <t>NL-HlmNHA_1478_01906 G</t>
  </si>
  <si>
    <t xml:space="preserve">NL-HlmNHA_1478_01907 A </t>
  </si>
  <si>
    <t xml:space="preserve">NL-HlmNHA_1478_01907 B </t>
  </si>
  <si>
    <t>NL-HlmNHA_1478_01907 G</t>
  </si>
  <si>
    <t xml:space="preserve">NL-HlmNHA_1478_01908 A </t>
  </si>
  <si>
    <t xml:space="preserve">NL-HlmNHA_1478_01908 B </t>
  </si>
  <si>
    <t>NL-HlmNHA_1478_01908 G</t>
  </si>
  <si>
    <t xml:space="preserve">NL-HlmNHA_1478_01909 A </t>
  </si>
  <si>
    <t xml:space="preserve">NL-HlmNHA_1478_01909 B </t>
  </si>
  <si>
    <t>NL-HlmNHA_1478_01909 G</t>
  </si>
  <si>
    <t xml:space="preserve">NL-HlmNHA_1478_01910 A </t>
  </si>
  <si>
    <t xml:space="preserve">NL-HlmNHA_1478_01910 B </t>
  </si>
  <si>
    <t>NL-HlmNHA_1478_01910 G</t>
  </si>
  <si>
    <t xml:space="preserve">NL-HlmNHA_1478_01911 A </t>
  </si>
  <si>
    <t xml:space="preserve">NL-HlmNHA_1478_01911 B </t>
  </si>
  <si>
    <t>NL-HlmNHA_1478_01911 G</t>
  </si>
  <si>
    <t xml:space="preserve">NL-HlmNHA_1478_01912 A </t>
  </si>
  <si>
    <t xml:space="preserve">NL-HlmNHA_1478_01912 B </t>
  </si>
  <si>
    <t>NL-HlmNHA_1478_01912 G</t>
  </si>
  <si>
    <t xml:space="preserve">NL-HlmNHA_1478_01913 A </t>
  </si>
  <si>
    <t xml:space="preserve">NL-HlmNHA_1478_01913 B </t>
  </si>
  <si>
    <t>NL-HlmNHA_1478_01913 G</t>
  </si>
  <si>
    <t xml:space="preserve">NL-HlmNHA_1478_01914 A </t>
  </si>
  <si>
    <t xml:space="preserve">NL-HlmNHA_1478_01914 B </t>
  </si>
  <si>
    <t xml:space="preserve">NL-HlmNHA_1478_01915 A </t>
  </si>
  <si>
    <t xml:space="preserve">NL-HlmNHA_1478_01915 B </t>
  </si>
  <si>
    <t xml:space="preserve">NL-HlmNHA_1478_01916 A </t>
  </si>
  <si>
    <t xml:space="preserve">NL-HlmNHA_1478_01916 B </t>
  </si>
  <si>
    <t xml:space="preserve">NL-HlmNHA_1478_01917 A </t>
  </si>
  <si>
    <t xml:space="preserve">NL-HlmNHA_1478_01917 B </t>
  </si>
  <si>
    <t xml:space="preserve">NL-HlmNHA_1478_01918 A </t>
  </si>
  <si>
    <t xml:space="preserve">NL-HlmNHA_1478_01918 B </t>
  </si>
  <si>
    <t xml:space="preserve">NL-HlmNHA_1478_01919 A </t>
  </si>
  <si>
    <t xml:space="preserve">NL-HlmNHA_1478_01919 B </t>
  </si>
  <si>
    <t xml:space="preserve">NL-HlmNHA_1478_01920 A </t>
  </si>
  <si>
    <t xml:space="preserve">NL-HlmNHA_1478_01920 B </t>
  </si>
  <si>
    <t>NL-HlmNHA_1478_01920 G</t>
  </si>
  <si>
    <t xml:space="preserve">NL-HlmNHA_1478_01921 A </t>
  </si>
  <si>
    <t xml:space="preserve">NL-HlmNHA_1478_01921 B </t>
  </si>
  <si>
    <t>NL-HlmNHA_1478_01921 G</t>
  </si>
  <si>
    <t xml:space="preserve">NL-HlmNHA_1478_01922 A </t>
  </si>
  <si>
    <t>NL-HlmNHA_1478_01922 G</t>
  </si>
  <si>
    <t xml:space="preserve">NL-HlmNHA_1478_01923 A </t>
  </si>
  <si>
    <t>NL-HlmNHA_1478_01923 G</t>
  </si>
  <si>
    <t xml:space="preserve">NL-HlmNHA_1478_01924 A </t>
  </si>
  <si>
    <t xml:space="preserve">NL-HlmNHA_1478_01924 B </t>
  </si>
  <si>
    <t>NL-HlmNHA_1478_01924 G</t>
  </si>
  <si>
    <t xml:space="preserve">NL-HlmNHA_1478_01925 A </t>
  </si>
  <si>
    <t xml:space="preserve">NL-HlmNHA_1478_01925 B </t>
  </si>
  <si>
    <t>NL-HlmNHA_1478_01925 G</t>
  </si>
  <si>
    <t xml:space="preserve">NL-HlmNHA_1478_01926 A </t>
  </si>
  <si>
    <t xml:space="preserve">NL-HlmNHA_1478_01926 B </t>
  </si>
  <si>
    <t>NL-HlmNHA_1478_01926 G</t>
  </si>
  <si>
    <t xml:space="preserve">NL-HlmNHA_1478_01927 A </t>
  </si>
  <si>
    <t xml:space="preserve">NL-HlmNHA_1478_01927 B </t>
  </si>
  <si>
    <t xml:space="preserve">NL-HlmNHA_1478_01928 A </t>
  </si>
  <si>
    <t xml:space="preserve">NL-HlmNHA_1478_01928 B </t>
  </si>
  <si>
    <t xml:space="preserve">NL-HlmNHA_1478_01929 A </t>
  </si>
  <si>
    <t xml:space="preserve">NL-HlmNHA_1478_01929 B </t>
  </si>
  <si>
    <t xml:space="preserve">NL-HlmNHA_1478_01930 A </t>
  </si>
  <si>
    <t xml:space="preserve">NL-HlmNHA_1478_01931 A </t>
  </si>
  <si>
    <t xml:space="preserve">NL-HlmNHA_1478_01933 A </t>
  </si>
  <si>
    <t xml:space="preserve">NL-HlmNHA_1478_01933 B </t>
  </si>
  <si>
    <t xml:space="preserve">NL-HlmNHA_1478_01934 A </t>
  </si>
  <si>
    <t xml:space="preserve">NL-HlmNHA_1478_01934 B </t>
  </si>
  <si>
    <t xml:space="preserve">NL-HlmNHA_1478_01935 A </t>
  </si>
  <si>
    <t xml:space="preserve">NL-HlmNHA_1478_01935 B </t>
  </si>
  <si>
    <t xml:space="preserve">NL-HlmNHA_1478_01936 A </t>
  </si>
  <si>
    <t xml:space="preserve">NL-HlmNHA_1478_01936 B </t>
  </si>
  <si>
    <t xml:space="preserve">NL-HlmNHA_1478_01937 A </t>
  </si>
  <si>
    <t xml:space="preserve">NL-HlmNHA_1478_01937 B </t>
  </si>
  <si>
    <t xml:space="preserve">NL-HlmNHA_1478_01938 A </t>
  </si>
  <si>
    <t xml:space="preserve">NL-HlmNHA_1478_01939 A </t>
  </si>
  <si>
    <t xml:space="preserve">NL-HlmNHA_1478_01939 B </t>
  </si>
  <si>
    <t xml:space="preserve">NL-HlmNHA_1478_01940 A </t>
  </si>
  <si>
    <t xml:space="preserve">NL-HlmNHA_1478_01940 B </t>
  </si>
  <si>
    <t>NL-HlmNHA_1478_01940 G</t>
  </si>
  <si>
    <t xml:space="preserve">NL-HlmNHA_1478_01941 A </t>
  </si>
  <si>
    <t xml:space="preserve">NL-HlmNHA_1478_01941 B </t>
  </si>
  <si>
    <t>NL-HlmNHA_1478_01941 G</t>
  </si>
  <si>
    <t xml:space="preserve">NL-HlmNHA_1478_01942 A </t>
  </si>
  <si>
    <t xml:space="preserve">NL-HlmNHA_1478_01942 B </t>
  </si>
  <si>
    <t xml:space="preserve">NL-HlmNHA_1478_01943 A </t>
  </si>
  <si>
    <t xml:space="preserve">NL-HlmNHA_1478_01943 B </t>
  </si>
  <si>
    <t xml:space="preserve">NL-HlmNHA_1478_01944 A </t>
  </si>
  <si>
    <t xml:space="preserve">NL-HlmNHA_1478_01944 B </t>
  </si>
  <si>
    <t xml:space="preserve">NL-HlmNHA_1478_01945 A </t>
  </si>
  <si>
    <t xml:space="preserve">NL-HlmNHA_1478_01945 B </t>
  </si>
  <si>
    <t xml:space="preserve">NL-HlmNHA_1478_01946 A </t>
  </si>
  <si>
    <t xml:space="preserve">NL-HlmNHA_1478_01946 B </t>
  </si>
  <si>
    <t>NL-HlmNHA_1478_01946 G</t>
  </si>
  <si>
    <t xml:space="preserve">NL-HlmNHA_1478_01947 A </t>
  </si>
  <si>
    <t xml:space="preserve">NL-HlmNHA_1478_01947 B </t>
  </si>
  <si>
    <t>NL-HlmNHA_1478_01947 G</t>
  </si>
  <si>
    <t xml:space="preserve">NL-HlmNHA_1478_01948 A </t>
  </si>
  <si>
    <t xml:space="preserve">NL-HlmNHA_1478_01948 B </t>
  </si>
  <si>
    <t>NL-HlmNHA_1478_01948 G</t>
  </si>
  <si>
    <t xml:space="preserve">NL-HlmNHA_1478_01949 A </t>
  </si>
  <si>
    <t xml:space="preserve">NL-HlmNHA_1478_01949 B </t>
  </si>
  <si>
    <t>NL-HlmNHA_1478_01949 G</t>
  </si>
  <si>
    <t xml:space="preserve">NL-HlmNHA_1478_01950 A </t>
  </si>
  <si>
    <t xml:space="preserve">NL-HlmNHA_1478_01950 B </t>
  </si>
  <si>
    <t>NL-HlmNHA_1478_01950 G</t>
  </si>
  <si>
    <t xml:space="preserve">NL-HlmNHA_1478_01951 A </t>
  </si>
  <si>
    <t xml:space="preserve">NL-HlmNHA_1478_01951 B </t>
  </si>
  <si>
    <t>NL-HlmNHA_1478_01951 G</t>
  </si>
  <si>
    <t xml:space="preserve">NL-HlmNHA_1478_01952 A </t>
  </si>
  <si>
    <t xml:space="preserve">NL-HlmNHA_1478_01952 B </t>
  </si>
  <si>
    <t>NL-HlmNHA_1478_01952 G</t>
  </si>
  <si>
    <t xml:space="preserve">NL-HlmNHA_1478_01953 A </t>
  </si>
  <si>
    <t xml:space="preserve">NL-HlmNHA_1478_01953 B </t>
  </si>
  <si>
    <t>NL-HlmNHA_1478_01953 G</t>
  </si>
  <si>
    <t xml:space="preserve">NL-HlmNHA_1478_01954 A </t>
  </si>
  <si>
    <t xml:space="preserve">NL-HlmNHA_1478_01954 B </t>
  </si>
  <si>
    <t>NL-HlmNHA_1478_01954 G</t>
  </si>
  <si>
    <t xml:space="preserve">NL-HlmNHA_1478_01955 A </t>
  </si>
  <si>
    <t xml:space="preserve">NL-HlmNHA_1478_01955 B </t>
  </si>
  <si>
    <t>NL-HlmNHA_1478_01955 G</t>
  </si>
  <si>
    <t xml:space="preserve">NL-HlmNHA_1478_01956 A </t>
  </si>
  <si>
    <t xml:space="preserve">NL-HlmNHA_1478_01956 B </t>
  </si>
  <si>
    <t xml:space="preserve">NL-HlmNHA_1478_01956 C </t>
  </si>
  <si>
    <t xml:space="preserve">NL-HlmNHA_1478_01957 A </t>
  </si>
  <si>
    <t xml:space="preserve">NL-HlmNHA_1478_01957 B </t>
  </si>
  <si>
    <t xml:space="preserve">NL-HlmNHA_1478_01957 C </t>
  </si>
  <si>
    <t xml:space="preserve">NL-HlmNHA_1478_01958 A </t>
  </si>
  <si>
    <t xml:space="preserve">NL-HlmNHA_1478_01958 B </t>
  </si>
  <si>
    <t xml:space="preserve">NL-HlmNHA_1478_01959 A </t>
  </si>
  <si>
    <t xml:space="preserve">NL-HlmNHA_1478_01959 B </t>
  </si>
  <si>
    <t xml:space="preserve">NL-HlmNHA_1478_01960 A </t>
  </si>
  <si>
    <t xml:space="preserve">NL-HlmNHA_1478_01960 B </t>
  </si>
  <si>
    <t xml:space="preserve">NL-HlmNHA_1478_01961 A </t>
  </si>
  <si>
    <t xml:space="preserve">NL-HlmNHA_1478_01961 B </t>
  </si>
  <si>
    <t xml:space="preserve">NL-HlmNHA_1478_01962 A </t>
  </si>
  <si>
    <t xml:space="preserve">NL-HlmNHA_1478_01962 B </t>
  </si>
  <si>
    <t xml:space="preserve">NL-HlmNHA_1478_01963 A </t>
  </si>
  <si>
    <t>NL-HlmNHA_1478_01963 G</t>
  </si>
  <si>
    <t xml:space="preserve">NL-HlmNHA_1478_01964 A </t>
  </si>
  <si>
    <t>NL-HlmNHA_1478_01964 G</t>
  </si>
  <si>
    <t xml:space="preserve">NL-HlmNHA_1478_01965 A </t>
  </si>
  <si>
    <t>NL-HlmNHA_1478_01965 G</t>
  </si>
  <si>
    <t xml:space="preserve">NL-HlmNHA_1478_01966 A </t>
  </si>
  <si>
    <t>NL-HlmNHA_1478_01966 G</t>
  </si>
  <si>
    <t xml:space="preserve">NL-HlmNHA_1478_01967 A </t>
  </si>
  <si>
    <t>NL-HlmNHA_1478_01967 G</t>
  </si>
  <si>
    <t xml:space="preserve">NL-HlmNHA_1478_01969 A </t>
  </si>
  <si>
    <t xml:space="preserve">NL-HlmNHA_1478_01970 A </t>
  </si>
  <si>
    <t xml:space="preserve">NL-HlmNHA_1478_01971 A </t>
  </si>
  <si>
    <t xml:space="preserve">NL-HlmNHA_1478_01972 A </t>
  </si>
  <si>
    <t xml:space="preserve">NL-HlmNHA_1478_01973 A </t>
  </si>
  <si>
    <t xml:space="preserve">NL-HlmNHA_1478_01974 A </t>
  </si>
  <si>
    <t xml:space="preserve">NL-HlmNHA_1478_01975 A </t>
  </si>
  <si>
    <t xml:space="preserve">NL-HlmNHA_1478_01976 A </t>
  </si>
  <si>
    <t xml:space="preserve">NL-HlmNHA_1478_01977 A </t>
  </si>
  <si>
    <t xml:space="preserve">NL-HlmNHA_1478_01978 A </t>
  </si>
  <si>
    <t xml:space="preserve">NL-HlmNHA_1478_01979 A </t>
  </si>
  <si>
    <t>NL-HlmNHA_1478_01980 A</t>
  </si>
  <si>
    <t xml:space="preserve">NL-HlmNHA_1478_01980 A </t>
  </si>
  <si>
    <t xml:space="preserve">NL-HlmNHA_1478_01980 B </t>
  </si>
  <si>
    <t xml:space="preserve">NL-HlmNHA_1478_01981 A </t>
  </si>
  <si>
    <t xml:space="preserve">NL-HlmNHA_1478_01981 B </t>
  </si>
  <si>
    <t xml:space="preserve">NL-HlmNHA_1478_01982 A </t>
  </si>
  <si>
    <t xml:space="preserve">NL-HlmNHA_1478_01982 B </t>
  </si>
  <si>
    <t xml:space="preserve">NL-HlmNHA_1478_01983 A </t>
  </si>
  <si>
    <t xml:space="preserve">NL-HlmNHA_1478_01983 B </t>
  </si>
  <si>
    <t xml:space="preserve">NL-HlmNHA_1478_01984 A </t>
  </si>
  <si>
    <t xml:space="preserve">NL-HlmNHA_1478_01984 B </t>
  </si>
  <si>
    <t>NL-HlmNHA_1478_01984 G</t>
  </si>
  <si>
    <t xml:space="preserve">NL-HlmNHA_1478_01985 A </t>
  </si>
  <si>
    <t xml:space="preserve">NL-HlmNHA_1478_01985 B </t>
  </si>
  <si>
    <t>NL-HlmNHA_1478_01985 G</t>
  </si>
  <si>
    <t xml:space="preserve">NL-HlmNHA_1478_01986 A </t>
  </si>
  <si>
    <t xml:space="preserve">NL-HlmNHA_1478_01986 B </t>
  </si>
  <si>
    <t>NL-HlmNHA_1478_01986 G</t>
  </si>
  <si>
    <t xml:space="preserve">NL-HlmNHA_1478_01987 A </t>
  </si>
  <si>
    <t xml:space="preserve">NL-HlmNHA_1478_01987 B </t>
  </si>
  <si>
    <t>NL-HlmNHA_1478_01987 G</t>
  </si>
  <si>
    <t xml:space="preserve">NL-HlmNHA_1478_01988 A </t>
  </si>
  <si>
    <t xml:space="preserve">NL-HlmNHA_1478_01988 B </t>
  </si>
  <si>
    <t xml:space="preserve">NL-HlmNHA_1478_01989 A </t>
  </si>
  <si>
    <t xml:space="preserve">NL-HlmNHA_1478_01989 B </t>
  </si>
  <si>
    <t xml:space="preserve">NL-HlmNHA_1478_01990 A </t>
  </si>
  <si>
    <t xml:space="preserve">NL-HlmNHA_1478_01990 B </t>
  </si>
  <si>
    <t xml:space="preserve">NL-HlmNHA_1478_01991 A </t>
  </si>
  <si>
    <t xml:space="preserve">NL-HlmNHA_1478_01991 B </t>
  </si>
  <si>
    <t xml:space="preserve">NL-HlmNHA_1478_01992 A </t>
  </si>
  <si>
    <t xml:space="preserve">NL-HlmNHA_1478_01993 A </t>
  </si>
  <si>
    <t xml:space="preserve">NL-HlmNHA_1478_01993 B </t>
  </si>
  <si>
    <t>NL-HlmNHA_1478_01993 G</t>
  </si>
  <si>
    <t xml:space="preserve">NL-HlmNHA_1478_01994 A </t>
  </si>
  <si>
    <t xml:space="preserve">NL-HlmNHA_1478_01994 B </t>
  </si>
  <si>
    <t>NL-HlmNHA_1478_01994 G</t>
  </si>
  <si>
    <t xml:space="preserve">NL-HlmNHA_1478_01995 A </t>
  </si>
  <si>
    <t xml:space="preserve">NL-HlmNHA_1478_01995 B </t>
  </si>
  <si>
    <t>NL-HlmNHA_1478_01995 G</t>
  </si>
  <si>
    <t xml:space="preserve">NL-HlmNHA_1478_01996 A </t>
  </si>
  <si>
    <t xml:space="preserve">NL-HlmNHA_1478_01996 B </t>
  </si>
  <si>
    <t>NL-HlmNHA_1478_01996 G</t>
  </si>
  <si>
    <t xml:space="preserve">NL-HlmNHA_1478_01997 A </t>
  </si>
  <si>
    <t xml:space="preserve">NL-HlmNHA_1478_01997 B </t>
  </si>
  <si>
    <t>NL-HlmNHA_1478_01997 G</t>
  </si>
  <si>
    <t xml:space="preserve">NL-HlmNHA_1478_01998 A </t>
  </si>
  <si>
    <t xml:space="preserve">NL-HlmNHA_1478_01998 B </t>
  </si>
  <si>
    <t>NL-HlmNHA_1478_01998 G</t>
  </si>
  <si>
    <t xml:space="preserve">NL-HlmNHA_1478_01999 A </t>
  </si>
  <si>
    <t xml:space="preserve">NL-HlmNHA_1478_01999 B </t>
  </si>
  <si>
    <t>NL-HlmNHA_1478_01999 G</t>
  </si>
  <si>
    <t xml:space="preserve">NL-HlmNHA_1478_02000 A </t>
  </si>
  <si>
    <t xml:space="preserve">NL-HlmNHA_1478_02000 B </t>
  </si>
  <si>
    <t>NL-HlmNHA_1478_02000 G</t>
  </si>
  <si>
    <t xml:space="preserve">NL-HlmNHA_1478_02000 K </t>
  </si>
  <si>
    <t xml:space="preserve">NL-HlmNHA_1478_02001 A </t>
  </si>
  <si>
    <t xml:space="preserve">NL-HlmNHA_1478_02001 B </t>
  </si>
  <si>
    <t>NL-HlmNHA_1478_02001 G</t>
  </si>
  <si>
    <t xml:space="preserve">NL-HlmNHA_1478_02001 K </t>
  </si>
  <si>
    <t xml:space="preserve">NL-HlmNHA_1478_02002 A </t>
  </si>
  <si>
    <t xml:space="preserve">NL-HlmNHA_1478_02002 B </t>
  </si>
  <si>
    <t>NL-HlmNHA_1478_02002 G</t>
  </si>
  <si>
    <t xml:space="preserve">NL-HlmNHA_1478_02002 K </t>
  </si>
  <si>
    <t xml:space="preserve">NL-HlmNHA_1478_02003 A </t>
  </si>
  <si>
    <t xml:space="preserve">NL-HlmNHA_1478_02003 B </t>
  </si>
  <si>
    <t>NL-HlmNHA_1478_02003 G</t>
  </si>
  <si>
    <t xml:space="preserve">NL-HlmNHA_1478_02003 K </t>
  </si>
  <si>
    <t xml:space="preserve">NL-HlmNHA_1478_02004 A </t>
  </si>
  <si>
    <t xml:space="preserve">NL-HlmNHA_1478_02004 B </t>
  </si>
  <si>
    <t xml:space="preserve">NL-HlmNHA_1478_02004 K </t>
  </si>
  <si>
    <t xml:space="preserve">NL-HlmNHA_1478_02005 A </t>
  </si>
  <si>
    <t xml:space="preserve">NL-HlmNHA_1478_02005 B </t>
  </si>
  <si>
    <t>NL-HlmNHA_1478_02005 G</t>
  </si>
  <si>
    <t xml:space="preserve">NL-HlmNHA_1478_02005 K </t>
  </si>
  <si>
    <t xml:space="preserve">NL-HlmNHA_1478_02006 A </t>
  </si>
  <si>
    <t xml:space="preserve">NL-HlmNHA_1478_02006 B </t>
  </si>
  <si>
    <t>NL-HlmNHA_1478_02006 G</t>
  </si>
  <si>
    <t xml:space="preserve">NL-HlmNHA_1478_02006 K </t>
  </si>
  <si>
    <t xml:space="preserve">NL-HlmNHA_1478_02007 A </t>
  </si>
  <si>
    <t xml:space="preserve">NL-HlmNHA_1478_02007 B </t>
  </si>
  <si>
    <t>NL-HlmNHA_1478_02007 G</t>
  </si>
  <si>
    <t xml:space="preserve">NL-HlmNHA_1478_02007 K </t>
  </si>
  <si>
    <t xml:space="preserve">NL-HlmNHA_1478_02008 A </t>
  </si>
  <si>
    <t xml:space="preserve">NL-HlmNHA_1478_02008 B </t>
  </si>
  <si>
    <t>NL-HlmNHA_1478_02008 G</t>
  </si>
  <si>
    <t xml:space="preserve">NL-HlmNHA_1478_02008 K </t>
  </si>
  <si>
    <t xml:space="preserve">NL-HlmNHA_1478_02009 B </t>
  </si>
  <si>
    <t>NL-HlmNHA_1478_02009 G</t>
  </si>
  <si>
    <t xml:space="preserve">NL-HlmNHA_1478_02009 K </t>
  </si>
  <si>
    <t xml:space="preserve">NL-HlmNHA_1478_02010 A </t>
  </si>
  <si>
    <t xml:space="preserve">NL-HlmNHA_1478_02010 B </t>
  </si>
  <si>
    <t>NL-HlmNHA_1478_02010 G</t>
  </si>
  <si>
    <t xml:space="preserve">NL-HlmNHA_1478_02010 K </t>
  </si>
  <si>
    <t xml:space="preserve">NL-HlmNHA_1478_02011 A </t>
  </si>
  <si>
    <t>NL-HlmNHA_1478_02011 G</t>
  </si>
  <si>
    <t xml:space="preserve">NL-HlmNHA_1478_02011 K </t>
  </si>
  <si>
    <t xml:space="preserve">NL-HlmNHA_1478_02012 A </t>
  </si>
  <si>
    <t>NL-HlmNHA_1478_02012 G</t>
  </si>
  <si>
    <t xml:space="preserve">NL-HlmNHA_1478_02012 K </t>
  </si>
  <si>
    <t xml:space="preserve">NL-HlmNHA_1478_02013 A </t>
  </si>
  <si>
    <t>NL-HlmNHA_1478_02013 G</t>
  </si>
  <si>
    <t xml:space="preserve">NL-HlmNHA_1478_02013 K </t>
  </si>
  <si>
    <t xml:space="preserve">NL-HlmNHA_1478_02014 A </t>
  </si>
  <si>
    <t>NL-HlmNHA_1478_02014 G</t>
  </si>
  <si>
    <t xml:space="preserve">NL-HlmNHA_1478_02014 K </t>
  </si>
  <si>
    <t xml:space="preserve">NL-HlmNHA_1478_02015 A </t>
  </si>
  <si>
    <t>NL-HlmNHA_1478_02015 G</t>
  </si>
  <si>
    <t xml:space="preserve">NL-HlmNHA_1478_02015 K </t>
  </si>
  <si>
    <t xml:space="preserve">NL-HlmNHA_1478_02016 A </t>
  </si>
  <si>
    <t xml:space="preserve">NL-HlmNHA_1478_02016 B </t>
  </si>
  <si>
    <t>NL-HlmNHA_1478_02016 G</t>
  </si>
  <si>
    <t xml:space="preserve">NL-HlmNHA_1478_02016 K </t>
  </si>
  <si>
    <t xml:space="preserve">NL-HlmNHA_1478_02017 A </t>
  </si>
  <si>
    <t xml:space="preserve">NL-HlmNHA_1478_02017 B </t>
  </si>
  <si>
    <t>NL-HlmNHA_1478_02017 G</t>
  </si>
  <si>
    <t xml:space="preserve">NL-HlmNHA_1478_02017 K </t>
  </si>
  <si>
    <t xml:space="preserve">NL-HlmNHA_1478_02018 A </t>
  </si>
  <si>
    <t xml:space="preserve">NL-HlmNHA_1478_02018 B </t>
  </si>
  <si>
    <t>NL-HlmNHA_1478_02018 G</t>
  </si>
  <si>
    <t xml:space="preserve">NL-HlmNHA_1478_02018 K </t>
  </si>
  <si>
    <t xml:space="preserve">NL-HlmNHA_1478_02019 A </t>
  </si>
  <si>
    <t xml:space="preserve">NL-HlmNHA_1478_02019 B </t>
  </si>
  <si>
    <t>NL-HlmNHA_1478_02019 G</t>
  </si>
  <si>
    <t xml:space="preserve">NL-HlmNHA_1478_02019 K </t>
  </si>
  <si>
    <t xml:space="preserve">NL-HlmNHA_1478_02020 A </t>
  </si>
  <si>
    <t xml:space="preserve">NL-HlmNHA_1478_02020 B </t>
  </si>
  <si>
    <t>NL-HlmNHA_1478_02020 G</t>
  </si>
  <si>
    <t xml:space="preserve">NL-HlmNHA_1478_02020 K </t>
  </si>
  <si>
    <t xml:space="preserve">NL-HlmNHA_1478_02021 A </t>
  </si>
  <si>
    <t xml:space="preserve">NL-HlmNHA_1478_02021 B </t>
  </si>
  <si>
    <t xml:space="preserve">NL-HlmNHA_1478_02021 K </t>
  </si>
  <si>
    <t xml:space="preserve">NL-HlmNHA_1478_02022 A </t>
  </si>
  <si>
    <t xml:space="preserve">NL-HlmNHA_1478_02022 B </t>
  </si>
  <si>
    <t xml:space="preserve">NL-HlmNHA_1478_02022 K </t>
  </si>
  <si>
    <t xml:space="preserve">NL-HlmNHA_1478_02023 A </t>
  </si>
  <si>
    <t xml:space="preserve">NL-HlmNHA_1478_02023 B </t>
  </si>
  <si>
    <t xml:space="preserve">NL-HlmNHA_1478_02023 K </t>
  </si>
  <si>
    <t xml:space="preserve">NL-HlmNHA_1478_02024 A </t>
  </si>
  <si>
    <t xml:space="preserve">NL-HlmNHA_1478_02024 B </t>
  </si>
  <si>
    <t xml:space="preserve">NL-HlmNHA_1478_02024 K </t>
  </si>
  <si>
    <t xml:space="preserve">NL-HlmNHA_1478_02025 A </t>
  </si>
  <si>
    <t xml:space="preserve">NL-HlmNHA_1478_02025 B </t>
  </si>
  <si>
    <t>NL-HlmNHA_1478_02025 G</t>
  </si>
  <si>
    <t xml:space="preserve">NL-HlmNHA_1478_02026 A </t>
  </si>
  <si>
    <t xml:space="preserve">NL-HlmNHA_1478_02026 B </t>
  </si>
  <si>
    <t>NL-HlmNHA_1478_02026 G</t>
  </si>
  <si>
    <t xml:space="preserve">NL-HlmNHA_1478_02026 K </t>
  </si>
  <si>
    <t xml:space="preserve">NL-HlmNHA_1478_02027 A </t>
  </si>
  <si>
    <t xml:space="preserve">NL-HlmNHA_1478_02027 B </t>
  </si>
  <si>
    <t>NL-HlmNHA_1478_02027 G</t>
  </si>
  <si>
    <t xml:space="preserve">NL-HlmNHA_1478_02027 K </t>
  </si>
  <si>
    <t xml:space="preserve">NL-HlmNHA_1478_02028 </t>
  </si>
  <si>
    <t xml:space="preserve">NL-HlmNHA_1478_02028 A </t>
  </si>
  <si>
    <t xml:space="preserve">NL-HlmNHA_1478_02028 B </t>
  </si>
  <si>
    <t>NL-HlmNHA_1478_02028 G</t>
  </si>
  <si>
    <t xml:space="preserve">NL-HlmNHA_1478_02028 K </t>
  </si>
  <si>
    <t xml:space="preserve">NL-HlmNHA_1478_02029 A </t>
  </si>
  <si>
    <t xml:space="preserve">NL-HlmNHA_1478_02029 B </t>
  </si>
  <si>
    <t xml:space="preserve">NL-HlmNHA_1478_02029 K </t>
  </si>
  <si>
    <t xml:space="preserve">NL-HlmNHA_1478_02030 A </t>
  </si>
  <si>
    <t xml:space="preserve">NL-HlmNHA_1478_02030 B </t>
  </si>
  <si>
    <t xml:space="preserve">NL-HlmNHA_1478_02030 K </t>
  </si>
  <si>
    <t xml:space="preserve">NL-HlmNHA_1478_02031 A </t>
  </si>
  <si>
    <t xml:space="preserve">NL-HlmNHA_1478_02031 B </t>
  </si>
  <si>
    <t xml:space="preserve">NL-HlmNHA_1478_02031 K </t>
  </si>
  <si>
    <t xml:space="preserve">NL-HlmNHA_1478_02032 A </t>
  </si>
  <si>
    <t xml:space="preserve">NL-HlmNHA_1478_02032 B </t>
  </si>
  <si>
    <t xml:space="preserve">NL-HlmNHA_1478_02032 K </t>
  </si>
  <si>
    <t xml:space="preserve">NL-HlmNHA_1478_02033 B </t>
  </si>
  <si>
    <t>NL-HlmNHA_1478_02033 G</t>
  </si>
  <si>
    <t xml:space="preserve">NL-HlmNHA_1478_02033 K </t>
  </si>
  <si>
    <t xml:space="preserve">NL-HlmNHA_1478_02034 A </t>
  </si>
  <si>
    <t xml:space="preserve">NL-HlmNHA_1478_02034 B </t>
  </si>
  <si>
    <t xml:space="preserve">NL-HlmNHA_1478_02034 K </t>
  </si>
  <si>
    <t xml:space="preserve">NL-HlmNHA_1478_02035 A </t>
  </si>
  <si>
    <t xml:space="preserve">NL-HlmNHA_1478_02035 B </t>
  </si>
  <si>
    <t xml:space="preserve">NL-HlmNHA_1478_02035 K </t>
  </si>
  <si>
    <t xml:space="preserve">NL-HlmNHA_1478_02036 A </t>
  </si>
  <si>
    <t xml:space="preserve">NL-HlmNHA_1478_02036 K </t>
  </si>
  <si>
    <t xml:space="preserve">NL-HlmNHA_1478_02037 A </t>
  </si>
  <si>
    <t xml:space="preserve">NL-HlmNHA_1478_02037 B </t>
  </si>
  <si>
    <t xml:space="preserve">NL-HlmNHA_1478_02037 K </t>
  </si>
  <si>
    <t xml:space="preserve">NL-HlmNHA_1478_02038 A </t>
  </si>
  <si>
    <t xml:space="preserve">NL-HlmNHA_1478_02038 B </t>
  </si>
  <si>
    <t xml:space="preserve">NL-HlmNHA_1478_02038 K </t>
  </si>
  <si>
    <t xml:space="preserve">NL-HlmNHA_1478_02039 A </t>
  </si>
  <si>
    <t xml:space="preserve">NL-HlmNHA_1478_02039 B </t>
  </si>
  <si>
    <t xml:space="preserve">NL-HlmNHA_1478_02039 K </t>
  </si>
  <si>
    <t xml:space="preserve">NL-HlmNHA_1478_02040 A </t>
  </si>
  <si>
    <t xml:space="preserve">NL-HlmNHA_1478_02040 B </t>
  </si>
  <si>
    <t xml:space="preserve">NL-HlmNHA_1478_02040 K </t>
  </si>
  <si>
    <t xml:space="preserve">NL-HlmNHA_1478_02041 A </t>
  </si>
  <si>
    <t xml:space="preserve">NL-HlmNHA_1478_02041 B </t>
  </si>
  <si>
    <t xml:space="preserve">NL-HlmNHA_1478_02041 K </t>
  </si>
  <si>
    <t xml:space="preserve">NL-HlmNHA_1478_02042 A </t>
  </si>
  <si>
    <t xml:space="preserve">NL-HlmNHA_1478_02042 B </t>
  </si>
  <si>
    <t xml:space="preserve">NL-HlmNHA_1478_02042 K </t>
  </si>
  <si>
    <t xml:space="preserve">NL-HlmNHA_1478_02043 A </t>
  </si>
  <si>
    <t xml:space="preserve">NL-HlmNHA_1478_02043 B </t>
  </si>
  <si>
    <t>NL-HlmNHA_1478_02043 G</t>
  </si>
  <si>
    <t xml:space="preserve">NL-HlmNHA_1478_02043 K </t>
  </si>
  <si>
    <t xml:space="preserve">NL-HlmNHA_1478_02044 A </t>
  </si>
  <si>
    <t>NL-HlmNHA_1478_02044 G</t>
  </si>
  <si>
    <t xml:space="preserve">NL-HlmNHA_1478_02045 A </t>
  </si>
  <si>
    <t xml:space="preserve">NL-HlmNHA_1478_02045 B </t>
  </si>
  <si>
    <t xml:space="preserve">NL-HlmNHA_1478_02045 K </t>
  </si>
  <si>
    <t xml:space="preserve">NL-HlmNHA_1478_02046 A </t>
  </si>
  <si>
    <t xml:space="preserve">NL-HlmNHA_1478_02046 B </t>
  </si>
  <si>
    <t xml:space="preserve">NL-HlmNHA_1478_02046 K </t>
  </si>
  <si>
    <t xml:space="preserve">NL-HlmNHA_1478_02047 A </t>
  </si>
  <si>
    <t xml:space="preserve">NL-HlmNHA_1478_02047 B </t>
  </si>
  <si>
    <t xml:space="preserve">NL-HlmNHA_1478_02047 K </t>
  </si>
  <si>
    <t xml:space="preserve">NL-HlmNHA_1478_02048 A </t>
  </si>
  <si>
    <t xml:space="preserve">NL-HlmNHA_1478_02048 B </t>
  </si>
  <si>
    <t xml:space="preserve">NL-HlmNHA_1478_02048 K </t>
  </si>
  <si>
    <t xml:space="preserve">NL-HlmNHA_1478_02049 A </t>
  </si>
  <si>
    <t xml:space="preserve">NL-HlmNHA_1478_02049 B </t>
  </si>
  <si>
    <t xml:space="preserve">NL-HlmNHA_1478_02049 K </t>
  </si>
  <si>
    <t xml:space="preserve">NL-HlmNHA_1478_02050 A </t>
  </si>
  <si>
    <t xml:space="preserve">NL-HlmNHA_1478_02050 B </t>
  </si>
  <si>
    <t xml:space="preserve">NL-HlmNHA_1478_02050 K </t>
  </si>
  <si>
    <t xml:space="preserve">NL-HlmNHA_1478_02051 A </t>
  </si>
  <si>
    <t xml:space="preserve">NL-HlmNHA_1478_02051 B </t>
  </si>
  <si>
    <t xml:space="preserve">NL-HlmNHA_1478_02051 K </t>
  </si>
  <si>
    <t xml:space="preserve">NL-HlmNHA_1478_02052 A </t>
  </si>
  <si>
    <t xml:space="preserve">NL-HlmNHA_1478_02052 B </t>
  </si>
  <si>
    <t xml:space="preserve">NL-HlmNHA_1478_02052 K </t>
  </si>
  <si>
    <t xml:space="preserve">NL-HlmNHA_1478_02053 B </t>
  </si>
  <si>
    <t>NL-HlmNHA_1478_02053 G</t>
  </si>
  <si>
    <t xml:space="preserve">NL-HlmNHA_1478_02053 K </t>
  </si>
  <si>
    <t xml:space="preserve">NL-HlmNHA_1478_02054 A </t>
  </si>
  <si>
    <t>NL-HlmNHA_1478_02054 G</t>
  </si>
  <si>
    <t xml:space="preserve">NL-HlmNHA_1478_02054 K </t>
  </si>
  <si>
    <t xml:space="preserve">NL-HlmNHA_1478_02055 A </t>
  </si>
  <si>
    <t>NL-HlmNHA_1478_02055 G</t>
  </si>
  <si>
    <t xml:space="preserve">NL-HlmNHA_1478_02055 K </t>
  </si>
  <si>
    <t xml:space="preserve">NL-HlmNHA_1478_02056 A </t>
  </si>
  <si>
    <t>NL-HlmNHA_1478_02056 G</t>
  </si>
  <si>
    <t xml:space="preserve">NL-HlmNHA_1478_02056 K </t>
  </si>
  <si>
    <t xml:space="preserve">NL-HlmNHA_1478_02057 A </t>
  </si>
  <si>
    <t>NL-HlmNHA_1478_02057 G</t>
  </si>
  <si>
    <t xml:space="preserve">NL-HlmNHA_1478_02057 K </t>
  </si>
  <si>
    <t>NL-HlmNHA_1478_02058 A</t>
  </si>
  <si>
    <t xml:space="preserve">NL-HlmNHA_1478_02058 A </t>
  </si>
  <si>
    <t>NL-HlmNHA_1478_02058 G</t>
  </si>
  <si>
    <t xml:space="preserve">NL-HlmNHA_1478_02058 K </t>
  </si>
  <si>
    <t xml:space="preserve">NL-HlmNHA_1478_02059 A </t>
  </si>
  <si>
    <t>NL-HlmNHA_1478_02059 G</t>
  </si>
  <si>
    <t xml:space="preserve">NL-HlmNHA_1478_02059 K </t>
  </si>
  <si>
    <t>NL-HlmNHA_1478_02060 G</t>
  </si>
  <si>
    <t xml:space="preserve">NL-HlmNHA_1478_02060 K </t>
  </si>
  <si>
    <t>NL-HlmNHA_1478_02061 G</t>
  </si>
  <si>
    <t xml:space="preserve">NL-HlmNHA_1478_02061 K </t>
  </si>
  <si>
    <t xml:space="preserve">NL-HlmNHA_1478_02062 A </t>
  </si>
  <si>
    <t xml:space="preserve">NL-HlmNHA_1478_02062 B </t>
  </si>
  <si>
    <t>NL-HlmNHA_1478_02062 G</t>
  </si>
  <si>
    <t xml:space="preserve">NL-HlmNHA_1478_02062 K </t>
  </si>
  <si>
    <t xml:space="preserve">NL-HlmNHA_1478_02063 A </t>
  </si>
  <si>
    <t xml:space="preserve">NL-HlmNHA_1478_02063 B </t>
  </si>
  <si>
    <t>NL-HlmNHA_1478_02063 G</t>
  </si>
  <si>
    <t xml:space="preserve">NL-HlmNHA_1478_02063 K </t>
  </si>
  <si>
    <t xml:space="preserve">NL-HlmNHA_1478_02064 A </t>
  </si>
  <si>
    <t xml:space="preserve">NL-HlmNHA_1478_02064 B </t>
  </si>
  <si>
    <t>NL-HlmNHA_1478_02064 G</t>
  </si>
  <si>
    <t xml:space="preserve">NL-HlmNHA_1478_02064 K </t>
  </si>
  <si>
    <t xml:space="preserve">NL-HlmNHA_1478_02065 B </t>
  </si>
  <si>
    <t>NL-HlmNHA_1478_02065 G</t>
  </si>
  <si>
    <t xml:space="preserve">NL-HlmNHA_1478_02065 K </t>
  </si>
  <si>
    <t xml:space="preserve">NL-HlmNHA_1478_02066 A </t>
  </si>
  <si>
    <t xml:space="preserve">NL-HlmNHA_1478_02066 B </t>
  </si>
  <si>
    <t>NL-HlmNHA_1478_02066 G</t>
  </si>
  <si>
    <t xml:space="preserve">NL-HlmNHA_1478_02067 A </t>
  </si>
  <si>
    <t xml:space="preserve">NL-HlmNHA_1478_02067 B </t>
  </si>
  <si>
    <t>NL-HlmNHA_1478_02067 G</t>
  </si>
  <si>
    <t xml:space="preserve">NL-HlmNHA_1478_02067 K </t>
  </si>
  <si>
    <t xml:space="preserve">NL-HlmNHA_1478_02068 B </t>
  </si>
  <si>
    <t>NL-HlmNHA_1478_02068 G</t>
  </si>
  <si>
    <t xml:space="preserve">NL-HlmNHA_1478_02068 K </t>
  </si>
  <si>
    <t xml:space="preserve">NL-HlmNHA_1478_02069 A </t>
  </si>
  <si>
    <t xml:space="preserve">NL-HlmNHA_1478_02069 B </t>
  </si>
  <si>
    <t>NL-HlmNHA_1478_02069 G</t>
  </si>
  <si>
    <t xml:space="preserve">NL-HlmNHA_1478_02069 K </t>
  </si>
  <si>
    <t xml:space="preserve">NL-HlmNHA_1478_02070 A </t>
  </si>
  <si>
    <t xml:space="preserve">NL-HlmNHA_1478_02070 B </t>
  </si>
  <si>
    <t>NL-HlmNHA_1478_02070 G</t>
  </si>
  <si>
    <t xml:space="preserve">NL-HlmNHA_1478_02070 K </t>
  </si>
  <si>
    <t xml:space="preserve">NL-HlmNHA_1478_02071 A </t>
  </si>
  <si>
    <t xml:space="preserve">NL-HlmNHA_1478_02071 B </t>
  </si>
  <si>
    <t>NL-HlmNHA_1478_02071 G</t>
  </si>
  <si>
    <t xml:space="preserve">NL-HlmNHA_1478_02071 K </t>
  </si>
  <si>
    <t xml:space="preserve">NL-HlmNHA_1478_02072 A </t>
  </si>
  <si>
    <t xml:space="preserve">NL-HlmNHA_1478_02072 B </t>
  </si>
  <si>
    <t>NL-HlmNHA_1478_02072 G</t>
  </si>
  <si>
    <t xml:space="preserve">NL-HlmNHA_1478_02072 K </t>
  </si>
  <si>
    <t xml:space="preserve">NL-HlmNHA_1478_02073 A </t>
  </si>
  <si>
    <t xml:space="preserve">NL-HlmNHA_1478_02073 B </t>
  </si>
  <si>
    <t>NL-HlmNHA_1478_02073 G</t>
  </si>
  <si>
    <t xml:space="preserve">NL-HlmNHA_1478_02073 K </t>
  </si>
  <si>
    <t xml:space="preserve">NL-HlmNHA_1478_02074 A </t>
  </si>
  <si>
    <t xml:space="preserve">NL-HlmNHA_1478_02074 B </t>
  </si>
  <si>
    <t xml:space="preserve">NL-HlmNHA_1478_02074 K </t>
  </si>
  <si>
    <t xml:space="preserve">NL-HlmNHA_1478_02075 A </t>
  </si>
  <si>
    <t xml:space="preserve">NL-HlmNHA_1478_02075 B </t>
  </si>
  <si>
    <t xml:space="preserve">NL-HlmNHA_1478_02075 K </t>
  </si>
  <si>
    <t xml:space="preserve">NL-HlmNHA_1478_02076 A </t>
  </si>
  <si>
    <t xml:space="preserve">NL-HlmNHA_1478_02076 K </t>
  </si>
  <si>
    <t xml:space="preserve">NL-HlmNHA_1478_02077 A </t>
  </si>
  <si>
    <t xml:space="preserve">NL-HlmNHA_1478_02078 A </t>
  </si>
  <si>
    <t>NL-HlmNHA_1478_02078 G</t>
  </si>
  <si>
    <t xml:space="preserve">NL-HlmNHA_1478_02078 K </t>
  </si>
  <si>
    <t xml:space="preserve">NL-HlmNHA_1478_02079 A </t>
  </si>
  <si>
    <t xml:space="preserve">NL-HlmNHA_1478_02079 B </t>
  </si>
  <si>
    <t xml:space="preserve">NL-HlmNHA_1478_02079 K </t>
  </si>
  <si>
    <t xml:space="preserve">NL-HlmNHA_1478_02080 A </t>
  </si>
  <si>
    <t xml:space="preserve">NL-HlmNHA_1478_02080 B </t>
  </si>
  <si>
    <t xml:space="preserve">NL-HlmNHA_1478_02080 K </t>
  </si>
  <si>
    <t xml:space="preserve">NL-HlmNHA_1478_02081 A </t>
  </si>
  <si>
    <t xml:space="preserve">NL-HlmNHA_1478_02081 B </t>
  </si>
  <si>
    <t xml:space="preserve">NL-HlmNHA_1478_02081 K </t>
  </si>
  <si>
    <t xml:space="preserve">NL-HlmNHA_1478_02082 A </t>
  </si>
  <si>
    <t xml:space="preserve">NL-HlmNHA_1478_02082 B </t>
  </si>
  <si>
    <t xml:space="preserve">NL-HlmNHA_1478_02082 K </t>
  </si>
  <si>
    <t xml:space="preserve">NL-HlmNHA_1478_02083 A </t>
  </si>
  <si>
    <t xml:space="preserve">NL-HlmNHA_1478_02083 B </t>
  </si>
  <si>
    <t xml:space="preserve">NL-HlmNHA_1478_02083 K </t>
  </si>
  <si>
    <t xml:space="preserve">NL-HlmNHA_1478_02084 A </t>
  </si>
  <si>
    <t xml:space="preserve">NL-HlmNHA_1478_02084 B </t>
  </si>
  <si>
    <t>NL-HlmNHA_1478_02084 G</t>
  </si>
  <si>
    <t xml:space="preserve">NL-HlmNHA_1478_02084 K </t>
  </si>
  <si>
    <t xml:space="preserve">NL-HlmNHA_1478_02085 A </t>
  </si>
  <si>
    <t xml:space="preserve">NL-HlmNHA_1478_02085 B </t>
  </si>
  <si>
    <t>NL-HlmNHA_1478_02085 G</t>
  </si>
  <si>
    <t xml:space="preserve">NL-HlmNHA_1478_02085 K </t>
  </si>
  <si>
    <t xml:space="preserve">NL-HlmNHA_1478_02086 A </t>
  </si>
  <si>
    <t xml:space="preserve">NL-HlmNHA_1478_02086 B </t>
  </si>
  <si>
    <t>NL-HlmNHA_1478_02086 G</t>
  </si>
  <si>
    <t xml:space="preserve">NL-HlmNHA_1478_02086 K </t>
  </si>
  <si>
    <t xml:space="preserve">NL-HlmNHA_1478_02087 A </t>
  </si>
  <si>
    <t xml:space="preserve">NL-HlmNHA_1478_02087 B </t>
  </si>
  <si>
    <t>NL-HlmNHA_1478_02087 G</t>
  </si>
  <si>
    <t xml:space="preserve">NL-HlmNHA_1478_02087 K </t>
  </si>
  <si>
    <t xml:space="preserve">NL-HlmNHA_1478_02088 A </t>
  </si>
  <si>
    <t xml:space="preserve">NL-HlmNHA_1478_02088 B </t>
  </si>
  <si>
    <t xml:space="preserve">NL-HlmNHA_1478_02088 K </t>
  </si>
  <si>
    <t xml:space="preserve">NL-HlmNHA_1478_02089 A </t>
  </si>
  <si>
    <t xml:space="preserve">NL-HlmNHA_1478_02089 B </t>
  </si>
  <si>
    <t xml:space="preserve">NL-HlmNHA_1478_02089 K </t>
  </si>
  <si>
    <t xml:space="preserve">NL-HlmNHA_1478_02090 B </t>
  </si>
  <si>
    <t xml:space="preserve">NL-HlmNHA_1478_02090 K </t>
  </si>
  <si>
    <t xml:space="preserve">NL-HlmNHA_1478_02091 A </t>
  </si>
  <si>
    <t xml:space="preserve">NL-HlmNHA_1478_02091 B </t>
  </si>
  <si>
    <t xml:space="preserve">NL-HlmNHA_1478_02091 K </t>
  </si>
  <si>
    <t xml:space="preserve">NL-HlmNHA_1478_02092 A </t>
  </si>
  <si>
    <t xml:space="preserve">NL-HlmNHA_1478_02092 B </t>
  </si>
  <si>
    <t xml:space="preserve">NL-HlmNHA_1478_02092 K </t>
  </si>
  <si>
    <t xml:space="preserve">NL-HlmNHA_1478_02093 A </t>
  </si>
  <si>
    <t xml:space="preserve">NL-HlmNHA_1478_02093 B </t>
  </si>
  <si>
    <t xml:space="preserve">NL-HlmNHA_1478_02093 K </t>
  </si>
  <si>
    <t xml:space="preserve">NL-HlmNHA_1478_02094 A </t>
  </si>
  <si>
    <t xml:space="preserve">NL-HlmNHA_1478_02094 B </t>
  </si>
  <si>
    <t xml:space="preserve">NL-HlmNHA_1478_02094 K </t>
  </si>
  <si>
    <t xml:space="preserve">NL-HlmNHA_1478_02095 A </t>
  </si>
  <si>
    <t xml:space="preserve">NL-HlmNHA_1478_02095 B </t>
  </si>
  <si>
    <t>NL-HlmNHA_1478_02095 G</t>
  </si>
  <si>
    <t xml:space="preserve">NL-HlmNHA_1478_02095 K </t>
  </si>
  <si>
    <t xml:space="preserve">NL-HlmNHA_1478_02096 A </t>
  </si>
  <si>
    <t xml:space="preserve">NL-HlmNHA_1478_02096 B </t>
  </si>
  <si>
    <t xml:space="preserve">NL-HlmNHA_1478_02096 K </t>
  </si>
  <si>
    <t xml:space="preserve">NL-HlmNHA_1478_02097 A </t>
  </si>
  <si>
    <t xml:space="preserve">NL-HlmNHA_1478_02097 B </t>
  </si>
  <si>
    <t xml:space="preserve">NL-HlmNHA_1478_02097 K </t>
  </si>
  <si>
    <t xml:space="preserve">NL-HlmNHA_1478_02098 A </t>
  </si>
  <si>
    <t xml:space="preserve">NL-HlmNHA_1478_02098 B </t>
  </si>
  <si>
    <t xml:space="preserve">NL-HlmNHA_1478_02098 K </t>
  </si>
  <si>
    <t xml:space="preserve">NL-HlmNHA_1478_02099 A </t>
  </si>
  <si>
    <t xml:space="preserve">NL-HlmNHA_1478_02099 B </t>
  </si>
  <si>
    <t xml:space="preserve">NL-HlmNHA_1478_02099 K </t>
  </si>
  <si>
    <t xml:space="preserve">NL-HlmNHA_1478_02100 A </t>
  </si>
  <si>
    <t xml:space="preserve">NL-HlmNHA_1478_02100 B </t>
  </si>
  <si>
    <t xml:space="preserve">NL-HlmNHA_1478_02100 K </t>
  </si>
  <si>
    <t xml:space="preserve">NL-HlmNHA_1478_02101 A </t>
  </si>
  <si>
    <t xml:space="preserve">NL-HlmNHA_1478_02101 B </t>
  </si>
  <si>
    <t xml:space="preserve">NL-HlmNHA_1478_02101 K </t>
  </si>
  <si>
    <t xml:space="preserve">NL-HlmNHA_1478_02102 A </t>
  </si>
  <si>
    <t xml:space="preserve">NL-HlmNHA_1478_02102 B </t>
  </si>
  <si>
    <t xml:space="preserve">NL-HlmNHA_1478_02102 K </t>
  </si>
  <si>
    <t xml:space="preserve">NL-HlmNHA_1478_02103 A </t>
  </si>
  <si>
    <t xml:space="preserve">NL-HlmNHA_1478_02103 B </t>
  </si>
  <si>
    <t xml:space="preserve">NL-HlmNHA_1478_02103 K </t>
  </si>
  <si>
    <t xml:space="preserve">NL-HlmNHA_1478_02104 A </t>
  </si>
  <si>
    <t xml:space="preserve">NL-HlmNHA_1478_02104 K </t>
  </si>
  <si>
    <t xml:space="preserve">NL-HlmNHA_1478_02105 A </t>
  </si>
  <si>
    <t xml:space="preserve">NL-HlmNHA_1478_02105 K </t>
  </si>
  <si>
    <t xml:space="preserve">NL-HlmNHA_1478_02106 A </t>
  </si>
  <si>
    <t xml:space="preserve">NL-HlmNHA_1478_02106 K </t>
  </si>
  <si>
    <t xml:space="preserve">NL-HlmNHA_1478_02107 A </t>
  </si>
  <si>
    <t xml:space="preserve">NL-HlmNHA_1478_02107 B </t>
  </si>
  <si>
    <t xml:space="preserve">NL-HlmNHA_1478_02107 K </t>
  </si>
  <si>
    <t xml:space="preserve">NL-HlmNHA_1478_02108 A </t>
  </si>
  <si>
    <t xml:space="preserve">NL-HlmNHA_1478_02108 B </t>
  </si>
  <si>
    <t xml:space="preserve">NL-HlmNHA_1478_02108 K </t>
  </si>
  <si>
    <t xml:space="preserve">NL-HlmNHA_1478_02109 A </t>
  </si>
  <si>
    <t xml:space="preserve">NL-HlmNHA_1478_02109 B </t>
  </si>
  <si>
    <t xml:space="preserve">NL-HlmNHA_1478_02109 K </t>
  </si>
  <si>
    <t xml:space="preserve">NL-HlmNHA_1478_02110 A </t>
  </si>
  <si>
    <t xml:space="preserve">NL-HlmNHA_1478_02110 B </t>
  </si>
  <si>
    <t xml:space="preserve">NL-HlmNHA_1478_02110 K </t>
  </si>
  <si>
    <t xml:space="preserve">NL-HlmNHA_1478_02111 A </t>
  </si>
  <si>
    <t xml:space="preserve">NL-HlmNHA_1478_02111 B </t>
  </si>
  <si>
    <t xml:space="preserve">NL-HlmNHA_1478_02111 K </t>
  </si>
  <si>
    <t xml:space="preserve">NL-HlmNHA_1478_02112 A </t>
  </si>
  <si>
    <t xml:space="preserve">NL-HlmNHA_1478_02112 B </t>
  </si>
  <si>
    <t xml:space="preserve">NL-HlmNHA_1478_02112 K </t>
  </si>
  <si>
    <t xml:space="preserve">NL-HlmNHA_1478_02113 A </t>
  </si>
  <si>
    <t xml:space="preserve">NL-HlmNHA_1478_02113 B </t>
  </si>
  <si>
    <t xml:space="preserve">NL-HlmNHA_1478_02113 K </t>
  </si>
  <si>
    <t xml:space="preserve">NL-HlmNHA_1478_02114 A </t>
  </si>
  <si>
    <t xml:space="preserve">NL-HlmNHA_1478_02114 B </t>
  </si>
  <si>
    <t xml:space="preserve">NL-HlmNHA_1478_02114 K </t>
  </si>
  <si>
    <t xml:space="preserve">NL-HlmNHA_1478_02115 A </t>
  </si>
  <si>
    <t xml:space="preserve">NL-HlmNHA_1478_02115 B </t>
  </si>
  <si>
    <t xml:space="preserve">NL-HlmNHA_1478_02115 K </t>
  </si>
  <si>
    <t xml:space="preserve">NL-HlmNHA_1478_02116 A </t>
  </si>
  <si>
    <t xml:space="preserve">NL-HlmNHA_1478_02116 B </t>
  </si>
  <si>
    <t xml:space="preserve">NL-HlmNHA_1478_02116 K </t>
  </si>
  <si>
    <t xml:space="preserve">NL-HlmNHA_1478_02117 B </t>
  </si>
  <si>
    <t xml:space="preserve">NL-HlmNHA_1478_02117 K </t>
  </si>
  <si>
    <t xml:space="preserve">NL-HlmNHA_1478_02118 A </t>
  </si>
  <si>
    <t xml:space="preserve">NL-HlmNHA_1478_02118 B </t>
  </si>
  <si>
    <t xml:space="preserve">NL-HlmNHA_1478_02118 K </t>
  </si>
  <si>
    <t xml:space="preserve">NL-HlmNHA_1478_02119 A </t>
  </si>
  <si>
    <t xml:space="preserve">NL-HlmNHA_1478_02119 B </t>
  </si>
  <si>
    <t xml:space="preserve">NL-HlmNHA_1478_02119 K </t>
  </si>
  <si>
    <t xml:space="preserve">NL-HlmNHA_1478_02120 A </t>
  </si>
  <si>
    <t xml:space="preserve">NL-HlmNHA_1478_02120 B </t>
  </si>
  <si>
    <t xml:space="preserve">NL-HlmNHA_1478_02120 K </t>
  </si>
  <si>
    <t xml:space="preserve">NL-HlmNHA_1478_02121 A </t>
  </si>
  <si>
    <t xml:space="preserve">NL-HlmNHA_1478_02121 B </t>
  </si>
  <si>
    <t xml:space="preserve">NL-HlmNHA_1478_02121 K </t>
  </si>
  <si>
    <t xml:space="preserve">NL-HlmNHA_1478_02122 A </t>
  </si>
  <si>
    <t xml:space="preserve">NL-HlmNHA_1478_02122 B </t>
  </si>
  <si>
    <t xml:space="preserve">NL-HlmNHA_1478_02122 K </t>
  </si>
  <si>
    <t xml:space="preserve">NL-HlmNHA_1478_02123 A </t>
  </si>
  <si>
    <t xml:space="preserve">NL-HlmNHA_1478_02123 B </t>
  </si>
  <si>
    <t>NL-HlmNHA_1478_02123 G</t>
  </si>
  <si>
    <t xml:space="preserve">NL-HlmNHA_1478_02123 K </t>
  </si>
  <si>
    <t xml:space="preserve">NL-HlmNHA_1478_02124 A </t>
  </si>
  <si>
    <t xml:space="preserve">NL-HlmNHA_1478_02124 B </t>
  </si>
  <si>
    <t>NL-HlmNHA_1478_02124 G</t>
  </si>
  <si>
    <t xml:space="preserve">NL-HlmNHA_1478_02124 K </t>
  </si>
  <si>
    <t xml:space="preserve">NL-HlmNHA_1478_02125 A </t>
  </si>
  <si>
    <t xml:space="preserve">NL-HlmNHA_1478_02125 B </t>
  </si>
  <si>
    <t>NL-HlmNHA_1478_02125 G</t>
  </si>
  <si>
    <t xml:space="preserve">NL-HlmNHA_1478_02125 K </t>
  </si>
  <si>
    <t xml:space="preserve">NL-HlmNHA_1478_02126 A </t>
  </si>
  <si>
    <t xml:space="preserve">NL-HlmNHA_1478_02126 B </t>
  </si>
  <si>
    <t>NL-HlmNHA_1478_02126 G</t>
  </si>
  <si>
    <t xml:space="preserve">NL-HlmNHA_1478_02126 K </t>
  </si>
  <si>
    <t xml:space="preserve">NL-HlmNHA_1478_02127 A </t>
  </si>
  <si>
    <t xml:space="preserve">NL-HlmNHA_1478_02127 B </t>
  </si>
  <si>
    <t xml:space="preserve">NL-HlmNHA_1478_02127 K </t>
  </si>
  <si>
    <t xml:space="preserve">NL-HlmNHA_1478_02128 A </t>
  </si>
  <si>
    <t xml:space="preserve">NL-HlmNHA_1478_02128 B </t>
  </si>
  <si>
    <t xml:space="preserve">NL-HlmNHA_1478_02128 K </t>
  </si>
  <si>
    <t xml:space="preserve">NL-HlmNHA_1478_02129 A </t>
  </si>
  <si>
    <t xml:space="preserve">NL-HlmNHA_1478_02129 B </t>
  </si>
  <si>
    <t xml:space="preserve">NL-HlmNHA_1478_02130 A </t>
  </si>
  <si>
    <t>NL-HlmNHA_1478_02130 G</t>
  </si>
  <si>
    <t xml:space="preserve">NL-HlmNHA_1478_02130 K </t>
  </si>
  <si>
    <t xml:space="preserve">NL-HlmNHA_1478_02131 A </t>
  </si>
  <si>
    <t>NL-HlmNHA_1478_02131 G</t>
  </si>
  <si>
    <t xml:space="preserve">NL-HlmNHA_1478_02131 K </t>
  </si>
  <si>
    <t xml:space="preserve">NL-HlmNHA_1478_02132 A </t>
  </si>
  <si>
    <t>NL-HlmNHA_1478_02132 G</t>
  </si>
  <si>
    <t xml:space="preserve">NL-HlmNHA_1478_02132 K </t>
  </si>
  <si>
    <t xml:space="preserve">NL-HlmNHA_1478_02133 A </t>
  </si>
  <si>
    <t>NL-HlmNHA_1478_02133 G</t>
  </si>
  <si>
    <t xml:space="preserve">NL-HlmNHA_1478_02133 K </t>
  </si>
  <si>
    <t xml:space="preserve">NL-HlmNHA_1478_02134 B </t>
  </si>
  <si>
    <t>NL-HlmNHA_1478_02134 G</t>
  </si>
  <si>
    <t xml:space="preserve">NL-HlmNHA_1478_02134 K </t>
  </si>
  <si>
    <t xml:space="preserve">NL-HlmNHA_1478_02135 A </t>
  </si>
  <si>
    <t>NL-HlmNHA_1478_02135 G</t>
  </si>
  <si>
    <t xml:space="preserve">NL-HlmNHA_1478_02135 K </t>
  </si>
  <si>
    <t xml:space="preserve">NL-HlmNHA_1478_02136 A </t>
  </si>
  <si>
    <t>NL-HlmNHA_1478_02136 G</t>
  </si>
  <si>
    <t xml:space="preserve">NL-HlmNHA_1478_02136 K </t>
  </si>
  <si>
    <t xml:space="preserve">NL-HlmNHA_1478_02137 A </t>
  </si>
  <si>
    <t>NL-HlmNHA_1478_02137 G</t>
  </si>
  <si>
    <t xml:space="preserve">NL-HlmNHA_1478_02137 K </t>
  </si>
  <si>
    <t xml:space="preserve">NL-HlmNHA_1478_02138 A </t>
  </si>
  <si>
    <t xml:space="preserve">NL-HlmNHA_1478_02138 B </t>
  </si>
  <si>
    <t>NL-HlmNHA_1478_02138 G</t>
  </si>
  <si>
    <t xml:space="preserve">NL-HlmNHA_1478_02138 K </t>
  </si>
  <si>
    <t xml:space="preserve">NL-HlmNHA_1478_02139 A </t>
  </si>
  <si>
    <t xml:space="preserve">NL-HlmNHA_1478_02139 B </t>
  </si>
  <si>
    <t>NL-HlmNHA_1478_02139 G</t>
  </si>
  <si>
    <t xml:space="preserve">NL-HlmNHA_1478_02139 K </t>
  </si>
  <si>
    <t xml:space="preserve">NL-HlmNHA_1478_02140 A </t>
  </si>
  <si>
    <t xml:space="preserve">NL-HlmNHA_1478_02140 B </t>
  </si>
  <si>
    <t>NL-HlmNHA_1478_02140 G</t>
  </si>
  <si>
    <t xml:space="preserve">NL-HlmNHA_1478_02140 K </t>
  </si>
  <si>
    <t xml:space="preserve">NL-HlmNHA_1478_02141 A </t>
  </si>
  <si>
    <t xml:space="preserve">NL-HlmNHA_1478_02141 B </t>
  </si>
  <si>
    <t>NL-HlmNHA_1478_02141 G</t>
  </si>
  <si>
    <t xml:space="preserve">NL-HlmNHA_1478_02141 K </t>
  </si>
  <si>
    <t xml:space="preserve">NL-HlmNHA_1478_02142 A </t>
  </si>
  <si>
    <t xml:space="preserve">NL-HlmNHA_1478_02142 B </t>
  </si>
  <si>
    <t>NL-HlmNHA_1478_02142 G</t>
  </si>
  <si>
    <t xml:space="preserve">NL-HlmNHA_1478_02142 K </t>
  </si>
  <si>
    <t xml:space="preserve">NL-HlmNHA_1478_02143 A </t>
  </si>
  <si>
    <t xml:space="preserve">NL-HlmNHA_1478_02143 B </t>
  </si>
  <si>
    <t>NL-HlmNHA_1478_02143 G</t>
  </si>
  <si>
    <t xml:space="preserve">NL-HlmNHA_1478_02143 K </t>
  </si>
  <si>
    <t xml:space="preserve">NL-HlmNHA_1478_02144 A </t>
  </si>
  <si>
    <t xml:space="preserve">NL-HlmNHA_1478_02144 B </t>
  </si>
  <si>
    <t>NL-HlmNHA_1478_02144 G</t>
  </si>
  <si>
    <t xml:space="preserve">NL-HlmNHA_1478_02144 K </t>
  </si>
  <si>
    <t xml:space="preserve">NL-HlmNHA_1478_02145 A </t>
  </si>
  <si>
    <t xml:space="preserve">NL-HlmNHA_1478_02145 B </t>
  </si>
  <si>
    <t>NL-HlmNHA_1478_02145 G</t>
  </si>
  <si>
    <t xml:space="preserve">NL-HlmNHA_1478_02145 K </t>
  </si>
  <si>
    <t xml:space="preserve">NL-HlmNHA_1478_02146 A </t>
  </si>
  <si>
    <t xml:space="preserve">NL-HlmNHA_1478_02146 B </t>
  </si>
  <si>
    <t>NL-HlmNHA_1478_02146 G</t>
  </si>
  <si>
    <t xml:space="preserve">NL-HlmNHA_1478_02146 K </t>
  </si>
  <si>
    <t xml:space="preserve">NL-HlmNHA_1478_02147 A </t>
  </si>
  <si>
    <t xml:space="preserve">NL-HlmNHA_1478_02147 B </t>
  </si>
  <si>
    <t>NL-HlmNHA_1478_02147 G</t>
  </si>
  <si>
    <t xml:space="preserve">NL-HlmNHA_1478_02147 K </t>
  </si>
  <si>
    <t xml:space="preserve">NL-HlmNHA_1478_02148 A </t>
  </si>
  <si>
    <t xml:space="preserve">NL-HlmNHA_1478_02148 B </t>
  </si>
  <si>
    <t>NL-HlmNHA_1478_02148 G</t>
  </si>
  <si>
    <t xml:space="preserve">NL-HlmNHA_1478_02148 K </t>
  </si>
  <si>
    <t xml:space="preserve">NL-HlmNHA_1478_02149 A </t>
  </si>
  <si>
    <t xml:space="preserve">NL-HlmNHA_1478_02149 B </t>
  </si>
  <si>
    <t xml:space="preserve">NL-HlmNHA_1478_02149 K </t>
  </si>
  <si>
    <t xml:space="preserve">NL-HlmNHA_1478_02149_02 K </t>
  </si>
  <si>
    <t xml:space="preserve">NL-HlmNHA_1478_02150 A </t>
  </si>
  <si>
    <t xml:space="preserve">NL-HlmNHA_1478_02150 B </t>
  </si>
  <si>
    <t xml:space="preserve">NL-HlmNHA_1478_02150 K </t>
  </si>
  <si>
    <t xml:space="preserve">NL-HlmNHA_1478_02151 A </t>
  </si>
  <si>
    <t xml:space="preserve">NL-HlmNHA_1478_02151 B </t>
  </si>
  <si>
    <t>NL-HlmNHA_1478_02151 G</t>
  </si>
  <si>
    <t xml:space="preserve">NL-HlmNHA_1478_02151 K </t>
  </si>
  <si>
    <t xml:space="preserve">NL-HlmNHA_1478_02152 A </t>
  </si>
  <si>
    <t xml:space="preserve">NL-HlmNHA_1478_02152 B </t>
  </si>
  <si>
    <t>NL-HlmNHA_1478_02152 G</t>
  </si>
  <si>
    <t xml:space="preserve">NL-HlmNHA_1478_02152 K </t>
  </si>
  <si>
    <t xml:space="preserve">NL-HlmNHA_1478_02153 A </t>
  </si>
  <si>
    <t xml:space="preserve">NL-HlmNHA_1478_02153 B </t>
  </si>
  <si>
    <t>NL-HlmNHA_1478_02153 G</t>
  </si>
  <si>
    <t xml:space="preserve">NL-HlmNHA_1478_02153 K </t>
  </si>
  <si>
    <t xml:space="preserve">NL-HlmNHA_1478_02154 A </t>
  </si>
  <si>
    <t xml:space="preserve">NL-HlmNHA_1478_02154 B </t>
  </si>
  <si>
    <t>NL-HlmNHA_1478_02154 G</t>
  </si>
  <si>
    <t xml:space="preserve">NL-HlmNHA_1478_02154 K </t>
  </si>
  <si>
    <t xml:space="preserve">NL-HlmNHA_1478_02155 A </t>
  </si>
  <si>
    <t xml:space="preserve">NL-HlmNHA_1478_02155 B </t>
  </si>
  <si>
    <t>NL-HlmNHA_1478_02155 G</t>
  </si>
  <si>
    <t xml:space="preserve">NL-HlmNHA_1478_02155 K </t>
  </si>
  <si>
    <t xml:space="preserve">NL-HlmNHA_1478_02156 A </t>
  </si>
  <si>
    <t xml:space="preserve">NL-HlmNHA_1478_02156 B </t>
  </si>
  <si>
    <t>NL-HlmNHA_1478_02156 G</t>
  </si>
  <si>
    <t xml:space="preserve">NL-HlmNHA_1478_02156 K </t>
  </si>
  <si>
    <t xml:space="preserve">NL-HlmNHA_1478_02157 A </t>
  </si>
  <si>
    <t xml:space="preserve">NL-HlmNHA_1478_02157 B </t>
  </si>
  <si>
    <t>NL-HlmNHA_1478_02157 G</t>
  </si>
  <si>
    <t xml:space="preserve">NL-HlmNHA_1478_02157 K </t>
  </si>
  <si>
    <t xml:space="preserve">NL-HlmNHA_1478_02158 A </t>
  </si>
  <si>
    <t xml:space="preserve">NL-HlmNHA_1478_02158 B </t>
  </si>
  <si>
    <t>NL-HlmNHA_1478_02158 G</t>
  </si>
  <si>
    <t xml:space="preserve">NL-HlmNHA_1478_02158 K </t>
  </si>
  <si>
    <t xml:space="preserve">NL-HlmNHA_1478_02159 A </t>
  </si>
  <si>
    <t xml:space="preserve">NL-HlmNHA_1478_02159 B </t>
  </si>
  <si>
    <t>NL-HlmNHA_1478_02159 G</t>
  </si>
  <si>
    <t xml:space="preserve">NL-HlmNHA_1478_02159 K </t>
  </si>
  <si>
    <t xml:space="preserve">NL-HlmNHA_1478_02160 A </t>
  </si>
  <si>
    <t xml:space="preserve">NL-HlmNHA_1478_02160 B </t>
  </si>
  <si>
    <t>NL-HlmNHA_1478_02160 G</t>
  </si>
  <si>
    <t xml:space="preserve">NL-HlmNHA_1478_02160 K </t>
  </si>
  <si>
    <t xml:space="preserve">NL-HlmNHA_1478_02161 A </t>
  </si>
  <si>
    <t xml:space="preserve">NL-HlmNHA_1478_02161 B </t>
  </si>
  <si>
    <t>NL-HlmNHA_1478_02161 G</t>
  </si>
  <si>
    <t xml:space="preserve">NL-HlmNHA_1478_02161 K </t>
  </si>
  <si>
    <t xml:space="preserve">NL-HlmNHA_1478_02162 A </t>
  </si>
  <si>
    <t xml:space="preserve">NL-HlmNHA_1478_02162 B </t>
  </si>
  <si>
    <t>NL-HlmNHA_1478_02162 G</t>
  </si>
  <si>
    <t xml:space="preserve">NL-HlmNHA_1478_02162 K </t>
  </si>
  <si>
    <t xml:space="preserve">NL-HlmNHA_1478_02163 A </t>
  </si>
  <si>
    <t xml:space="preserve">NL-HlmNHA_1478_02163 B </t>
  </si>
  <si>
    <t>NL-HlmNHA_1478_02163 G</t>
  </si>
  <si>
    <t xml:space="preserve">NL-HlmNHA_1478_02163 K </t>
  </si>
  <si>
    <t xml:space="preserve">NL-HlmNHA_1478_02164 A </t>
  </si>
  <si>
    <t xml:space="preserve">NL-HlmNHA_1478_02164 B </t>
  </si>
  <si>
    <t>NL-HlmNHA_1478_02164 G</t>
  </si>
  <si>
    <t xml:space="preserve">NL-HlmNHA_1478_02164 K </t>
  </si>
  <si>
    <t xml:space="preserve">NL-HlmNHA_1478_02165 A </t>
  </si>
  <si>
    <t xml:space="preserve">NL-HlmNHA_1478_02165 B </t>
  </si>
  <si>
    <t>NL-HlmNHA_1478_02165 G</t>
  </si>
  <si>
    <t xml:space="preserve">NL-HlmNHA_1478_02165 K </t>
  </si>
  <si>
    <t xml:space="preserve">NL-HlmNHA_1478_02166 A </t>
  </si>
  <si>
    <t xml:space="preserve">NL-HlmNHA_1478_02166 B </t>
  </si>
  <si>
    <t>NL-HlmNHA_1478_02166 G</t>
  </si>
  <si>
    <t xml:space="preserve">NL-HlmNHA_1478_02166 K </t>
  </si>
  <si>
    <t xml:space="preserve">NL-HlmNHA_1478_02167 A </t>
  </si>
  <si>
    <t>NL-HlmNHA_1478_02167 G</t>
  </si>
  <si>
    <t xml:space="preserve">NL-HlmNHA_1478_02167 K </t>
  </si>
  <si>
    <t xml:space="preserve">NL-HlmNHA_1478_02168 A </t>
  </si>
  <si>
    <t>NL-HlmNHA_1478_02168 G</t>
  </si>
  <si>
    <t xml:space="preserve">NL-HlmNHA_1478_02169 A </t>
  </si>
  <si>
    <t xml:space="preserve">NL-HlmNHA_1478_02169 K </t>
  </si>
  <si>
    <t xml:space="preserve">NL-HlmNHA_1478_02170 B </t>
  </si>
  <si>
    <t xml:space="preserve">NL-HlmNHA_1478_02170 K </t>
  </si>
  <si>
    <t xml:space="preserve">NL-HlmNHA_1478_02171 B </t>
  </si>
  <si>
    <t>NL-HlmNHA_1478_02171 G</t>
  </si>
  <si>
    <t xml:space="preserve">NL-HlmNHA_1478_02171 K </t>
  </si>
  <si>
    <t xml:space="preserve">NL-HlmNHA_1478_02172 A </t>
  </si>
  <si>
    <t xml:space="preserve">NL-HlmNHA_1478_02172 B </t>
  </si>
  <si>
    <t>NL-HlmNHA_1478_02172 G</t>
  </si>
  <si>
    <t xml:space="preserve">NL-HlmNHA_1478_02172 K </t>
  </si>
  <si>
    <t xml:space="preserve">NL-HlmNHA_1478_02173 A </t>
  </si>
  <si>
    <t xml:space="preserve">NL-HlmNHA_1478_02173 B </t>
  </si>
  <si>
    <t>NL-HlmNHA_1478_02173 G</t>
  </si>
  <si>
    <t xml:space="preserve">NL-HlmNHA_1478_02173 K </t>
  </si>
  <si>
    <t xml:space="preserve">NL-HlmNHA_1478_02174 A </t>
  </si>
  <si>
    <t xml:space="preserve">NL-HlmNHA_1478_02174 B </t>
  </si>
  <si>
    <t>NL-HlmNHA_1478_02174 G</t>
  </si>
  <si>
    <t xml:space="preserve">NL-HlmNHA_1478_02174 K </t>
  </si>
  <si>
    <t xml:space="preserve">NL-HlmNHA_1478_02175 A </t>
  </si>
  <si>
    <t xml:space="preserve">NL-HlmNHA_1478_02175 K </t>
  </si>
  <si>
    <t xml:space="preserve">NL-HlmNHA_1478_02176 A </t>
  </si>
  <si>
    <t xml:space="preserve">NL-HlmNHA_1478_02176 B </t>
  </si>
  <si>
    <t xml:space="preserve">NL-HlmNHA_1478_02176 K </t>
  </si>
  <si>
    <t xml:space="preserve">NL-HlmNHA_1478_02177 A </t>
  </si>
  <si>
    <t xml:space="preserve">NL-HlmNHA_1478_02177 B </t>
  </si>
  <si>
    <t>NL-HlmNHA_1478_02177 G</t>
  </si>
  <si>
    <t xml:space="preserve">NL-HlmNHA_1478_02177 K </t>
  </si>
  <si>
    <t xml:space="preserve">NL-HlmNHA_1478_02178 A </t>
  </si>
  <si>
    <t xml:space="preserve">NL-HlmNHA_1478_02178 B </t>
  </si>
  <si>
    <t>NL-HlmNHA_1478_02178 G</t>
  </si>
  <si>
    <t xml:space="preserve">NL-HlmNHA_1478_02178 K </t>
  </si>
  <si>
    <t xml:space="preserve">NL-HlmNHA_1478_02179 A </t>
  </si>
  <si>
    <t xml:space="preserve">NL-HlmNHA_1478_02179 B </t>
  </si>
  <si>
    <t xml:space="preserve">NL-HlmNHA_1478_02179 K </t>
  </si>
  <si>
    <t xml:space="preserve">NL-HlmNHA_1478_02180 A </t>
  </si>
  <si>
    <t xml:space="preserve">NL-HlmNHA_1478_02180 B </t>
  </si>
  <si>
    <t xml:space="preserve">NL-HlmNHA_1478_02180 K </t>
  </si>
  <si>
    <t xml:space="preserve">NL-HlmNHA_1478_02181 A </t>
  </si>
  <si>
    <t xml:space="preserve">NL-HlmNHA_1478_02181 B </t>
  </si>
  <si>
    <t>NL-HlmNHA_1478_02181 G</t>
  </si>
  <si>
    <t xml:space="preserve">NL-HlmNHA_1478_02181 K </t>
  </si>
  <si>
    <t xml:space="preserve">NL-HlmNHA_1478_02182 A </t>
  </si>
  <si>
    <t xml:space="preserve">NL-HlmNHA_1478_02182 B </t>
  </si>
  <si>
    <t>NL-HlmNHA_1478_02182 G</t>
  </si>
  <si>
    <t xml:space="preserve">NL-HlmNHA_1478_02182 K </t>
  </si>
  <si>
    <t xml:space="preserve">NL-HlmNHA_1478_02183 A </t>
  </si>
  <si>
    <t xml:space="preserve">NL-HlmNHA_1478_02183 B </t>
  </si>
  <si>
    <t>NL-HlmNHA_1478_02183 G</t>
  </si>
  <si>
    <t xml:space="preserve">NL-HlmNHA_1478_02183 K </t>
  </si>
  <si>
    <t xml:space="preserve">NL-HlmNHA_1478_02184 A </t>
  </si>
  <si>
    <t xml:space="preserve">NL-HlmNHA_1478_02184 B </t>
  </si>
  <si>
    <t>NL-HlmNHA_1478_02184 G</t>
  </si>
  <si>
    <t xml:space="preserve">NL-HlmNHA_1478_02184 K </t>
  </si>
  <si>
    <t xml:space="preserve">NL-HlmNHA_1478_02185 A </t>
  </si>
  <si>
    <t xml:space="preserve">NL-HlmNHA_1478_02185 B </t>
  </si>
  <si>
    <t>NL-HlmNHA_1478_02185 G</t>
  </si>
  <si>
    <t xml:space="preserve">NL-HlmNHA_1478_02186 A </t>
  </si>
  <si>
    <t xml:space="preserve">NL-HlmNHA_1478_02186 B </t>
  </si>
  <si>
    <t>NL-HlmNHA_1478_02186 G</t>
  </si>
  <si>
    <t xml:space="preserve">NL-HlmNHA_1478_02186 K </t>
  </si>
  <si>
    <t xml:space="preserve">NL-HlmNHA_1478_02187 A </t>
  </si>
  <si>
    <t xml:space="preserve">NL-HlmNHA_1478_02187 B </t>
  </si>
  <si>
    <t xml:space="preserve">NL-HlmNHA_1478_02187 K </t>
  </si>
  <si>
    <t xml:space="preserve">NL-HlmNHA_1478_02188 A </t>
  </si>
  <si>
    <t xml:space="preserve">NL-HlmNHA_1478_02188 B </t>
  </si>
  <si>
    <t xml:space="preserve">NL-HlmNHA_1478_02188 K </t>
  </si>
  <si>
    <t xml:space="preserve">NL-HlmNHA_1478_02189 A </t>
  </si>
  <si>
    <t xml:space="preserve">NL-HlmNHA_1478_02189 B </t>
  </si>
  <si>
    <t>NL-HlmNHA_1478_02189 G</t>
  </si>
  <si>
    <t xml:space="preserve">NL-HlmNHA_1478_02189 K </t>
  </si>
  <si>
    <t xml:space="preserve">NL-HlmNHA_1478_02190 A </t>
  </si>
  <si>
    <t xml:space="preserve">NL-HlmNHA_1478_02190 B </t>
  </si>
  <si>
    <t>NL-HlmNHA_1478_02190 G</t>
  </si>
  <si>
    <t xml:space="preserve">NL-HlmNHA_1478_02190 K </t>
  </si>
  <si>
    <t xml:space="preserve">NL-HlmNHA_1478_02191 A </t>
  </si>
  <si>
    <t xml:space="preserve">NL-HlmNHA_1478_02191 B </t>
  </si>
  <si>
    <t>NL-HlmNHA_1478_02191 G</t>
  </si>
  <si>
    <t xml:space="preserve">NL-HlmNHA_1478_02191 K </t>
  </si>
  <si>
    <t xml:space="preserve">NL-HlmNHA_1478_02192 A </t>
  </si>
  <si>
    <t xml:space="preserve">NL-HlmNHA_1478_02192 B </t>
  </si>
  <si>
    <t>NL-HlmNHA_1478_02192 G</t>
  </si>
  <si>
    <t xml:space="preserve">NL-HlmNHA_1478_02192 K </t>
  </si>
  <si>
    <t xml:space="preserve">NL-HlmNHA_1478_02193 A </t>
  </si>
  <si>
    <t xml:space="preserve">NL-HlmNHA_1478_02193 B </t>
  </si>
  <si>
    <t>NL-HlmNHA_1478_02193 G</t>
  </si>
  <si>
    <t xml:space="preserve">NL-HlmNHA_1478_02193 K </t>
  </si>
  <si>
    <t xml:space="preserve">NL-HlmNHA_1478_02194 A </t>
  </si>
  <si>
    <t xml:space="preserve">NL-HlmNHA_1478_02194 B </t>
  </si>
  <si>
    <t>NL-HlmNHA_1478_02194 G</t>
  </si>
  <si>
    <t xml:space="preserve">NL-HlmNHA_1478_02194 K </t>
  </si>
  <si>
    <t xml:space="preserve">NL-HlmNHA_1478_02195 A </t>
  </si>
  <si>
    <t>NL-HlmNHA_1478_02195 G</t>
  </si>
  <si>
    <t xml:space="preserve">NL-HlmNHA_1478_02195 K </t>
  </si>
  <si>
    <t xml:space="preserve">NL-HlmNHA_1478_02196 A </t>
  </si>
  <si>
    <t>NL-HlmNHA_1478_02196 G</t>
  </si>
  <si>
    <t xml:space="preserve">NL-HlmNHA_1478_02196 K </t>
  </si>
  <si>
    <t xml:space="preserve">NL-HlmNHA_1478_02197 A </t>
  </si>
  <si>
    <t xml:space="preserve">NL-HlmNHA_1478_02197 K </t>
  </si>
  <si>
    <t xml:space="preserve">NL-HlmNHA_1478_02198 A </t>
  </si>
  <si>
    <t xml:space="preserve">NL-HlmNHA_1478_02198 K </t>
  </si>
  <si>
    <t xml:space="preserve">NL-HlmNHA_1478_02199 A </t>
  </si>
  <si>
    <t xml:space="preserve">NL-HlmNHA_1478_02199 K </t>
  </si>
  <si>
    <t xml:space="preserve">NL-HlmNHA_1478_02200 A </t>
  </si>
  <si>
    <t xml:space="preserve">NL-HlmNHA_1478_02200 K </t>
  </si>
  <si>
    <t xml:space="preserve">NL-HlmNHA_1478_02201 A </t>
  </si>
  <si>
    <t xml:space="preserve">NL-HlmNHA_1478_02201 K </t>
  </si>
  <si>
    <t xml:space="preserve">NL-HlmNHA_1478_02202 A </t>
  </si>
  <si>
    <t xml:space="preserve">NL-HlmNHA_1478_02202 K </t>
  </si>
  <si>
    <t xml:space="preserve">NL-HlmNHA_1478_02203 A </t>
  </si>
  <si>
    <t xml:space="preserve">NL-HlmNHA_1478_02203 K </t>
  </si>
  <si>
    <t xml:space="preserve">NL-HlmNHA_1478_02204 A </t>
  </si>
  <si>
    <t xml:space="preserve">NL-HlmNHA_1478_02204 B </t>
  </si>
  <si>
    <t>NL-HlmNHA_1478_02204 G</t>
  </si>
  <si>
    <t xml:space="preserve">NL-HlmNHA_1478_02204 K </t>
  </si>
  <si>
    <t xml:space="preserve">NL-HlmNHA_1478_02205 A </t>
  </si>
  <si>
    <t xml:space="preserve">NL-HlmNHA_1478_02205 B </t>
  </si>
  <si>
    <t>NL-HlmNHA_1478_02205 G</t>
  </si>
  <si>
    <t xml:space="preserve">NL-HlmNHA_1478_02205 K </t>
  </si>
  <si>
    <t xml:space="preserve">NL-HlmNHA_1478_02206 A </t>
  </si>
  <si>
    <t>NL-HlmNHA_1478_02206 G</t>
  </si>
  <si>
    <t xml:space="preserve">NL-HlmNHA_1478_02207 A </t>
  </si>
  <si>
    <t xml:space="preserve">NL-HlmNHA_1478_02207 B </t>
  </si>
  <si>
    <t>NL-HlmNHA_1478_02207 G</t>
  </si>
  <si>
    <t xml:space="preserve">NL-HlmNHA_1478_02207 K </t>
  </si>
  <si>
    <t xml:space="preserve">NL-HlmNHA_1478_02208 A </t>
  </si>
  <si>
    <t>NL-HlmNHA_1478_02208 G</t>
  </si>
  <si>
    <t xml:space="preserve">NL-HlmNHA_1478_02209 A </t>
  </si>
  <si>
    <t>NL-HlmNHA_1478_02209 G</t>
  </si>
  <si>
    <t xml:space="preserve">NL-HlmNHA_1478_02209 K </t>
  </si>
  <si>
    <t xml:space="preserve">NL-HlmNHA_1478_02210 A </t>
  </si>
  <si>
    <t>NL-HlmNHA_1478_02210 G</t>
  </si>
  <si>
    <t xml:space="preserve">NL-HlmNHA_1478_02210 K </t>
  </si>
  <si>
    <t xml:space="preserve">NL-HlmNHA_1478_02211 A </t>
  </si>
  <si>
    <t>NL-HlmNHA_1478_02211 G</t>
  </si>
  <si>
    <t xml:space="preserve">NL-HlmNHA_1478_02211 K </t>
  </si>
  <si>
    <t xml:space="preserve">NL-HlmNHA_1478_02212 A </t>
  </si>
  <si>
    <t xml:space="preserve">NL-HlmNHA_1478_02212 K </t>
  </si>
  <si>
    <t xml:space="preserve">NL-HlmNHA_1478_02213 A </t>
  </si>
  <si>
    <t xml:space="preserve">NL-HlmNHA_1478_02213 K </t>
  </si>
  <si>
    <t xml:space="preserve">NL-HlmNHA_1478_02214 A </t>
  </si>
  <si>
    <t xml:space="preserve">NL-HlmNHA_1478_02214 K </t>
  </si>
  <si>
    <t xml:space="preserve">NL-HlmNHA_1478_02215 A </t>
  </si>
  <si>
    <t xml:space="preserve">NL-HlmNHA_1478_02215 B </t>
  </si>
  <si>
    <t xml:space="preserve">NL-HlmNHA_1478_02215 K </t>
  </si>
  <si>
    <t xml:space="preserve">NL-HlmNHA_1478_02216 A </t>
  </si>
  <si>
    <t xml:space="preserve">NL-HlmNHA_1478_02216 B </t>
  </si>
  <si>
    <t xml:space="preserve">NL-HlmNHA_1478_02216 K </t>
  </si>
  <si>
    <t xml:space="preserve">NL-HlmNHA_1478_02217 A </t>
  </si>
  <si>
    <t xml:space="preserve">NL-HlmNHA_1478_02217 B </t>
  </si>
  <si>
    <t xml:space="preserve">NL-HlmNHA_1478_02217 K </t>
  </si>
  <si>
    <t xml:space="preserve">NL-HlmNHA_1478_02218 A </t>
  </si>
  <si>
    <t xml:space="preserve">NL-HlmNHA_1478_02218 B </t>
  </si>
  <si>
    <t xml:space="preserve">NL-HlmNHA_1478_02218 K </t>
  </si>
  <si>
    <t xml:space="preserve">NL-HlmNHA_1478_02219 A </t>
  </si>
  <si>
    <t xml:space="preserve">NL-HlmNHA_1478_02219 B </t>
  </si>
  <si>
    <t>NL-HlmNHA_1478_02219 G</t>
  </si>
  <si>
    <t xml:space="preserve">NL-HlmNHA_1478_02219 K </t>
  </si>
  <si>
    <t xml:space="preserve">NL-HlmNHA_1478_02220 A </t>
  </si>
  <si>
    <t xml:space="preserve">NL-HlmNHA_1478_02220 B </t>
  </si>
  <si>
    <t xml:space="preserve">NL-HlmNHA_1478_02220 K </t>
  </si>
  <si>
    <t xml:space="preserve">NL-HlmNHA_1478_02221 A </t>
  </si>
  <si>
    <t xml:space="preserve">NL-HlmNHA_1478_02221 K </t>
  </si>
  <si>
    <t xml:space="preserve">NL-HlmNHA_1478_02222 A </t>
  </si>
  <si>
    <t xml:space="preserve">NL-HlmNHA_1478_02222 B </t>
  </si>
  <si>
    <t xml:space="preserve">NL-HlmNHA_1478_02222 K </t>
  </si>
  <si>
    <t xml:space="preserve">NL-HlmNHA_1478_02223 A </t>
  </si>
  <si>
    <t xml:space="preserve">NL-HlmNHA_1478_02223 B </t>
  </si>
  <si>
    <t xml:space="preserve">NL-HlmNHA_1478_02223 K </t>
  </si>
  <si>
    <t xml:space="preserve">NL-HlmNHA_1478_02224 A </t>
  </si>
  <si>
    <t xml:space="preserve">NL-HlmNHA_1478_02224 B </t>
  </si>
  <si>
    <t xml:space="preserve">NL-HlmNHA_1478_02224 K </t>
  </si>
  <si>
    <t xml:space="preserve">NL-HlmNHA_1478_02225 A </t>
  </si>
  <si>
    <t xml:space="preserve">NL-HlmNHA_1478_02225 B </t>
  </si>
  <si>
    <t>NL-HlmNHA_1478_02225 G</t>
  </si>
  <si>
    <t xml:space="preserve">NL-HlmNHA_1478_02225 K </t>
  </si>
  <si>
    <t xml:space="preserve">NL-HlmNHA_1478_02226 B </t>
  </si>
  <si>
    <t>NL-HlmNHA_1478_02226 G</t>
  </si>
  <si>
    <t xml:space="preserve">NL-HlmNHA_1478_02226 K </t>
  </si>
  <si>
    <t xml:space="preserve">NL-HlmNHA_1478_02227 A </t>
  </si>
  <si>
    <t xml:space="preserve">NL-HlmNHA_1478_02227 B </t>
  </si>
  <si>
    <t>NL-HlmNHA_1478_02227 G</t>
  </si>
  <si>
    <t xml:space="preserve">NL-HlmNHA_1478_02227 K </t>
  </si>
  <si>
    <t xml:space="preserve">NL-HlmNHA_1478_02228 A </t>
  </si>
  <si>
    <t xml:space="preserve">NL-HlmNHA_1478_02228 B </t>
  </si>
  <si>
    <t>NL-HlmNHA_1478_02228 G</t>
  </si>
  <si>
    <t xml:space="preserve">NL-HlmNHA_1478_02228 K </t>
  </si>
  <si>
    <t xml:space="preserve">NL-HlmNHA_1478_02229 A </t>
  </si>
  <si>
    <t xml:space="preserve">NL-HlmNHA_1478_02229 B </t>
  </si>
  <si>
    <t>NL-HlmNHA_1478_02229 G</t>
  </si>
  <si>
    <t xml:space="preserve">NL-HlmNHA_1478_02229 K </t>
  </si>
  <si>
    <t xml:space="preserve">NL-HlmNHA_1478_02230 A </t>
  </si>
  <si>
    <t xml:space="preserve">NL-HlmNHA_1478_02230 B </t>
  </si>
  <si>
    <t>NL-HlmNHA_1478_02230 G</t>
  </si>
  <si>
    <t xml:space="preserve">NL-HlmNHA_1478_02230 K </t>
  </si>
  <si>
    <t xml:space="preserve">NL-HlmNHA_1478_02231 A </t>
  </si>
  <si>
    <t>NL-HlmNHA_1478_02231 G</t>
  </si>
  <si>
    <t xml:space="preserve">NL-HlmNHA_1478_02231 K </t>
  </si>
  <si>
    <t xml:space="preserve">NL-HlmNHA_1478_02232 A </t>
  </si>
  <si>
    <t>NL-HlmNHA_1478_02232 G</t>
  </si>
  <si>
    <t xml:space="preserve">NL-HlmNHA_1478_02232 K </t>
  </si>
  <si>
    <t xml:space="preserve">NL-HlmNHA_1478_02233 A </t>
  </si>
  <si>
    <t>NL-HlmNHA_1478_02233 G</t>
  </si>
  <si>
    <t xml:space="preserve">NL-HlmNHA_1478_02233 K </t>
  </si>
  <si>
    <t xml:space="preserve">NL-HlmNHA_1478_02234 A </t>
  </si>
  <si>
    <t>NL-HlmNHA_1478_02234 G</t>
  </si>
  <si>
    <t xml:space="preserve">NL-HlmNHA_1478_02234 K </t>
  </si>
  <si>
    <t xml:space="preserve">NL-HlmNHA_1478_02235 A </t>
  </si>
  <si>
    <t>NL-HlmNHA_1478_02235 G</t>
  </si>
  <si>
    <t xml:space="preserve">NL-HlmNHA_1478_02235 K </t>
  </si>
  <si>
    <t xml:space="preserve">NL-HlmNHA_1478_02236 A </t>
  </si>
  <si>
    <t>NL-HlmNHA_1478_02236 G</t>
  </si>
  <si>
    <t xml:space="preserve">NL-HlmNHA_1478_02236 K </t>
  </si>
  <si>
    <t xml:space="preserve">NL-HlmNHA_1478_02237 A </t>
  </si>
  <si>
    <t>NL-HlmNHA_1478_02237 G</t>
  </si>
  <si>
    <t xml:space="preserve">NL-HlmNHA_1478_02237 K </t>
  </si>
  <si>
    <t xml:space="preserve">NL-HlmNHA_1478_02238 A </t>
  </si>
  <si>
    <t>NL-HlmNHA_1478_02238 G</t>
  </si>
  <si>
    <t xml:space="preserve">NL-HlmNHA_1478_02238 K </t>
  </si>
  <si>
    <t xml:space="preserve">NL-HlmNHA_1478_02239 A </t>
  </si>
  <si>
    <t xml:space="preserve">NL-HlmNHA_1478_02239 K </t>
  </si>
  <si>
    <t xml:space="preserve">NL-HlmNHA_1478_02240 A </t>
  </si>
  <si>
    <t xml:space="preserve">NL-HlmNHA_1478_02240 K </t>
  </si>
  <si>
    <t xml:space="preserve">NL-HlmNHA_1478_02241 A </t>
  </si>
  <si>
    <t>NL-HlmNHA_1478_02241 G</t>
  </si>
  <si>
    <t xml:space="preserve">NL-HlmNHA_1478_02241 K </t>
  </si>
  <si>
    <t xml:space="preserve">NL-HlmNHA_1478_02242 </t>
  </si>
  <si>
    <t xml:space="preserve">NL-HlmNHA_1478_02242 A </t>
  </si>
  <si>
    <t xml:space="preserve">NL-HlmNHA_1478_02242 K </t>
  </si>
  <si>
    <t xml:space="preserve">NL-HlmNHA_1478_02243 </t>
  </si>
  <si>
    <t xml:space="preserve">NL-HlmNHA_1478_02243 A </t>
  </si>
  <si>
    <t xml:space="preserve">NL-HlmNHA_1478_02243 K </t>
  </si>
  <si>
    <t xml:space="preserve">NL-HlmNHA_1478_02244 A </t>
  </si>
  <si>
    <t>NL-HlmNHA_1478_02244 G</t>
  </si>
  <si>
    <t xml:space="preserve">NL-HlmNHA_1478_02244 K </t>
  </si>
  <si>
    <t xml:space="preserve">NL-HlmNHA_1478_02245 A </t>
  </si>
  <si>
    <t xml:space="preserve">NL-HlmNHA_1478_02245 K </t>
  </si>
  <si>
    <t xml:space="preserve">NL-HlmNHA_1478_02246 A </t>
  </si>
  <si>
    <t xml:space="preserve">NL-HlmNHA_1478_02246 K </t>
  </si>
  <si>
    <t xml:space="preserve">NL-HlmNHA_1478_02247 </t>
  </si>
  <si>
    <t xml:space="preserve">NL-HlmNHA_1478_02247 A </t>
  </si>
  <si>
    <t xml:space="preserve">NL-HlmNHA_1478_02247 K </t>
  </si>
  <si>
    <t xml:space="preserve">NL-HlmNHA_1478_02248 </t>
  </si>
  <si>
    <t xml:space="preserve">NL-HlmNHA_1478_02248 A </t>
  </si>
  <si>
    <t xml:space="preserve">NL-HlmNHA_1478_02248 K </t>
  </si>
  <si>
    <t xml:space="preserve">NL-HlmNHA_1478_02249 </t>
  </si>
  <si>
    <t xml:space="preserve">NL-HlmNHA_1478_02249 A </t>
  </si>
  <si>
    <t xml:space="preserve">NL-HlmNHA_1478_02249 K </t>
  </si>
  <si>
    <t xml:space="preserve">NL-HlmNHA_1478_02250 A </t>
  </si>
  <si>
    <t xml:space="preserve">NL-HlmNHA_1478_02250 K </t>
  </si>
  <si>
    <t xml:space="preserve">NL-HlmNHA_1478_02251 A </t>
  </si>
  <si>
    <t xml:space="preserve">NL-HlmNHA_1478_02251 K </t>
  </si>
  <si>
    <t xml:space="preserve">NL-HlmNHA_1478_02252 A </t>
  </si>
  <si>
    <t xml:space="preserve">NL-HlmNHA_1478_02252 K </t>
  </si>
  <si>
    <t xml:space="preserve">NL-HlmNHA_1478_02253 A </t>
  </si>
  <si>
    <t xml:space="preserve">NL-HlmNHA_1478_02253 K </t>
  </si>
  <si>
    <t xml:space="preserve">NL-HlmNHA_1478_02254 A </t>
  </si>
  <si>
    <t xml:space="preserve">NL-HlmNHA_1478_02254 K </t>
  </si>
  <si>
    <t xml:space="preserve">NL-HlmNHA_1478_02255 A </t>
  </si>
  <si>
    <t xml:space="preserve">NL-HlmNHA_1478_02255 K </t>
  </si>
  <si>
    <t xml:space="preserve">NL-HlmNHA_1478_02256 A </t>
  </si>
  <si>
    <t xml:space="preserve">NL-HlmNHA_1478_02256 K </t>
  </si>
  <si>
    <t xml:space="preserve">NL-HlmNHA_1478_02257 A </t>
  </si>
  <si>
    <t>NL-HlmNHA_1478_02257 G</t>
  </si>
  <si>
    <t xml:space="preserve">NL-HlmNHA_1478_02257 K </t>
  </si>
  <si>
    <t xml:space="preserve">NL-HlmNHA_1478_02258 A </t>
  </si>
  <si>
    <t xml:space="preserve">NL-HlmNHA_1478_02258 B </t>
  </si>
  <si>
    <t>NL-HlmNHA_1478_02258 G</t>
  </si>
  <si>
    <t xml:space="preserve">NL-HlmNHA_1478_02258 K </t>
  </si>
  <si>
    <t xml:space="preserve">NL-HlmNHA_1478_02259 A </t>
  </si>
  <si>
    <t xml:space="preserve">NL-HlmNHA_1478_02259 B </t>
  </si>
  <si>
    <t>NL-HlmNHA_1478_02259 G</t>
  </si>
  <si>
    <t xml:space="preserve">NL-HlmNHA_1478_02259 K </t>
  </si>
  <si>
    <t xml:space="preserve">NL-HlmNHA_1478_02260 A </t>
  </si>
  <si>
    <t xml:space="preserve">NL-HlmNHA_1478_02260 B </t>
  </si>
  <si>
    <t>NL-HlmNHA_1478_02260 G</t>
  </si>
  <si>
    <t xml:space="preserve">NL-HlmNHA_1478_02260 K </t>
  </si>
  <si>
    <t xml:space="preserve">NL-HlmNHA_1478_02261 A </t>
  </si>
  <si>
    <t xml:space="preserve">NL-HlmNHA_1478_02261 B </t>
  </si>
  <si>
    <t>NL-HlmNHA_1478_02261 G</t>
  </si>
  <si>
    <t xml:space="preserve">NL-HlmNHA_1478_02261 K </t>
  </si>
  <si>
    <t xml:space="preserve">NL-HlmNHA_1478_02262 A </t>
  </si>
  <si>
    <t xml:space="preserve">NL-HlmNHA_1478_02262 B </t>
  </si>
  <si>
    <t>NL-HlmNHA_1478_02262 G</t>
  </si>
  <si>
    <t xml:space="preserve">NL-HlmNHA_1478_02262 K </t>
  </si>
  <si>
    <t xml:space="preserve">NL-HlmNHA_1478_02263 A </t>
  </si>
  <si>
    <t xml:space="preserve">NL-HlmNHA_1478_02263 B </t>
  </si>
  <si>
    <t>NL-HlmNHA_1478_02263 G</t>
  </si>
  <si>
    <t xml:space="preserve">NL-HlmNHA_1478_02263 K </t>
  </si>
  <si>
    <t xml:space="preserve">NL-HlmNHA_1478_02264 A </t>
  </si>
  <si>
    <t xml:space="preserve">NL-HlmNHA_1478_02264 B </t>
  </si>
  <si>
    <t>NL-HlmNHA_1478_02264 G</t>
  </si>
  <si>
    <t xml:space="preserve">NL-HlmNHA_1478_02264 K </t>
  </si>
  <si>
    <t xml:space="preserve">NL-HlmNHA_1478_02265 A </t>
  </si>
  <si>
    <t xml:space="preserve">NL-HlmNHA_1478_02265 B </t>
  </si>
  <si>
    <t>NL-HlmNHA_1478_02265 G</t>
  </si>
  <si>
    <t xml:space="preserve">NL-HlmNHA_1478_02266 A </t>
  </si>
  <si>
    <t xml:space="preserve">NL-HlmNHA_1478_02266 B </t>
  </si>
  <si>
    <t>NL-HlmNHA_1478_02266 G</t>
  </si>
  <si>
    <t xml:space="preserve">NL-HlmNHA_1478_02266 K </t>
  </si>
  <si>
    <t xml:space="preserve">NL-HlmNHA_1478_02267 A </t>
  </si>
  <si>
    <t xml:space="preserve">NL-HlmNHA_1478_02267 B </t>
  </si>
  <si>
    <t>NL-HlmNHA_1478_02267 G</t>
  </si>
  <si>
    <t xml:space="preserve">NL-HlmNHA_1478_02267 K </t>
  </si>
  <si>
    <t xml:space="preserve">NL-HlmNHA_1478_02268 A </t>
  </si>
  <si>
    <t xml:space="preserve">NL-HlmNHA_1478_02268 B </t>
  </si>
  <si>
    <t>NL-HlmNHA_1478_02268 G</t>
  </si>
  <si>
    <t xml:space="preserve">NL-HlmNHA_1478_02268 K </t>
  </si>
  <si>
    <t xml:space="preserve">NL-HlmNHA_1478_02269 B </t>
  </si>
  <si>
    <t>NL-HlmNHA_1478_02269 G</t>
  </si>
  <si>
    <t xml:space="preserve">NL-HlmNHA_1478_02269 K </t>
  </si>
  <si>
    <t xml:space="preserve">NL-HlmNHA_1478_02270 B </t>
  </si>
  <si>
    <t>NL-HlmNHA_1478_02270 G</t>
  </si>
  <si>
    <t xml:space="preserve">NL-HlmNHA_1478_02270 K </t>
  </si>
  <si>
    <t xml:space="preserve">NL-HlmNHA_1478_02271 A </t>
  </si>
  <si>
    <t>NL-HlmNHA_1478_02271 G</t>
  </si>
  <si>
    <t xml:space="preserve">NL-HlmNHA_1478_02271 K </t>
  </si>
  <si>
    <t xml:space="preserve">NL-HlmNHA_1478_02272 A </t>
  </si>
  <si>
    <t>NL-HlmNHA_1478_02272 G</t>
  </si>
  <si>
    <t xml:space="preserve">NL-HlmNHA_1478_02272 K </t>
  </si>
  <si>
    <t>NL-HlmNHA_1478_02273 G</t>
  </si>
  <si>
    <t xml:space="preserve">NL-HlmNHA_1478_02273 K </t>
  </si>
  <si>
    <t xml:space="preserve">NL-HlmNHA_1478_02274 A </t>
  </si>
  <si>
    <t xml:space="preserve">NL-HlmNHA_1478_02274 B </t>
  </si>
  <si>
    <t>NL-HlmNHA_1478_02274 G</t>
  </si>
  <si>
    <t xml:space="preserve">NL-HlmNHA_1478_02274 K </t>
  </si>
  <si>
    <t xml:space="preserve">NL-HlmNHA_1478_02275 A </t>
  </si>
  <si>
    <t xml:space="preserve">NL-HlmNHA_1478_02275 B </t>
  </si>
  <si>
    <t>NL-HlmNHA_1478_02275 G</t>
  </si>
  <si>
    <t xml:space="preserve">NL-HlmNHA_1478_02275 K </t>
  </si>
  <si>
    <t xml:space="preserve">NL-HlmNHA_1478_02276 A </t>
  </si>
  <si>
    <t xml:space="preserve">NL-HlmNHA_1478_02276 B </t>
  </si>
  <si>
    <t>NL-HlmNHA_1478_02276 G</t>
  </si>
  <si>
    <t xml:space="preserve">NL-HlmNHA_1478_02276 K </t>
  </si>
  <si>
    <t xml:space="preserve">NL-HlmNHA_1478_02277 A </t>
  </si>
  <si>
    <t xml:space="preserve">NL-HlmNHA_1478_02277 B </t>
  </si>
  <si>
    <t>NL-HlmNHA_1478_02277 G</t>
  </si>
  <si>
    <t xml:space="preserve">NL-HlmNHA_1478_02277 K </t>
  </si>
  <si>
    <t xml:space="preserve">NL-HlmNHA_1478_02278 A </t>
  </si>
  <si>
    <t xml:space="preserve">NL-HlmNHA_1478_02278 B </t>
  </si>
  <si>
    <t>NL-HlmNHA_1478_02278 G</t>
  </si>
  <si>
    <t xml:space="preserve">NL-HlmNHA_1478_02278 K </t>
  </si>
  <si>
    <t xml:space="preserve">NL-HlmNHA_1478_02279 A </t>
  </si>
  <si>
    <t xml:space="preserve">NL-HlmNHA_1478_02279 B </t>
  </si>
  <si>
    <t>NL-HlmNHA_1478_02279 G</t>
  </si>
  <si>
    <t xml:space="preserve">NL-HlmNHA_1478_02279 K </t>
  </si>
  <si>
    <t xml:space="preserve">NL-HlmNHA_1478_02280 A </t>
  </si>
  <si>
    <t xml:space="preserve">NL-HlmNHA_1478_02280 B </t>
  </si>
  <si>
    <t>NL-HlmNHA_1478_02280 G</t>
  </si>
  <si>
    <t xml:space="preserve">NL-HlmNHA_1478_02280 K </t>
  </si>
  <si>
    <t xml:space="preserve">NL-HlmNHA_1478_02281 A </t>
  </si>
  <si>
    <t xml:space="preserve">NL-HlmNHA_1478_02281 B </t>
  </si>
  <si>
    <t>NL-HlmNHA_1478_02281 G</t>
  </si>
  <si>
    <t xml:space="preserve">NL-HlmNHA_1478_02281 K </t>
  </si>
  <si>
    <t xml:space="preserve">NL-HlmNHA_1478_02282 A </t>
  </si>
  <si>
    <t xml:space="preserve">NL-HlmNHA_1478_02282 B </t>
  </si>
  <si>
    <t>NL-HlmNHA_1478_02282 G</t>
  </si>
  <si>
    <t xml:space="preserve">NL-HlmNHA_1478_02282 K </t>
  </si>
  <si>
    <t xml:space="preserve">NL-HlmNHA_1478_02283 A </t>
  </si>
  <si>
    <t xml:space="preserve">NL-HlmNHA_1478_02283 B </t>
  </si>
  <si>
    <t>NL-HlmNHA_1478_02283 G</t>
  </si>
  <si>
    <t xml:space="preserve">NL-HlmNHA_1478_02283 K </t>
  </si>
  <si>
    <t xml:space="preserve">NL-HlmNHA_1478_02284 A </t>
  </si>
  <si>
    <t xml:space="preserve">NL-HlmNHA_1478_02284 B </t>
  </si>
  <si>
    <t>NL-HlmNHA_1478_02284 G</t>
  </si>
  <si>
    <t xml:space="preserve">NL-HlmNHA_1478_02284 K </t>
  </si>
  <si>
    <t xml:space="preserve">NL-HlmNHA_1478_02285 A </t>
  </si>
  <si>
    <t xml:space="preserve">NL-HlmNHA_1478_02285 B </t>
  </si>
  <si>
    <t>NL-HlmNHA_1478_02285 G</t>
  </si>
  <si>
    <t xml:space="preserve">NL-HlmNHA_1478_02285 K </t>
  </si>
  <si>
    <t xml:space="preserve">NL-HlmNHA_1478_02286 A </t>
  </si>
  <si>
    <t xml:space="preserve">NL-HlmNHA_1478_02286 B </t>
  </si>
  <si>
    <t>NL-HlmNHA_1478_02286 G</t>
  </si>
  <si>
    <t xml:space="preserve">NL-HlmNHA_1478_02286 K </t>
  </si>
  <si>
    <t xml:space="preserve">NL-HlmNHA_1478_02287 A </t>
  </si>
  <si>
    <t xml:space="preserve">NL-HlmNHA_1478_02287 B </t>
  </si>
  <si>
    <t>NL-HlmNHA_1478_02287 G</t>
  </si>
  <si>
    <t xml:space="preserve">NL-HlmNHA_1478_02287 K </t>
  </si>
  <si>
    <t xml:space="preserve">NL-HlmNHA_1478_02288 B </t>
  </si>
  <si>
    <t>NL-HlmNHA_1478_02288 G</t>
  </si>
  <si>
    <t xml:space="preserve">NL-HlmNHA_1478_02288 K </t>
  </si>
  <si>
    <t xml:space="preserve">NL-HlmNHA_1478_02289 A </t>
  </si>
  <si>
    <t xml:space="preserve">NL-HlmNHA_1478_02289 B </t>
  </si>
  <si>
    <t>NL-HlmNHA_1478_02289 G</t>
  </si>
  <si>
    <t xml:space="preserve">NL-HlmNHA_1478_02289 K </t>
  </si>
  <si>
    <t xml:space="preserve">NL-HlmNHA_1478_02290 A </t>
  </si>
  <si>
    <t>NL-HlmNHA_1478_02290 G</t>
  </si>
  <si>
    <t xml:space="preserve">NL-HlmNHA_1478_02290 K </t>
  </si>
  <si>
    <t xml:space="preserve">NL-HlmNHA_1478_02291 A </t>
  </si>
  <si>
    <t xml:space="preserve">NL-HlmNHA_1478_02291 B </t>
  </si>
  <si>
    <t xml:space="preserve">NL-HlmNHA_1478_02291 K </t>
  </si>
  <si>
    <t xml:space="preserve">NL-HlmNHA_1478_02292 A </t>
  </si>
  <si>
    <t xml:space="preserve">NL-HlmNHA_1478_02292 B </t>
  </si>
  <si>
    <t xml:space="preserve">NL-HlmNHA_1478_02292 K </t>
  </si>
  <si>
    <t xml:space="preserve">NL-HlmNHA_1478_02293 A </t>
  </si>
  <si>
    <t xml:space="preserve">NL-HlmNHA_1478_02293 B </t>
  </si>
  <si>
    <t xml:space="preserve">NL-HlmNHA_1478_02293 K </t>
  </si>
  <si>
    <t xml:space="preserve">NL-HlmNHA_1478_02294 A </t>
  </si>
  <si>
    <t xml:space="preserve">NL-HlmNHA_1478_02294 B </t>
  </si>
  <si>
    <t>NL-HlmNHA_1478_02294 G</t>
  </si>
  <si>
    <t xml:space="preserve">NL-HlmNHA_1478_02294 K </t>
  </si>
  <si>
    <t xml:space="preserve">NL-HlmNHA_1478_02295 A </t>
  </si>
  <si>
    <t xml:space="preserve">NL-HlmNHA_1478_02295 B </t>
  </si>
  <si>
    <t>NL-HlmNHA_1478_02295 G</t>
  </si>
  <si>
    <t xml:space="preserve">NL-HlmNHA_1478_02295 K </t>
  </si>
  <si>
    <t xml:space="preserve">NL-HlmNHA_1478_02296 B </t>
  </si>
  <si>
    <t xml:space="preserve">NL-HlmNHA_1478_02296 K </t>
  </si>
  <si>
    <t xml:space="preserve">NL-HlmNHA_1478_02297 B </t>
  </si>
  <si>
    <t xml:space="preserve">NL-HlmNHA_1478_02297 K </t>
  </si>
  <si>
    <t xml:space="preserve">NL-HlmNHA_1478_02298 A </t>
  </si>
  <si>
    <t xml:space="preserve">NL-HlmNHA_1478_02298 B </t>
  </si>
  <si>
    <t xml:space="preserve">NL-HlmNHA_1478_02298 K </t>
  </si>
  <si>
    <t xml:space="preserve">NL-HlmNHA_1478_02299 B </t>
  </si>
  <si>
    <t xml:space="preserve">NL-HlmNHA_1478_02299 K </t>
  </si>
  <si>
    <t xml:space="preserve">NL-HlmNHA_1478_02300 A </t>
  </si>
  <si>
    <t xml:space="preserve">NL-HlmNHA_1478_02300 B </t>
  </si>
  <si>
    <t xml:space="preserve">NL-HlmNHA_1478_02300 K </t>
  </si>
  <si>
    <t xml:space="preserve">NL-HlmNHA_1478_02301 B </t>
  </si>
  <si>
    <t xml:space="preserve">NL-HlmNHA_1478_02301 K </t>
  </si>
  <si>
    <t xml:space="preserve">NL-HlmNHA_1478_02302 A </t>
  </si>
  <si>
    <t xml:space="preserve">NL-HlmNHA_1478_02302 B </t>
  </si>
  <si>
    <t xml:space="preserve">NL-HlmNHA_1478_02302 K </t>
  </si>
  <si>
    <t xml:space="preserve">NL-HlmNHA_1478_02303 A </t>
  </si>
  <si>
    <t xml:space="preserve">NL-HlmNHA_1478_02303 B </t>
  </si>
  <si>
    <t>NL-HlmNHA_1478_02303 G</t>
  </si>
  <si>
    <t xml:space="preserve">NL-HlmNHA_1478_02303 K </t>
  </si>
  <si>
    <t xml:space="preserve">NL-HlmNHA_1478_02304 A </t>
  </si>
  <si>
    <t xml:space="preserve">NL-HlmNHA_1478_02304 B </t>
  </si>
  <si>
    <t>NL-HlmNHA_1478_02304 G</t>
  </si>
  <si>
    <t xml:space="preserve">NL-HlmNHA_1478_02304 K </t>
  </si>
  <si>
    <t xml:space="preserve">NL-HlmNHA_1478_02305 A </t>
  </si>
  <si>
    <t xml:space="preserve">NL-HlmNHA_1478_02305 K </t>
  </si>
  <si>
    <t xml:space="preserve">NL-HlmNHA_1478_02306 A </t>
  </si>
  <si>
    <t>NL-HlmNHA_1478_02306 G</t>
  </si>
  <si>
    <t xml:space="preserve">NL-HlmNHA_1478_02306 K </t>
  </si>
  <si>
    <t>NL-HlmNHA_1478_02307 G</t>
  </si>
  <si>
    <t xml:space="preserve">NL-HlmNHA_1478_02307 K </t>
  </si>
  <si>
    <t xml:space="preserve">NL-HlmNHA_1478_02308 A </t>
  </si>
  <si>
    <t>NL-HlmNHA_1478_02308 G</t>
  </si>
  <si>
    <t xml:space="preserve">NL-HlmNHA_1478_02308 K </t>
  </si>
  <si>
    <t xml:space="preserve">NL-HlmNHA_1478_02309 A </t>
  </si>
  <si>
    <t>NL-HlmNHA_1478_02309 G</t>
  </si>
  <si>
    <t xml:space="preserve">NL-HlmNHA_1478_02310 A </t>
  </si>
  <si>
    <t xml:space="preserve">NL-HlmNHA_1478_02310 B </t>
  </si>
  <si>
    <t>NL-HlmNHA_1478_02310 G</t>
  </si>
  <si>
    <t xml:space="preserve">NL-HlmNHA_1478_02310 K </t>
  </si>
  <si>
    <t xml:space="preserve">NL-HlmNHA_1478_02311 A </t>
  </si>
  <si>
    <t xml:space="preserve">NL-HlmNHA_1478_02311 B </t>
  </si>
  <si>
    <t>NL-HlmNHA_1478_02311 G</t>
  </si>
  <si>
    <t xml:space="preserve">NL-HlmNHA_1478_02311 K </t>
  </si>
  <si>
    <t xml:space="preserve">NL-HlmNHA_1478_02312 A </t>
  </si>
  <si>
    <t xml:space="preserve">NL-HlmNHA_1478_02312 B </t>
  </si>
  <si>
    <t xml:space="preserve">NL-HlmNHA_1478_02312 K </t>
  </si>
  <si>
    <t xml:space="preserve">NL-HlmNHA_1478_02313 A </t>
  </si>
  <si>
    <t xml:space="preserve">NL-HlmNHA_1478_02313 B </t>
  </si>
  <si>
    <t xml:space="preserve">NL-HlmNHA_1478_02313 K </t>
  </si>
  <si>
    <t xml:space="preserve">NL-HlmNHA_1478_02314 A </t>
  </si>
  <si>
    <t xml:space="preserve">NL-HlmNHA_1478_02314 B </t>
  </si>
  <si>
    <t xml:space="preserve">NL-HlmNHA_1478_02314 K </t>
  </si>
  <si>
    <t xml:space="preserve">NL-HlmNHA_1478_02315 A </t>
  </si>
  <si>
    <t xml:space="preserve">NL-HlmNHA_1478_02315 B </t>
  </si>
  <si>
    <t xml:space="preserve">NL-HlmNHA_1478_02315 K </t>
  </si>
  <si>
    <t xml:space="preserve">NL-HlmNHA_1478_02316 A </t>
  </si>
  <si>
    <t xml:space="preserve">NL-HlmNHA_1478_02316 B </t>
  </si>
  <si>
    <t xml:space="preserve">NL-HlmNHA_1478_02316 K </t>
  </si>
  <si>
    <t xml:space="preserve">NL-HlmNHA_1478_02317 B </t>
  </si>
  <si>
    <t xml:space="preserve">NL-HlmNHA_1478_02317 K </t>
  </si>
  <si>
    <t xml:space="preserve">NL-HlmNHA_1478_02318 A </t>
  </si>
  <si>
    <t xml:space="preserve">NL-HlmNHA_1478_02318 B </t>
  </si>
  <si>
    <t xml:space="preserve">NL-HlmNHA_1478_02318 K </t>
  </si>
  <si>
    <t xml:space="preserve">NL-HlmNHA_1478_02319 A </t>
  </si>
  <si>
    <t xml:space="preserve">NL-HlmNHA_1478_02319 B </t>
  </si>
  <si>
    <t xml:space="preserve">NL-HlmNHA_1478_02319 K </t>
  </si>
  <si>
    <t xml:space="preserve">NL-HlmNHA_1478_02320 A </t>
  </si>
  <si>
    <t xml:space="preserve">NL-HlmNHA_1478_02320 B </t>
  </si>
  <si>
    <t xml:space="preserve">NL-HlmNHA_1478_02320 K </t>
  </si>
  <si>
    <t xml:space="preserve">NL-HlmNHA_1478_02321 A </t>
  </si>
  <si>
    <t xml:space="preserve">NL-HlmNHA_1478_02321 B </t>
  </si>
  <si>
    <t>NL-HlmNHA_1478_02321 G</t>
  </si>
  <si>
    <t xml:space="preserve">NL-HlmNHA_1478_02321 K </t>
  </si>
  <si>
    <t xml:space="preserve">NL-HlmNHA_1478_02322 A </t>
  </si>
  <si>
    <t xml:space="preserve">NL-HlmNHA_1478_02322 B </t>
  </si>
  <si>
    <t>NL-HlmNHA_1478_02322 G</t>
  </si>
  <si>
    <t xml:space="preserve">NL-HlmNHA_1478_02322 K </t>
  </si>
  <si>
    <t xml:space="preserve">NL-HlmNHA_1478_02323 A </t>
  </si>
  <si>
    <t xml:space="preserve">NL-HlmNHA_1478_02323 B </t>
  </si>
  <si>
    <t>NL-HlmNHA_1478_02323 G</t>
  </si>
  <si>
    <t xml:space="preserve">NL-HlmNHA_1478_02323 K </t>
  </si>
  <si>
    <t xml:space="preserve">NL-HlmNHA_1478_02324 A </t>
  </si>
  <si>
    <t xml:space="preserve">NL-HlmNHA_1478_02324 B </t>
  </si>
  <si>
    <t>NL-HlmNHA_1478_02324 G</t>
  </si>
  <si>
    <t xml:space="preserve">NL-HlmNHA_1478_02324 K </t>
  </si>
  <si>
    <t xml:space="preserve">NL-HlmNHA_1478_02325 A </t>
  </si>
  <si>
    <t xml:space="preserve">NL-HlmNHA_1478_02325 B </t>
  </si>
  <si>
    <t>NL-HlmNHA_1478_02325 G</t>
  </si>
  <si>
    <t xml:space="preserve">NL-HlmNHA_1478_02325 K </t>
  </si>
  <si>
    <t xml:space="preserve">NL-HlmNHA_1478_02326 A </t>
  </si>
  <si>
    <t>NL-HlmNHA_1478_02326 G</t>
  </si>
  <si>
    <t xml:space="preserve">NL-HlmNHA_1478_02326 K </t>
  </si>
  <si>
    <t xml:space="preserve">NL-HlmNHA_1478_02327 A </t>
  </si>
  <si>
    <t>NL-HlmNHA_1478_02327 G</t>
  </si>
  <si>
    <t xml:space="preserve">NL-HlmNHA_1478_02327 K </t>
  </si>
  <si>
    <t xml:space="preserve">NL-HlmNHA_1478_02328 A </t>
  </si>
  <si>
    <t xml:space="preserve">NL-HlmNHA_1478_02328 B </t>
  </si>
  <si>
    <t>NL-HlmNHA_1478_02328 G</t>
  </si>
  <si>
    <t xml:space="preserve">NL-HlmNHA_1478_02328 K </t>
  </si>
  <si>
    <t xml:space="preserve">NL-HlmNHA_1478_02329 B </t>
  </si>
  <si>
    <t>NL-HlmNHA_1478_02329 G</t>
  </si>
  <si>
    <t xml:space="preserve">NL-HlmNHA_1478_02329 K </t>
  </si>
  <si>
    <t xml:space="preserve">NL-HlmNHA_1478_02330 B </t>
  </si>
  <si>
    <t>NL-HlmNHA_1478_02330 G</t>
  </si>
  <si>
    <t xml:space="preserve">NL-HlmNHA_1478_02330 K </t>
  </si>
  <si>
    <t xml:space="preserve">NL-HlmNHA_1478_02331 B </t>
  </si>
  <si>
    <t>NL-HlmNHA_1478_02331 G</t>
  </si>
  <si>
    <t xml:space="preserve">NL-HlmNHA_1478_02331 K </t>
  </si>
  <si>
    <t xml:space="preserve">NL-HlmNHA_1478_02332 AC </t>
  </si>
  <si>
    <t xml:space="preserve">NL-HlmNHA_1478_02332 B </t>
  </si>
  <si>
    <t xml:space="preserve">NL-HlmNHA_1478_02332 K </t>
  </si>
  <si>
    <t xml:space="preserve">NL-HlmNHA_1478_02333 AC </t>
  </si>
  <si>
    <t xml:space="preserve">NL-HlmNHA_1478_02333 B </t>
  </si>
  <si>
    <t xml:space="preserve">NL-HlmNHA_1478_02333 K </t>
  </si>
  <si>
    <t xml:space="preserve">NL-HlmNHA_1478_02334 AC </t>
  </si>
  <si>
    <t xml:space="preserve">NL-HlmNHA_1478_02334 B </t>
  </si>
  <si>
    <t>NL-HlmNHA_1478_02334 G</t>
  </si>
  <si>
    <t xml:space="preserve">NL-HlmNHA_1478_02334 K </t>
  </si>
  <si>
    <t xml:space="preserve">NL-HlmNHA_1478_02335 A </t>
  </si>
  <si>
    <t xml:space="preserve">NL-HlmNHA_1478_02335 B </t>
  </si>
  <si>
    <t>NL-HlmNHA_1478_02335 G</t>
  </si>
  <si>
    <t xml:space="preserve">NL-HlmNHA_1478_02335 K </t>
  </si>
  <si>
    <t xml:space="preserve">NL-HlmNHA_1478_02336 A </t>
  </si>
  <si>
    <t xml:space="preserve">NL-HlmNHA_1478_02336 B </t>
  </si>
  <si>
    <t>NL-HlmNHA_1478_02336 G</t>
  </si>
  <si>
    <t xml:space="preserve">NL-HlmNHA_1478_02336 K </t>
  </si>
  <si>
    <t xml:space="preserve">NL-HlmNHA_1478_02337 B </t>
  </si>
  <si>
    <t>NL-HlmNHA_1478_02337 G</t>
  </si>
  <si>
    <t xml:space="preserve">NL-HlmNHA_1478_02337 K </t>
  </si>
  <si>
    <t xml:space="preserve">NL-HlmNHA_1478_02338 B </t>
  </si>
  <si>
    <t>NL-HlmNHA_1478_02338 G</t>
  </si>
  <si>
    <t xml:space="preserve">NL-HlmNHA_1478_02338 K </t>
  </si>
  <si>
    <t xml:space="preserve">NL-HlmNHA_1478_02339 A </t>
  </si>
  <si>
    <t xml:space="preserve">NL-HlmNHA_1478_02339 B </t>
  </si>
  <si>
    <t>NL-HlmNHA_1478_02339 G</t>
  </si>
  <si>
    <t xml:space="preserve">NL-HlmNHA_1478_02339 K </t>
  </si>
  <si>
    <t xml:space="preserve">NL-HlmNHA_1478_02340 B </t>
  </si>
  <si>
    <t>NL-HlmNHA_1478_02340 G</t>
  </si>
  <si>
    <t xml:space="preserve">NL-HlmNHA_1478_02340 K </t>
  </si>
  <si>
    <t xml:space="preserve">NL-HlmNHA_1478_02341 A </t>
  </si>
  <si>
    <t xml:space="preserve">NL-HlmNHA_1478_02341 B </t>
  </si>
  <si>
    <t>NL-HlmNHA_1478_02341 G</t>
  </si>
  <si>
    <t xml:space="preserve">NL-HlmNHA_1478_02341 K </t>
  </si>
  <si>
    <t xml:space="preserve">NL-HlmNHA_1478_02342 A </t>
  </si>
  <si>
    <t xml:space="preserve">NL-HlmNHA_1478_02342 B </t>
  </si>
  <si>
    <t>NL-HlmNHA_1478_02342 G</t>
  </si>
  <si>
    <t xml:space="preserve">NL-HlmNHA_1478_02342 K </t>
  </si>
  <si>
    <t xml:space="preserve">NL-HlmNHA_1478_02343 B </t>
  </si>
  <si>
    <t>NL-HlmNHA_1478_02343 G</t>
  </si>
  <si>
    <t xml:space="preserve">NL-HlmNHA_1478_02343 K </t>
  </si>
  <si>
    <t xml:space="preserve">NL-HlmNHA_1478_02344 B </t>
  </si>
  <si>
    <t>NL-HlmNHA_1478_02344 G</t>
  </si>
  <si>
    <t xml:space="preserve">NL-HlmNHA_1478_02344 K </t>
  </si>
  <si>
    <t xml:space="preserve">NL-HlmNHA_1478_02345 A </t>
  </si>
  <si>
    <t xml:space="preserve">NL-HlmNHA_1478_02345 B </t>
  </si>
  <si>
    <t>NL-HlmNHA_1478_02345 G</t>
  </si>
  <si>
    <t xml:space="preserve">NL-HlmNHA_1478_02345 K </t>
  </si>
  <si>
    <t xml:space="preserve">NL-HlmNHA_1478_02346 A </t>
  </si>
  <si>
    <t xml:space="preserve">NL-HlmNHA_1478_02346 B </t>
  </si>
  <si>
    <t>NL-HlmNHA_1478_02346 G</t>
  </si>
  <si>
    <t xml:space="preserve">NL-HlmNHA_1478_02346 K </t>
  </si>
  <si>
    <t xml:space="preserve">NL-HlmNHA_1478_02347 A </t>
  </si>
  <si>
    <t xml:space="preserve">NL-HlmNHA_1478_02347 B </t>
  </si>
  <si>
    <t>NL-HlmNHA_1478_02347 G</t>
  </si>
  <si>
    <t xml:space="preserve">NL-HlmNHA_1478_02347 K </t>
  </si>
  <si>
    <t xml:space="preserve">NL-HlmNHA_1478_02348 A </t>
  </si>
  <si>
    <t xml:space="preserve">NL-HlmNHA_1478_02348 B </t>
  </si>
  <si>
    <t>NL-HlmNHA_1478_02348 G</t>
  </si>
  <si>
    <t xml:space="preserve">NL-HlmNHA_1478_02348 K </t>
  </si>
  <si>
    <t xml:space="preserve">NL-HlmNHA_1478_02349 A </t>
  </si>
  <si>
    <t xml:space="preserve">NL-HlmNHA_1478_02349 B </t>
  </si>
  <si>
    <t>NL-HlmNHA_1478_02349 G</t>
  </si>
  <si>
    <t xml:space="preserve">NL-HlmNHA_1478_02349 K </t>
  </si>
  <si>
    <t xml:space="preserve">NL-HlmNHA_1478_02350 A </t>
  </si>
  <si>
    <t xml:space="preserve">NL-HlmNHA_1478_02350 B </t>
  </si>
  <si>
    <t>NL-HlmNHA_1478_02350 G</t>
  </si>
  <si>
    <t xml:space="preserve">NL-HlmNHA_1478_02350 K </t>
  </si>
  <si>
    <t xml:space="preserve">NL-HlmNHA_1478_02351 A </t>
  </si>
  <si>
    <t xml:space="preserve">NL-HlmNHA_1478_02351 B </t>
  </si>
  <si>
    <t>NL-HlmNHA_1478_02351 G</t>
  </si>
  <si>
    <t xml:space="preserve">NL-HlmNHA_1478_02351 K </t>
  </si>
  <si>
    <t xml:space="preserve">NL-HlmNHA_1478_02352 A </t>
  </si>
  <si>
    <t xml:space="preserve">NL-HlmNHA_1478_02352 B </t>
  </si>
  <si>
    <t>NL-HlmNHA_1478_02352 G</t>
  </si>
  <si>
    <t xml:space="preserve">NL-HlmNHA_1478_02352 K </t>
  </si>
  <si>
    <t xml:space="preserve">NL-HlmNHA_1478_02353 A </t>
  </si>
  <si>
    <t xml:space="preserve">NL-HlmNHA_1478_02353 B </t>
  </si>
  <si>
    <t>NL-HlmNHA_1478_02353 G</t>
  </si>
  <si>
    <t xml:space="preserve">NL-HlmNHA_1478_02353 K </t>
  </si>
  <si>
    <t xml:space="preserve">NL-HlmNHA_1478_02354 A </t>
  </si>
  <si>
    <t xml:space="preserve">NL-HlmNHA_1478_02354 B </t>
  </si>
  <si>
    <t>NL-HlmNHA_1478_02354 G</t>
  </si>
  <si>
    <t xml:space="preserve">NL-HlmNHA_1478_02354 K </t>
  </si>
  <si>
    <t xml:space="preserve">NL-HlmNHA_1478_02355 A </t>
  </si>
  <si>
    <t xml:space="preserve">NL-HlmNHA_1478_02355 B </t>
  </si>
  <si>
    <t>NL-HlmNHA_1478_02355 G</t>
  </si>
  <si>
    <t xml:space="preserve">NL-HlmNHA_1478_02355 K </t>
  </si>
  <si>
    <t xml:space="preserve">NL-HlmNHA_1478_02356 A </t>
  </si>
  <si>
    <t xml:space="preserve">NL-HlmNHA_1478_02356 B </t>
  </si>
  <si>
    <t xml:space="preserve">NL-HlmNHA_1478_02356 K </t>
  </si>
  <si>
    <t xml:space="preserve">NL-HlmNHA_1478_02357 A </t>
  </si>
  <si>
    <t xml:space="preserve">NL-HlmNHA_1478_02357 B </t>
  </si>
  <si>
    <t>NL-HlmNHA_1478_02357 G</t>
  </si>
  <si>
    <t xml:space="preserve">NL-HlmNHA_1478_02357 K </t>
  </si>
  <si>
    <t xml:space="preserve">NL-HlmNHA_1478_02358 A </t>
  </si>
  <si>
    <t xml:space="preserve">NL-HlmNHA_1478_02358 B </t>
  </si>
  <si>
    <t>NL-HlmNHA_1478_02358 G</t>
  </si>
  <si>
    <t xml:space="preserve">NL-HlmNHA_1478_02358 K </t>
  </si>
  <si>
    <t xml:space="preserve">NL-HlmNHA_1478_02359 A </t>
  </si>
  <si>
    <t xml:space="preserve">NL-HlmNHA_1478_02359 B </t>
  </si>
  <si>
    <t>NL-HlmNHA_1478_02359 G</t>
  </si>
  <si>
    <t xml:space="preserve">NL-HlmNHA_1478_02359 K </t>
  </si>
  <si>
    <t xml:space="preserve">NL-HlmNHA_1478_02360 A </t>
  </si>
  <si>
    <t xml:space="preserve">NL-HlmNHA_1478_02360 B </t>
  </si>
  <si>
    <t>NL-HlmNHA_1478_02360 G</t>
  </si>
  <si>
    <t xml:space="preserve">NL-HlmNHA_1478_02360 K </t>
  </si>
  <si>
    <t xml:space="preserve">NL-HlmNHA_1478_02361 A </t>
  </si>
  <si>
    <t xml:space="preserve">NL-HlmNHA_1478_02361 B </t>
  </si>
  <si>
    <t>NL-HlmNHA_1478_02361 G</t>
  </si>
  <si>
    <t xml:space="preserve">NL-HlmNHA_1478_02361 K </t>
  </si>
  <si>
    <t xml:space="preserve">NL-HlmNHA_1478_02362 A </t>
  </si>
  <si>
    <t xml:space="preserve">NL-HlmNHA_1478_02362 B </t>
  </si>
  <si>
    <t>NL-HlmNHA_1478_02362 G</t>
  </si>
  <si>
    <t xml:space="preserve">NL-HlmNHA_1478_02362 K </t>
  </si>
  <si>
    <t xml:space="preserve">NL-HlmNHA_1478_02363 A </t>
  </si>
  <si>
    <t xml:space="preserve">NL-HlmNHA_1478_02363 B </t>
  </si>
  <si>
    <t>NL-HlmNHA_1478_02363 G</t>
  </si>
  <si>
    <t xml:space="preserve">NL-HlmNHA_1478_02363 K </t>
  </si>
  <si>
    <t xml:space="preserve">NL-HlmNHA_1478_02364 B </t>
  </si>
  <si>
    <t xml:space="preserve">NL-HlmNHA_1478_02364 K </t>
  </si>
  <si>
    <t xml:space="preserve">NL-HlmNHA_1478_02365 A </t>
  </si>
  <si>
    <t xml:space="preserve">NL-HlmNHA_1478_02365 B </t>
  </si>
  <si>
    <t xml:space="preserve">NL-HlmNHA_1478_02365 K </t>
  </si>
  <si>
    <t xml:space="preserve">NL-HlmNHA_1478_02366 B </t>
  </si>
  <si>
    <t xml:space="preserve">NL-HlmNHA_1478_02366 K </t>
  </si>
  <si>
    <t xml:space="preserve">NL-HlmNHA_1478_02367 A </t>
  </si>
  <si>
    <t xml:space="preserve">NL-HlmNHA_1478_02367 B </t>
  </si>
  <si>
    <t xml:space="preserve">NL-HlmNHA_1478_02367 K </t>
  </si>
  <si>
    <t xml:space="preserve">NL-HlmNHA_1478_02368 A </t>
  </si>
  <si>
    <t xml:space="preserve">NL-HlmNHA_1478_02368 B </t>
  </si>
  <si>
    <t xml:space="preserve">NL-HlmNHA_1478_02368 K </t>
  </si>
  <si>
    <t xml:space="preserve">NL-HlmNHA_1478_02369 A </t>
  </si>
  <si>
    <t xml:space="preserve">NL-HlmNHA_1478_02369 B </t>
  </si>
  <si>
    <t xml:space="preserve">NL-HlmNHA_1478_02369 K </t>
  </si>
  <si>
    <t xml:space="preserve">NL-HlmNHA_1478_02370 A </t>
  </si>
  <si>
    <t xml:space="preserve">NL-HlmNHA_1478_02370 B </t>
  </si>
  <si>
    <t>NL-HlmNHA_1478_02370 G</t>
  </si>
  <si>
    <t xml:space="preserve">NL-HlmNHA_1478_02370 K </t>
  </si>
  <si>
    <t xml:space="preserve">NL-HlmNHA_1478_02371 A </t>
  </si>
  <si>
    <t xml:space="preserve">NL-HlmNHA_1478_02371 B </t>
  </si>
  <si>
    <t>NL-HlmNHA_1478_02371 G</t>
  </si>
  <si>
    <t xml:space="preserve">NL-HlmNHA_1478_02371 K </t>
  </si>
  <si>
    <t xml:space="preserve">NL-HlmNHA_1478_02372 A </t>
  </si>
  <si>
    <t xml:space="preserve">NL-HlmNHA_1478_02372 B </t>
  </si>
  <si>
    <t>NL-HlmNHA_1478_02372 G</t>
  </si>
  <si>
    <t xml:space="preserve">NL-HlmNHA_1478_02372 K </t>
  </si>
  <si>
    <t xml:space="preserve">NL-HlmNHA_1478_02373 A </t>
  </si>
  <si>
    <t xml:space="preserve">NL-HlmNHA_1478_02373 B </t>
  </si>
  <si>
    <t>NL-HlmNHA_1478_02373 G</t>
  </si>
  <si>
    <t xml:space="preserve">NL-HlmNHA_1478_02373 K </t>
  </si>
  <si>
    <t xml:space="preserve">NL-HlmNHA_1478_02374 A </t>
  </si>
  <si>
    <t xml:space="preserve">NL-HlmNHA_1478_02374 B </t>
  </si>
  <si>
    <t>NL-HlmNHA_1478_02374 G</t>
  </si>
  <si>
    <t xml:space="preserve">NL-HlmNHA_1478_02374 K </t>
  </si>
  <si>
    <t xml:space="preserve">NL-HlmNHA_1478_02375 A </t>
  </si>
  <si>
    <t xml:space="preserve">NL-HlmNHA_1478_02375 B </t>
  </si>
  <si>
    <t>NL-HlmNHA_1478_02375 G</t>
  </si>
  <si>
    <t xml:space="preserve">NL-HlmNHA_1478_02375 K </t>
  </si>
  <si>
    <t xml:space="preserve">NL-HlmNHA_1478_02376 A </t>
  </si>
  <si>
    <t xml:space="preserve">NL-HlmNHA_1478_02376 B </t>
  </si>
  <si>
    <t>NL-HlmNHA_1478_02376 G</t>
  </si>
  <si>
    <t xml:space="preserve">NL-HlmNHA_1478_02376 K </t>
  </si>
  <si>
    <t xml:space="preserve">NL-HlmNHA_1478_02377 B </t>
  </si>
  <si>
    <t>NL-HlmNHA_1478_02377 G</t>
  </si>
  <si>
    <t xml:space="preserve">NL-HlmNHA_1478_02377 K </t>
  </si>
  <si>
    <t xml:space="preserve">NL-HlmNHA_1478_02378 A </t>
  </si>
  <si>
    <t xml:space="preserve">NL-HlmNHA_1478_02378 B </t>
  </si>
  <si>
    <t>NL-HlmNHA_1478_02378 G</t>
  </si>
  <si>
    <t xml:space="preserve">NL-HlmNHA_1478_02378 K </t>
  </si>
  <si>
    <t xml:space="preserve">NL-HlmNHA_1478_02379 A </t>
  </si>
  <si>
    <t xml:space="preserve">NL-HlmNHA_1478_02379 B </t>
  </si>
  <si>
    <t>NL-HlmNHA_1478_02379 G</t>
  </si>
  <si>
    <t xml:space="preserve">NL-HlmNHA_1478_02379 K </t>
  </si>
  <si>
    <t xml:space="preserve">NL-HlmNHA_1478_02380 A </t>
  </si>
  <si>
    <t xml:space="preserve">NL-HlmNHA_1478_02380 B </t>
  </si>
  <si>
    <t>NL-HlmNHA_1478_02380 G</t>
  </si>
  <si>
    <t xml:space="preserve">NL-HlmNHA_1478_02380 K </t>
  </si>
  <si>
    <t xml:space="preserve">NL-HlmNHA_1478_02381 A </t>
  </si>
  <si>
    <t xml:space="preserve">NL-HlmNHA_1478_02381 B </t>
  </si>
  <si>
    <t>NL-HlmNHA_1478_02381 G</t>
  </si>
  <si>
    <t xml:space="preserve">NL-HlmNHA_1478_02381 K </t>
  </si>
  <si>
    <t xml:space="preserve">NL-HlmNHA_1478_02382 A </t>
  </si>
  <si>
    <t>NL-HlmNHA_1478_02382 G</t>
  </si>
  <si>
    <t xml:space="preserve">NL-HlmNHA_1478_02382 K </t>
  </si>
  <si>
    <t xml:space="preserve">NL-HlmNHA_1478_02383 A </t>
  </si>
  <si>
    <t xml:space="preserve">NL-HlmNHA_1478_02383 B </t>
  </si>
  <si>
    <t>NL-HlmNHA_1478_02383 G</t>
  </si>
  <si>
    <t xml:space="preserve">NL-HlmNHA_1478_02383 K </t>
  </si>
  <si>
    <t xml:space="preserve">NL-HlmNHA_1478_02384 A </t>
  </si>
  <si>
    <t xml:space="preserve">NL-HlmNHA_1478_02384 B </t>
  </si>
  <si>
    <t>NL-HlmNHA_1478_02384 G</t>
  </si>
  <si>
    <t xml:space="preserve">NL-HlmNHA_1478_02384 K </t>
  </si>
  <si>
    <t xml:space="preserve">NL-HlmNHA_1478_02385 A </t>
  </si>
  <si>
    <t xml:space="preserve">NL-HlmNHA_1478_02385 B </t>
  </si>
  <si>
    <t>NL-HlmNHA_1478_02385 G</t>
  </si>
  <si>
    <t xml:space="preserve">NL-HlmNHA_1478_02385 K </t>
  </si>
  <si>
    <t xml:space="preserve">NL-HlmNHA_1478_02386 A </t>
  </si>
  <si>
    <t xml:space="preserve">NL-HlmNHA_1478_02386 B </t>
  </si>
  <si>
    <t>NL-HlmNHA_1478_02386 G</t>
  </si>
  <si>
    <t xml:space="preserve">NL-HlmNHA_1478_02386 K </t>
  </si>
  <si>
    <t xml:space="preserve">NL-HlmNHA_1478_02387 A </t>
  </si>
  <si>
    <t xml:space="preserve">NL-HlmNHA_1478_02387 B </t>
  </si>
  <si>
    <t>NL-HlmNHA_1478_02387 G</t>
  </si>
  <si>
    <t xml:space="preserve">NL-HlmNHA_1478_02387 K </t>
  </si>
  <si>
    <t xml:space="preserve">NL-HlmNHA_1478_02388 A </t>
  </si>
  <si>
    <t>NL-HlmNHA_1478_02388 G</t>
  </si>
  <si>
    <t xml:space="preserve">NL-HlmNHA_1478_02388 K </t>
  </si>
  <si>
    <t xml:space="preserve">NL-HlmNHA_1478_02389 A </t>
  </si>
  <si>
    <t xml:space="preserve">NL-HlmNHA_1478_02389 B </t>
  </si>
  <si>
    <t>NL-HlmNHA_1478_02389 G</t>
  </si>
  <si>
    <t xml:space="preserve">NL-HlmNHA_1478_02390 A </t>
  </si>
  <si>
    <t xml:space="preserve">NL-HlmNHA_1478_02390 B </t>
  </si>
  <si>
    <t>NL-HlmNHA_1478_02390 G</t>
  </si>
  <si>
    <t xml:space="preserve">NL-HlmNHA_1478_02390 K </t>
  </si>
  <si>
    <t xml:space="preserve">NL-HlmNHA_1478_02391 B </t>
  </si>
  <si>
    <t>NL-HlmNHA_1478_02391 G</t>
  </si>
  <si>
    <t xml:space="preserve">NL-HlmNHA_1478_02391 K </t>
  </si>
  <si>
    <t xml:space="preserve">NL-HlmNHA_1478_02392 B </t>
  </si>
  <si>
    <t>NL-HlmNHA_1478_02392 G</t>
  </si>
  <si>
    <t xml:space="preserve">NL-HlmNHA_1478_02392 K </t>
  </si>
  <si>
    <t xml:space="preserve">NL-HlmNHA_1478_02393 B </t>
  </si>
  <si>
    <t>NL-HlmNHA_1478_02393 G</t>
  </si>
  <si>
    <t xml:space="preserve">NL-HlmNHA_1478_02393 K </t>
  </si>
  <si>
    <t xml:space="preserve">NL-HlmNHA_1478_02394 A </t>
  </si>
  <si>
    <t xml:space="preserve">NL-HlmNHA_1478_02394 B </t>
  </si>
  <si>
    <t>NL-HlmNHA_1478_02394 G</t>
  </si>
  <si>
    <t xml:space="preserve">NL-HlmNHA_1478_02394 K </t>
  </si>
  <si>
    <t xml:space="preserve">NL-HlmNHA_1478_02395 A </t>
  </si>
  <si>
    <t xml:space="preserve">NL-HlmNHA_1478_02395 B </t>
  </si>
  <si>
    <t>NL-HlmNHA_1478_02395 G</t>
  </si>
  <si>
    <t xml:space="preserve">NL-HlmNHA_1478_02395 K </t>
  </si>
  <si>
    <t xml:space="preserve">NL-HlmNHA_1478_02396 A </t>
  </si>
  <si>
    <t xml:space="preserve">NL-HlmNHA_1478_02396 B </t>
  </si>
  <si>
    <t>NL-HlmNHA_1478_02396 G</t>
  </si>
  <si>
    <t xml:space="preserve">NL-HlmNHA_1478_02396 K </t>
  </si>
  <si>
    <t xml:space="preserve">NL-HlmNHA_1478_02397 B </t>
  </si>
  <si>
    <t>NL-HlmNHA_1478_02397 G</t>
  </si>
  <si>
    <t xml:space="preserve">NL-HlmNHA_1478_02397 K </t>
  </si>
  <si>
    <t xml:space="preserve">NL-HlmNHA_1478_02398 A </t>
  </si>
  <si>
    <t xml:space="preserve">NL-HlmNHA_1478_02398 B </t>
  </si>
  <si>
    <t>NL-HlmNHA_1478_02398 G</t>
  </si>
  <si>
    <t xml:space="preserve">NL-HlmNHA_1478_02398 K </t>
  </si>
  <si>
    <t xml:space="preserve">NL-HlmNHA_1478_02399 A </t>
  </si>
  <si>
    <t xml:space="preserve">NL-HlmNHA_1478_02399 B </t>
  </si>
  <si>
    <t>NL-HlmNHA_1478_02399 G</t>
  </si>
  <si>
    <t xml:space="preserve">NL-HlmNHA_1478_02399 K </t>
  </si>
  <si>
    <t xml:space="preserve">NL-HlmNHA_1478_02400 A </t>
  </si>
  <si>
    <t xml:space="preserve">NL-HlmNHA_1478_02400 B </t>
  </si>
  <si>
    <t>NL-HlmNHA_1478_02400 G</t>
  </si>
  <si>
    <t xml:space="preserve">NL-HlmNHA_1478_02400 K </t>
  </si>
  <si>
    <t xml:space="preserve">NL-HlmNHA_1478_02401 A </t>
  </si>
  <si>
    <t xml:space="preserve">NL-HlmNHA_1478_02401 B </t>
  </si>
  <si>
    <t>NL-HlmNHA_1478_02401 G</t>
  </si>
  <si>
    <t xml:space="preserve">NL-HlmNHA_1478_02401 K </t>
  </si>
  <si>
    <t xml:space="preserve">NL-HlmNHA_1478_02402 B </t>
  </si>
  <si>
    <t>NL-HlmNHA_1478_02402 G</t>
  </si>
  <si>
    <t xml:space="preserve">NL-HlmNHA_1478_02402 K </t>
  </si>
  <si>
    <t xml:space="preserve">NL-HlmNHA_1478_02403 A </t>
  </si>
  <si>
    <t xml:space="preserve">NL-HlmNHA_1478_02403 K </t>
  </si>
  <si>
    <t xml:space="preserve">NL-HlmNHA_1478_02403_02 K </t>
  </si>
  <si>
    <t xml:space="preserve">NL-HlmNHA_1478_02404 A </t>
  </si>
  <si>
    <t xml:space="preserve">NL-HlmNHA_1478_02404 K </t>
  </si>
  <si>
    <t>NL-HlmNHA_1478_02405 G</t>
  </si>
  <si>
    <t xml:space="preserve">NL-HlmNHA_1478_02405 K </t>
  </si>
  <si>
    <t>NL-HlmNHA_1478_02406 G</t>
  </si>
  <si>
    <t xml:space="preserve">NL-HlmNHA_1478_02406 K </t>
  </si>
  <si>
    <t xml:space="preserve">NL-HlmNHA_1478_02407 A </t>
  </si>
  <si>
    <t>NL-HlmNHA_1478_02407 G</t>
  </si>
  <si>
    <t xml:space="preserve">NL-HlmNHA_1478_02407 K </t>
  </si>
  <si>
    <t xml:space="preserve">NL-HlmNHA_1478_02408 A </t>
  </si>
  <si>
    <t>NL-HlmNHA_1478_02408 G</t>
  </si>
  <si>
    <t xml:space="preserve">NL-HlmNHA_1478_02408 K </t>
  </si>
  <si>
    <t xml:space="preserve">NL-HlmNHA_1478_02409 A </t>
  </si>
  <si>
    <t>NL-HlmNHA_1478_02409 G</t>
  </si>
  <si>
    <t xml:space="preserve">NL-HlmNHA_1478_02409 K </t>
  </si>
  <si>
    <t xml:space="preserve">NL-HlmNHA_1478_02410 A </t>
  </si>
  <si>
    <t xml:space="preserve">NL-HlmNHA_1478_02410 B </t>
  </si>
  <si>
    <t>NL-HlmNHA_1478_02410 G</t>
  </si>
  <si>
    <t xml:space="preserve">NL-HlmNHA_1478_02410 K </t>
  </si>
  <si>
    <t xml:space="preserve">NL-HlmNHA_1478_02411 A </t>
  </si>
  <si>
    <t xml:space="preserve">NL-HlmNHA_1478_02411 B </t>
  </si>
  <si>
    <t>NL-HlmNHA_1478_02411 G</t>
  </si>
  <si>
    <t xml:space="preserve">NL-HlmNHA_1478_02411 K </t>
  </si>
  <si>
    <t xml:space="preserve">NL-HlmNHA_1478_02412 A </t>
  </si>
  <si>
    <t xml:space="preserve">NL-HlmNHA_1478_02412 B </t>
  </si>
  <si>
    <t>NL-HlmNHA_1478_02412 G</t>
  </si>
  <si>
    <t xml:space="preserve">NL-HlmNHA_1478_02412 K </t>
  </si>
  <si>
    <t xml:space="preserve">NL-HlmNHA_1478_02413 A </t>
  </si>
  <si>
    <t xml:space="preserve">NL-HlmNHA_1478_02413 B </t>
  </si>
  <si>
    <t>NL-HlmNHA_1478_02413 G</t>
  </si>
  <si>
    <t xml:space="preserve">NL-HlmNHA_1478_02413 K </t>
  </si>
  <si>
    <t xml:space="preserve">NL-HlmNHA_1478_02414 B </t>
  </si>
  <si>
    <t>NL-HlmNHA_1478_02414 G</t>
  </si>
  <si>
    <t xml:space="preserve">NL-HlmNHA_1478_02414 K </t>
  </si>
  <si>
    <t xml:space="preserve">NL-HlmNHA_1478_02415 B </t>
  </si>
  <si>
    <t>NL-HlmNHA_1478_02415 G</t>
  </si>
  <si>
    <t xml:space="preserve">NL-HlmNHA_1478_02415 K </t>
  </si>
  <si>
    <t xml:space="preserve">NL-HlmNHA_1478_02416 A </t>
  </si>
  <si>
    <t xml:space="preserve">NL-HlmNHA_1478_02416 B </t>
  </si>
  <si>
    <t>NL-HlmNHA_1478_02416 G</t>
  </si>
  <si>
    <t xml:space="preserve">NL-HlmNHA_1478_02416 K </t>
  </si>
  <si>
    <t xml:space="preserve">NL-HlmNHA_1478_02417 A </t>
  </si>
  <si>
    <t xml:space="preserve">NL-HlmNHA_1478_02417 B </t>
  </si>
  <si>
    <t>NL-HlmNHA_1478_02417 G</t>
  </si>
  <si>
    <t xml:space="preserve">NL-HlmNHA_1478_02417 K </t>
  </si>
  <si>
    <t xml:space="preserve">NL-HlmNHA_1478_02418 A </t>
  </si>
  <si>
    <t xml:space="preserve">NL-HlmNHA_1478_02418 B </t>
  </si>
  <si>
    <t>NL-HlmNHA_1478_02418 G</t>
  </si>
  <si>
    <t xml:space="preserve">NL-HlmNHA_1478_02418 K </t>
  </si>
  <si>
    <t xml:space="preserve">NL-HlmNHA_1478_02419 A </t>
  </si>
  <si>
    <t xml:space="preserve">NL-HlmNHA_1478_02419 B </t>
  </si>
  <si>
    <t>NL-HlmNHA_1478_02419 G</t>
  </si>
  <si>
    <t xml:space="preserve">NL-HlmNHA_1478_02419 K </t>
  </si>
  <si>
    <t xml:space="preserve">NL-HlmNHA_1478_02420 A </t>
  </si>
  <si>
    <t xml:space="preserve">NL-HlmNHA_1478_02420 B </t>
  </si>
  <si>
    <t>NL-HlmNHA_1478_02420 G</t>
  </si>
  <si>
    <t xml:space="preserve">NL-HlmNHA_1478_02420 K </t>
  </si>
  <si>
    <t xml:space="preserve">NL-HlmNHA_1478_02421 A </t>
  </si>
  <si>
    <t xml:space="preserve">NL-HlmNHA_1478_02421 B </t>
  </si>
  <si>
    <t>NL-HlmNHA_1478_02421 G</t>
  </si>
  <si>
    <t xml:space="preserve">NL-HlmNHA_1478_02421 K </t>
  </si>
  <si>
    <t xml:space="preserve">NL-HlmNHA_1478_02422 A </t>
  </si>
  <si>
    <t xml:space="preserve">NL-HlmNHA_1478_02422 B </t>
  </si>
  <si>
    <t xml:space="preserve">NL-HlmNHA_1478_02422 K </t>
  </si>
  <si>
    <t xml:space="preserve">NL-HlmNHA_1478_02423 A </t>
  </si>
  <si>
    <t xml:space="preserve">NL-HlmNHA_1478_02423 B </t>
  </si>
  <si>
    <t xml:space="preserve">NL-HlmNHA_1478_02423 K </t>
  </si>
  <si>
    <t xml:space="preserve">NL-HlmNHA_1478_02424 A </t>
  </si>
  <si>
    <t xml:space="preserve">NL-HlmNHA_1478_02424 B </t>
  </si>
  <si>
    <t xml:space="preserve">NL-HlmNHA_1478_02424 K </t>
  </si>
  <si>
    <t xml:space="preserve">NL-HlmNHA_1478_02425 A </t>
  </si>
  <si>
    <t>NL-HlmNHA_1478_02425 G</t>
  </si>
  <si>
    <t xml:space="preserve">NL-HlmNHA_1478_02425 K </t>
  </si>
  <si>
    <t xml:space="preserve">NL-HlmNHA_1478_02426 A </t>
  </si>
  <si>
    <t xml:space="preserve">NL-HlmNHA_1478_02426 B </t>
  </si>
  <si>
    <t>NL-HlmNHA_1478_02426 G</t>
  </si>
  <si>
    <t xml:space="preserve">NL-HlmNHA_1478_02426 K </t>
  </si>
  <si>
    <t xml:space="preserve">NL-HlmNHA_1478_02427 A </t>
  </si>
  <si>
    <t>NL-HlmNHA_1478_02427 G</t>
  </si>
  <si>
    <t xml:space="preserve">NL-HlmNHA_1478_02427 K </t>
  </si>
  <si>
    <t xml:space="preserve">NL-HlmNHA_1478_02428 A </t>
  </si>
  <si>
    <t xml:space="preserve">NL-HlmNHA_1478_02428 B </t>
  </si>
  <si>
    <t>NL-HlmNHA_1478_02428 G</t>
  </si>
  <si>
    <t xml:space="preserve">NL-HlmNHA_1478_02428 K </t>
  </si>
  <si>
    <t xml:space="preserve">NL-HlmNHA_1478_02429 A </t>
  </si>
  <si>
    <t xml:space="preserve">NL-HlmNHA_1478_02429 B </t>
  </si>
  <si>
    <t>NL-HlmNHA_1478_02429 G</t>
  </si>
  <si>
    <t xml:space="preserve">NL-HlmNHA_1478_02429 K </t>
  </si>
  <si>
    <t xml:space="preserve">NL-HlmNHA_1478_02430 A </t>
  </si>
  <si>
    <t xml:space="preserve">NL-HlmNHA_1478_02430 B </t>
  </si>
  <si>
    <t>NL-HlmNHA_1478_02430 G</t>
  </si>
  <si>
    <t xml:space="preserve">NL-HlmNHA_1478_02430 K </t>
  </si>
  <si>
    <t xml:space="preserve">NL-HlmNHA_1478_02431 A </t>
  </si>
  <si>
    <t xml:space="preserve">NL-HlmNHA_1478_02431 B </t>
  </si>
  <si>
    <t>NL-HlmNHA_1478_02431 G</t>
  </si>
  <si>
    <t xml:space="preserve">NL-HlmNHA_1478_02431 K </t>
  </si>
  <si>
    <t xml:space="preserve">NL-HlmNHA_1478_02432 A </t>
  </si>
  <si>
    <t xml:space="preserve">NL-HlmNHA_1478_02432 B </t>
  </si>
  <si>
    <t>NL-HlmNHA_1478_02432 G</t>
  </si>
  <si>
    <t xml:space="preserve">NL-HlmNHA_1478_02432 K </t>
  </si>
  <si>
    <t xml:space="preserve">NL-HlmNHA_1478_02433 A </t>
  </si>
  <si>
    <t xml:space="preserve">NL-HlmNHA_1478_02433 B </t>
  </si>
  <si>
    <t>NL-HlmNHA_1478_02433 G</t>
  </si>
  <si>
    <t xml:space="preserve">NL-HlmNHA_1478_02433 K </t>
  </si>
  <si>
    <t xml:space="preserve">NL-HlmNHA_1478_02434 A </t>
  </si>
  <si>
    <t xml:space="preserve">NL-HlmNHA_1478_02434 B </t>
  </si>
  <si>
    <t>NL-HlmNHA_1478_02434 G</t>
  </si>
  <si>
    <t xml:space="preserve">NL-HlmNHA_1478_02434 K </t>
  </si>
  <si>
    <t xml:space="preserve">NL-HlmNHA_1478_02435 A </t>
  </si>
  <si>
    <t xml:space="preserve">NL-HlmNHA_1478_02435 B </t>
  </si>
  <si>
    <t>NL-HlmNHA_1478_02435 G</t>
  </si>
  <si>
    <t xml:space="preserve">NL-HlmNHA_1478_02435 K </t>
  </si>
  <si>
    <t xml:space="preserve">NL-HlmNHA_1478_02436 A </t>
  </si>
  <si>
    <t xml:space="preserve">NL-HlmNHA_1478_02436 B </t>
  </si>
  <si>
    <t>NL-HlmNHA_1478_02436 G</t>
  </si>
  <si>
    <t xml:space="preserve">NL-HlmNHA_1478_02436 K </t>
  </si>
  <si>
    <t xml:space="preserve">NL-HlmNHA_1478_02437 A </t>
  </si>
  <si>
    <t xml:space="preserve">NL-HlmNHA_1478_02437 B </t>
  </si>
  <si>
    <t>NL-HlmNHA_1478_02437 G</t>
  </si>
  <si>
    <t xml:space="preserve">NL-HlmNHA_1478_02437 K </t>
  </si>
  <si>
    <t xml:space="preserve">NL-HlmNHA_1478_02438 A </t>
  </si>
  <si>
    <t xml:space="preserve">NL-HlmNHA_1478_02438 B </t>
  </si>
  <si>
    <t>NL-HlmNHA_1478_02438 G</t>
  </si>
  <si>
    <t xml:space="preserve">NL-HlmNHA_1478_02438 K </t>
  </si>
  <si>
    <t xml:space="preserve">NL-HlmNHA_1478_02439 A </t>
  </si>
  <si>
    <t xml:space="preserve">NL-HlmNHA_1478_02439 B </t>
  </si>
  <si>
    <t>NL-HlmNHA_1478_02439 G</t>
  </si>
  <si>
    <t xml:space="preserve">NL-HlmNHA_1478_02439 K </t>
  </si>
  <si>
    <t xml:space="preserve">NL-HlmNHA_1478_02440 A </t>
  </si>
  <si>
    <t xml:space="preserve">NL-HlmNHA_1478_02440 B </t>
  </si>
  <si>
    <t>NL-HlmNHA_1478_02440 G</t>
  </si>
  <si>
    <t xml:space="preserve">NL-HlmNHA_1478_02440 K </t>
  </si>
  <si>
    <t xml:space="preserve">NL-HlmNHA_1478_02441 A </t>
  </si>
  <si>
    <t xml:space="preserve">NL-HlmNHA_1478_02441 B </t>
  </si>
  <si>
    <t>NL-HlmNHA_1478_02441 G</t>
  </si>
  <si>
    <t xml:space="preserve">NL-HlmNHA_1478_02441 K </t>
  </si>
  <si>
    <t xml:space="preserve">NL-HlmNHA_1478_02442 A </t>
  </si>
  <si>
    <t xml:space="preserve">NL-HlmNHA_1478_02442 B </t>
  </si>
  <si>
    <t>NL-HlmNHA_1478_02442 G</t>
  </si>
  <si>
    <t xml:space="preserve">NL-HlmNHA_1478_02442 K </t>
  </si>
  <si>
    <t xml:space="preserve">NL-HlmNHA_1478_02443 A </t>
  </si>
  <si>
    <t xml:space="preserve">NL-HlmNHA_1478_02443 B </t>
  </si>
  <si>
    <t>NL-HlmNHA_1478_02443 G</t>
  </si>
  <si>
    <t xml:space="preserve">NL-HlmNHA_1478_02443 K </t>
  </si>
  <si>
    <t xml:space="preserve">NL-HlmNHA_1478_02444 A </t>
  </si>
  <si>
    <t xml:space="preserve">NL-HlmNHA_1478_02444 B </t>
  </si>
  <si>
    <t>NL-HlmNHA_1478_02444 G</t>
  </si>
  <si>
    <t xml:space="preserve">NL-HlmNHA_1478_02444 K </t>
  </si>
  <si>
    <t xml:space="preserve">NL-HlmNHA_1478_02445 A </t>
  </si>
  <si>
    <t xml:space="preserve">NL-HlmNHA_1478_02445 B </t>
  </si>
  <si>
    <t>NL-HlmNHA_1478_02445 G</t>
  </si>
  <si>
    <t xml:space="preserve">NL-HlmNHA_1478_02445 K </t>
  </si>
  <si>
    <t xml:space="preserve">NL-HlmNHA_1478_02446 A </t>
  </si>
  <si>
    <t xml:space="preserve">NL-HlmNHA_1478_02446 B </t>
  </si>
  <si>
    <t>NL-HlmNHA_1478_02446 G</t>
  </si>
  <si>
    <t xml:space="preserve">NL-HlmNHA_1478_02446 K </t>
  </si>
  <si>
    <t xml:space="preserve">NL-HlmNHA_1478_02447 A </t>
  </si>
  <si>
    <t xml:space="preserve">NL-HlmNHA_1478_02447 B </t>
  </si>
  <si>
    <t>NL-HlmNHA_1478_02447 G</t>
  </si>
  <si>
    <t xml:space="preserve">NL-HlmNHA_1478_02447 K </t>
  </si>
  <si>
    <t xml:space="preserve">NL-HlmNHA_1478_02448 A </t>
  </si>
  <si>
    <t xml:space="preserve">NL-HlmNHA_1478_02448 B </t>
  </si>
  <si>
    <t xml:space="preserve">NL-HlmNHA_1478_02448 K </t>
  </si>
  <si>
    <t xml:space="preserve">NL-HlmNHA_1478_02449 A </t>
  </si>
  <si>
    <t xml:space="preserve">NL-HlmNHA_1478_02449 B </t>
  </si>
  <si>
    <t xml:space="preserve">NL-HlmNHA_1478_02449 K </t>
  </si>
  <si>
    <t xml:space="preserve">NL-HlmNHA_1478_02450 A </t>
  </si>
  <si>
    <t xml:space="preserve">NL-HlmNHA_1478_02450 B </t>
  </si>
  <si>
    <t>NL-HlmNHA_1478_02450 G</t>
  </si>
  <si>
    <t xml:space="preserve">NL-HlmNHA_1478_02450 K </t>
  </si>
  <si>
    <t xml:space="preserve">NL-HlmNHA_1478_02451 A </t>
  </si>
  <si>
    <t xml:space="preserve">NL-HlmNHA_1478_02451 B </t>
  </si>
  <si>
    <t xml:space="preserve">NL-HlmNHA_1478_02451 K </t>
  </si>
  <si>
    <t xml:space="preserve">NL-HlmNHA_1478_02452 A </t>
  </si>
  <si>
    <t xml:space="preserve">NL-HlmNHA_1478_02452 B </t>
  </si>
  <si>
    <t>NL-HlmNHA_1478_02452 G</t>
  </si>
  <si>
    <t xml:space="preserve">NL-HlmNHA_1478_02452 K </t>
  </si>
  <si>
    <t xml:space="preserve">NL-HlmNHA_1478_02453 A </t>
  </si>
  <si>
    <t xml:space="preserve">NL-HlmNHA_1478_02453 B </t>
  </si>
  <si>
    <t>NL-HlmNHA_1478_02453 G</t>
  </si>
  <si>
    <t xml:space="preserve">NL-HlmNHA_1478_02453 K </t>
  </si>
  <si>
    <t xml:space="preserve">NL-HlmNHA_1478_02454 A </t>
  </si>
  <si>
    <t xml:space="preserve">NL-HlmNHA_1478_02454 B </t>
  </si>
  <si>
    <t>NL-HlmNHA_1478_02454 G</t>
  </si>
  <si>
    <t xml:space="preserve">NL-HlmNHA_1478_02454 K </t>
  </si>
  <si>
    <t xml:space="preserve">NL-HlmNHA_1478_02455 A </t>
  </si>
  <si>
    <t xml:space="preserve">NL-HlmNHA_1478_02455 B </t>
  </si>
  <si>
    <t xml:space="preserve">NL-HlmNHA_1478_02455 K </t>
  </si>
  <si>
    <t xml:space="preserve">NL-HlmNHA_1478_02456 A </t>
  </si>
  <si>
    <t xml:space="preserve">NL-HlmNHA_1478_02456 B </t>
  </si>
  <si>
    <t xml:space="preserve">NL-HlmNHA_1478_02456 K </t>
  </si>
  <si>
    <t xml:space="preserve">NL-HlmNHA_1478_02457 A </t>
  </si>
  <si>
    <t xml:space="preserve">NL-HlmNHA_1478_02457 B </t>
  </si>
  <si>
    <t xml:space="preserve">NL-HlmNHA_1478_02457 K </t>
  </si>
  <si>
    <t xml:space="preserve">NL-HlmNHA_1478_02458 A </t>
  </si>
  <si>
    <t xml:space="preserve">NL-HlmNHA_1478_02458 B </t>
  </si>
  <si>
    <t>NL-HlmNHA_1478_02458 G</t>
  </si>
  <si>
    <t xml:space="preserve">NL-HlmNHA_1478_02458 K </t>
  </si>
  <si>
    <t xml:space="preserve">NL-HlmNHA_1478_02459 A </t>
  </si>
  <si>
    <t xml:space="preserve">NL-HlmNHA_1478_02459 B </t>
  </si>
  <si>
    <t>NL-HlmNHA_1478_02459 G</t>
  </si>
  <si>
    <t xml:space="preserve">NL-HlmNHA_1478_02459 K </t>
  </si>
  <si>
    <t xml:space="preserve">NL-HlmNHA_1478_02460 A </t>
  </si>
  <si>
    <t xml:space="preserve">NL-HlmNHA_1478_02460 B </t>
  </si>
  <si>
    <t>NL-HlmNHA_1478_02460 G</t>
  </si>
  <si>
    <t xml:space="preserve">NL-HlmNHA_1478_02460 K </t>
  </si>
  <si>
    <t xml:space="preserve">NL-HlmNHA_1478_02461 A </t>
  </si>
  <si>
    <t xml:space="preserve">NL-HlmNHA_1478_02461 B </t>
  </si>
  <si>
    <t>NL-HlmNHA_1478_02461 G</t>
  </si>
  <si>
    <t xml:space="preserve">NL-HlmNHA_1478_02461 K </t>
  </si>
  <si>
    <t xml:space="preserve">NL-HlmNHA_1478_02462 A </t>
  </si>
  <si>
    <t>NL-HlmNHA_1478_02462 G</t>
  </si>
  <si>
    <t xml:space="preserve">NL-HlmNHA_1478_02462 K </t>
  </si>
  <si>
    <t xml:space="preserve">NL-HlmNHA_1478_02463 A </t>
  </si>
  <si>
    <t>NL-HlmNHA_1478_02463 G</t>
  </si>
  <si>
    <t xml:space="preserve">NL-HlmNHA_1478_02463 K </t>
  </si>
  <si>
    <t xml:space="preserve">NL-HlmNHA_1478_02464 A </t>
  </si>
  <si>
    <t>NL-HlmNHA_1478_02464 G</t>
  </si>
  <si>
    <t xml:space="preserve">NL-HlmNHA_1478_02464 K </t>
  </si>
  <si>
    <t xml:space="preserve">NL-HlmNHA_1478_02465 A </t>
  </si>
  <si>
    <t>NL-HlmNHA_1478_02465 G</t>
  </si>
  <si>
    <t xml:space="preserve">NL-HlmNHA_1478_02465 K </t>
  </si>
  <si>
    <t xml:space="preserve">NL-HlmNHA_1478_02466 A </t>
  </si>
  <si>
    <t>NL-HlmNHA_1478_02466 G</t>
  </si>
  <si>
    <t xml:space="preserve">NL-HlmNHA_1478_02466 K </t>
  </si>
  <si>
    <t>NL-HlmNHA_1478_02467 G</t>
  </si>
  <si>
    <t xml:space="preserve">NL-HlmNHA_1478_02467 K </t>
  </si>
  <si>
    <t xml:space="preserve">NL-HlmNHA_1478_02468 A </t>
  </si>
  <si>
    <t>NL-HlmNHA_1478_02468 G</t>
  </si>
  <si>
    <t xml:space="preserve">NL-HlmNHA_1478_02468 K </t>
  </si>
  <si>
    <t xml:space="preserve">NL-HlmNHA_1478_02469 A </t>
  </si>
  <si>
    <t>NL-HlmNHA_1478_02469 G</t>
  </si>
  <si>
    <t xml:space="preserve">NL-HlmNHA_1478_02469 K </t>
  </si>
  <si>
    <t xml:space="preserve">NL-HlmNHA_1478_02470 A </t>
  </si>
  <si>
    <t>NL-HlmNHA_1478_02470 G</t>
  </si>
  <si>
    <t xml:space="preserve">NL-HlmNHA_1478_02470 K </t>
  </si>
  <si>
    <t>NL-HlmNHA_1478_02471 G</t>
  </si>
  <si>
    <t xml:space="preserve">NL-HlmNHA_1478_02471 K </t>
  </si>
  <si>
    <t xml:space="preserve">NL-HlmNHA_1478_02472 A </t>
  </si>
  <si>
    <t>NL-HlmNHA_1478_02472 G</t>
  </si>
  <si>
    <t xml:space="preserve">NL-HlmNHA_1478_02472 K </t>
  </si>
  <si>
    <t xml:space="preserve">NL-HlmNHA_1478_02473 A </t>
  </si>
  <si>
    <t>NL-HlmNHA_1478_02473 G</t>
  </si>
  <si>
    <t xml:space="preserve">NL-HlmNHA_1478_02474 A </t>
  </si>
  <si>
    <t>NL-HlmNHA_1478_02474 G</t>
  </si>
  <si>
    <t xml:space="preserve">NL-HlmNHA_1478_02474 K </t>
  </si>
  <si>
    <t xml:space="preserve">NL-HlmNHA_1478_02475 A </t>
  </si>
  <si>
    <t>NL-HlmNHA_1478_02475 G</t>
  </si>
  <si>
    <t xml:space="preserve">NL-HlmNHA_1478_02475 K </t>
  </si>
  <si>
    <t xml:space="preserve">NL-HlmNHA_1478_02476 A </t>
  </si>
  <si>
    <t xml:space="preserve">NL-HlmNHA_1478_02476 K </t>
  </si>
  <si>
    <t xml:space="preserve">NL-HlmNHA_1478_02477 A </t>
  </si>
  <si>
    <t>NL-HlmNHA_1478_02477 G</t>
  </si>
  <si>
    <t xml:space="preserve">NL-HlmNHA_1478_02477 K </t>
  </si>
  <si>
    <t xml:space="preserve">NL-HlmNHA_1478_02478 A </t>
  </si>
  <si>
    <t>NL-HlmNHA_1478_02478 G</t>
  </si>
  <si>
    <t xml:space="preserve">NL-HlmNHA_1478_02478 K </t>
  </si>
  <si>
    <t xml:space="preserve">NL-HlmNHA_1478_02479 A </t>
  </si>
  <si>
    <t>NL-HlmNHA_1478_02479 G</t>
  </si>
  <si>
    <t xml:space="preserve">NL-HlmNHA_1478_02479 K </t>
  </si>
  <si>
    <t xml:space="preserve">NL-HlmNHA_1478_02480 A </t>
  </si>
  <si>
    <t>NL-HlmNHA_1478_02480 G</t>
  </si>
  <si>
    <t xml:space="preserve">NL-HlmNHA_1478_02480 K </t>
  </si>
  <si>
    <t xml:space="preserve">NL-HlmNHA_1478_02481 A </t>
  </si>
  <si>
    <t>NL-HlmNHA_1478_02481 G</t>
  </si>
  <si>
    <t xml:space="preserve">NL-HlmNHA_1478_02481 K </t>
  </si>
  <si>
    <t xml:space="preserve">NL-HlmNHA_1478_02482 A </t>
  </si>
  <si>
    <t>NL-HlmNHA_1478_02482 G</t>
  </si>
  <si>
    <t xml:space="preserve">NL-HlmNHA_1478_02482 K </t>
  </si>
  <si>
    <t xml:space="preserve">NL-HlmNHA_1478_02483 A </t>
  </si>
  <si>
    <t xml:space="preserve">NL-HlmNHA_1478_02483 B </t>
  </si>
  <si>
    <t xml:space="preserve">NL-HlmNHA_1478_02483 K </t>
  </si>
  <si>
    <t xml:space="preserve">NL-HlmNHA_1478_02484 A </t>
  </si>
  <si>
    <t xml:space="preserve">NL-HlmNHA_1478_02484 B </t>
  </si>
  <si>
    <t xml:space="preserve">NL-HlmNHA_1478_02484 K </t>
  </si>
  <si>
    <t xml:space="preserve">NL-HlmNHA_1478_02485 A </t>
  </si>
  <si>
    <t xml:space="preserve">NL-HlmNHA_1478_02485 B </t>
  </si>
  <si>
    <t>NL-HlmNHA_1478_02485 G</t>
  </si>
  <si>
    <t xml:space="preserve">NL-HlmNHA_1478_02485 K </t>
  </si>
  <si>
    <t xml:space="preserve">NL-HlmNHA_1478_02486 A </t>
  </si>
  <si>
    <t xml:space="preserve">NL-HlmNHA_1478_02486 B </t>
  </si>
  <si>
    <t>NL-HlmNHA_1478_02486 G</t>
  </si>
  <si>
    <t xml:space="preserve">NL-HlmNHA_1478_02486 K </t>
  </si>
  <si>
    <t xml:space="preserve">NL-HlmNHA_1478_02487 A </t>
  </si>
  <si>
    <t xml:space="preserve">NL-HlmNHA_1478_02487 B </t>
  </si>
  <si>
    <t>NL-HlmNHA_1478_02487 G</t>
  </si>
  <si>
    <t xml:space="preserve">NL-HlmNHA_1478_02487 K </t>
  </si>
  <si>
    <t xml:space="preserve">NL-HlmNHA_1478_02488 B </t>
  </si>
  <si>
    <t>NL-HlmNHA_1478_02488 G</t>
  </si>
  <si>
    <t xml:space="preserve">NL-HlmNHA_1478_02488 K </t>
  </si>
  <si>
    <t xml:space="preserve">NL-HlmNHA_1478_02489 A </t>
  </si>
  <si>
    <t xml:space="preserve">NL-HlmNHA_1478_02489 B </t>
  </si>
  <si>
    <t>NL-HlmNHA_1478_02489 G</t>
  </si>
  <si>
    <t xml:space="preserve">NL-HlmNHA_1478_02489 K </t>
  </si>
  <si>
    <t xml:space="preserve">NL-HlmNHA_1478_02490 A </t>
  </si>
  <si>
    <t xml:space="preserve">NL-HlmNHA_1478_02490 B </t>
  </si>
  <si>
    <t>NL-HlmNHA_1478_02490 G</t>
  </si>
  <si>
    <t xml:space="preserve">NL-HlmNHA_1478_02490 K </t>
  </si>
  <si>
    <t xml:space="preserve">NL-HlmNHA_1478_02491 A </t>
  </si>
  <si>
    <t xml:space="preserve">NL-HlmNHA_1478_02491 B </t>
  </si>
  <si>
    <t>NL-HlmNHA_1478_02491 G</t>
  </si>
  <si>
    <t xml:space="preserve">NL-HlmNHA_1478_02491 K </t>
  </si>
  <si>
    <t xml:space="preserve">NL-HlmNHA_1478_02492 A </t>
  </si>
  <si>
    <t xml:space="preserve">NL-HlmNHA_1478_02492 B </t>
  </si>
  <si>
    <t>NL-HlmNHA_1478_02492 G</t>
  </si>
  <si>
    <t xml:space="preserve">NL-HlmNHA_1478_02492 K </t>
  </si>
  <si>
    <t xml:space="preserve">NL-HlmNHA_1478_02493 A </t>
  </si>
  <si>
    <t>NL-HlmNHA_1478_02493 G</t>
  </si>
  <si>
    <t xml:space="preserve">NL-HlmNHA_1478_02493 K </t>
  </si>
  <si>
    <t xml:space="preserve">NL-HlmNHA_1478_02494 A </t>
  </si>
  <si>
    <t>NL-HlmNHA_1478_02494 G</t>
  </si>
  <si>
    <t xml:space="preserve">NL-HlmNHA_1478_02494 K </t>
  </si>
  <si>
    <t xml:space="preserve">NL-HlmNHA_1478_02495 A </t>
  </si>
  <si>
    <t>NL-HlmNHA_1478_02495 G</t>
  </si>
  <si>
    <t xml:space="preserve">NL-HlmNHA_1478_02495 K </t>
  </si>
  <si>
    <t xml:space="preserve">NL-HlmNHA_1478_02496 A </t>
  </si>
  <si>
    <t>NL-HlmNHA_1478_02496 G</t>
  </si>
  <si>
    <t xml:space="preserve">NL-HlmNHA_1478_02496 K </t>
  </si>
  <si>
    <t xml:space="preserve">NL-HlmNHA_1478_02497 A </t>
  </si>
  <si>
    <t>NL-HlmNHA_1478_02497 G</t>
  </si>
  <si>
    <t xml:space="preserve">NL-HlmNHA_1478_02497 K </t>
  </si>
  <si>
    <t xml:space="preserve">NL-HlmNHA_1478_02498 A </t>
  </si>
  <si>
    <t>NL-HlmNHA_1478_02498 G</t>
  </si>
  <si>
    <t xml:space="preserve">NL-HlmNHA_1478_02498 K </t>
  </si>
  <si>
    <t xml:space="preserve">NL-HlmNHA_1478_02499 A </t>
  </si>
  <si>
    <t>NL-HlmNHA_1478_02499 G</t>
  </si>
  <si>
    <t xml:space="preserve">NL-HlmNHA_1478_02499 K </t>
  </si>
  <si>
    <t xml:space="preserve">NL-HlmNHA_1478_02500 K </t>
  </si>
  <si>
    <t xml:space="preserve">NL-HlmNHA_1478_02501 A </t>
  </si>
  <si>
    <t>NL-HlmNHA_1478_02501 G</t>
  </si>
  <si>
    <t xml:space="preserve">NL-HlmNHA_1478_02501 K </t>
  </si>
  <si>
    <t xml:space="preserve">NL-HlmNHA_1478_02502 A </t>
  </si>
  <si>
    <t>NL-HlmNHA_1478_02502 G</t>
  </si>
  <si>
    <t xml:space="preserve">NL-HlmNHA_1478_02502 K </t>
  </si>
  <si>
    <t xml:space="preserve">NL-HlmNHA_1478_02503 A </t>
  </si>
  <si>
    <t>NL-HlmNHA_1478_02503 G</t>
  </si>
  <si>
    <t xml:space="preserve">NL-HlmNHA_1478_02503 K </t>
  </si>
  <si>
    <t xml:space="preserve">NL-HlmNHA_1478_02504 A </t>
  </si>
  <si>
    <t>NL-HlmNHA_1478_02504 G</t>
  </si>
  <si>
    <t xml:space="preserve">NL-HlmNHA_1478_02504 K </t>
  </si>
  <si>
    <t xml:space="preserve">NL-HlmNHA_1478_02505 A </t>
  </si>
  <si>
    <t>NL-HlmNHA_1478_02505 G</t>
  </si>
  <si>
    <t xml:space="preserve">NL-HlmNHA_1478_02505 K </t>
  </si>
  <si>
    <t xml:space="preserve">NL-HlmNHA_1478_02506 A </t>
  </si>
  <si>
    <t>NL-HlmNHA_1478_02506 G</t>
  </si>
  <si>
    <t xml:space="preserve">NL-HlmNHA_1478_02506 K </t>
  </si>
  <si>
    <t xml:space="preserve">NL-HlmNHA_1478_02507 A </t>
  </si>
  <si>
    <t>NL-HlmNHA_1478_02507 G</t>
  </si>
  <si>
    <t xml:space="preserve">NL-HlmNHA_1478_02507 K </t>
  </si>
  <si>
    <t xml:space="preserve">NL-HlmNHA_1478_02508 K </t>
  </si>
  <si>
    <t xml:space="preserve">NL-HlmNHA_1478_02509 K </t>
  </si>
  <si>
    <t xml:space="preserve">NL-HlmNHA_1478_02510 K </t>
  </si>
  <si>
    <t xml:space="preserve">NL-HlmNHA_1478_02511 A </t>
  </si>
  <si>
    <t xml:space="preserve">NL-HlmNHA_1478_02511 K </t>
  </si>
  <si>
    <t xml:space="preserve">NL-HlmNHA_1478_02512 A </t>
  </si>
  <si>
    <t>NL-HlmNHA_1478_02512 G</t>
  </si>
  <si>
    <t xml:space="preserve">NL-HlmNHA_1478_02512 K </t>
  </si>
  <si>
    <t xml:space="preserve">NL-HlmNHA_1478_02513 A </t>
  </si>
  <si>
    <t>NL-HlmNHA_1478_02513 G</t>
  </si>
  <si>
    <t xml:space="preserve">NL-HlmNHA_1478_02513 K </t>
  </si>
  <si>
    <t xml:space="preserve">NL-HlmNHA_1478_02514 A </t>
  </si>
  <si>
    <t>NL-HlmNHA_1478_02514 G</t>
  </si>
  <si>
    <t xml:space="preserve">NL-HlmNHA_1478_02514 K </t>
  </si>
  <si>
    <t xml:space="preserve">NL-HlmNHA_1478_02515 A </t>
  </si>
  <si>
    <t>NL-HlmNHA_1478_02515 G</t>
  </si>
  <si>
    <t xml:space="preserve">NL-HlmNHA_1478_02515 K </t>
  </si>
  <si>
    <t xml:space="preserve">NL-HlmNHA_1478_02516 A </t>
  </si>
  <si>
    <t>NL-HlmNHA_1478_02516 G</t>
  </si>
  <si>
    <t xml:space="preserve">NL-HlmNHA_1478_02516 K </t>
  </si>
  <si>
    <t xml:space="preserve">NL-HlmNHA_1478_02517 A </t>
  </si>
  <si>
    <t>NL-HlmNHA_1478_02517 G</t>
  </si>
  <si>
    <t xml:space="preserve">NL-HlmNHA_1478_02517 K </t>
  </si>
  <si>
    <t>NL-HlmNHA_1478_02518 G</t>
  </si>
  <si>
    <t xml:space="preserve">NL-HlmNHA_1478_02518 K </t>
  </si>
  <si>
    <t xml:space="preserve">NL-HlmNHA_1478_02519 A </t>
  </si>
  <si>
    <t>NL-HlmNHA_1478_02519 G</t>
  </si>
  <si>
    <t xml:space="preserve">NL-HlmNHA_1478_02519 K </t>
  </si>
  <si>
    <t xml:space="preserve">NL-HlmNHA_1478_02520 A </t>
  </si>
  <si>
    <t>NL-HlmNHA_1478_02520 G</t>
  </si>
  <si>
    <t xml:space="preserve">NL-HlmNHA_1478_02520 K </t>
  </si>
  <si>
    <t xml:space="preserve">NL-HlmNHA_1478_02521 A </t>
  </si>
  <si>
    <t>NL-HlmNHA_1478_02521 G</t>
  </si>
  <si>
    <t xml:space="preserve">NL-HlmNHA_1478_02521 K </t>
  </si>
  <si>
    <t>NL-HlmNHA_1478_02522 G</t>
  </si>
  <si>
    <t xml:space="preserve">NL-HlmNHA_1478_02522 K </t>
  </si>
  <si>
    <t xml:space="preserve">NL-HlmNHA_1478_02523 A </t>
  </si>
  <si>
    <t>NL-HlmNHA_1478_02523 G</t>
  </si>
  <si>
    <t xml:space="preserve">NL-HlmNHA_1478_02523 K </t>
  </si>
  <si>
    <t xml:space="preserve">NL-HlmNHA_1478_02524 A </t>
  </si>
  <si>
    <t>NL-HlmNHA_1478_02524 G</t>
  </si>
  <si>
    <t xml:space="preserve">NL-HlmNHA_1478_02524 K </t>
  </si>
  <si>
    <t xml:space="preserve">NL-HlmNHA_1478_02525 A </t>
  </si>
  <si>
    <t xml:space="preserve">NL-HlmNHA_1478_02525 K </t>
  </si>
  <si>
    <t xml:space="preserve">NL-HlmNHA_1478_02526 A </t>
  </si>
  <si>
    <t xml:space="preserve">NL-HlmNHA_1478_02526 B </t>
  </si>
  <si>
    <t>NL-HlmNHA_1478_02526 G</t>
  </si>
  <si>
    <t xml:space="preserve">NL-HlmNHA_1478_02526 K </t>
  </si>
  <si>
    <t xml:space="preserve">NL-HlmNHA_1478_02527 A </t>
  </si>
  <si>
    <t xml:space="preserve">NL-HlmNHA_1478_02527 B </t>
  </si>
  <si>
    <t>NL-HlmNHA_1478_02527 G</t>
  </si>
  <si>
    <t xml:space="preserve">NL-HlmNHA_1478_02527 K </t>
  </si>
  <si>
    <t xml:space="preserve">NL-HlmNHA_1478_02528 A </t>
  </si>
  <si>
    <t>NL-HlmNHA_1478_02528 G</t>
  </si>
  <si>
    <t xml:space="preserve">NL-HlmNHA_1478_02528 K </t>
  </si>
  <si>
    <t xml:space="preserve">NL-HlmNHA_1478_02529 A </t>
  </si>
  <si>
    <t>NL-HlmNHA_1478_02529 G</t>
  </si>
  <si>
    <t xml:space="preserve">NL-HlmNHA_1478_02529 K </t>
  </si>
  <si>
    <t xml:space="preserve">NL-HlmNHA_1478_02530 A </t>
  </si>
  <si>
    <t>NL-HlmNHA_1478_02530 G</t>
  </si>
  <si>
    <t xml:space="preserve">NL-HlmNHA_1478_02531 A </t>
  </si>
  <si>
    <t>NL-HlmNHA_1478_02531 G</t>
  </si>
  <si>
    <t xml:space="preserve">NL-HlmNHA_1478_02531 K </t>
  </si>
  <si>
    <t xml:space="preserve">NL-HlmNHA_1478_02532 A </t>
  </si>
  <si>
    <t>NL-HlmNHA_1478_02532 G</t>
  </si>
  <si>
    <t xml:space="preserve">NL-HlmNHA_1478_02532 K </t>
  </si>
  <si>
    <t xml:space="preserve">NL-HlmNHA_1478_02533 A </t>
  </si>
  <si>
    <t>NL-HlmNHA_1478_02533 G</t>
  </si>
  <si>
    <t xml:space="preserve">NL-HlmNHA_1478_02533 K </t>
  </si>
  <si>
    <t xml:space="preserve">NL-HlmNHA_1478_02534 A </t>
  </si>
  <si>
    <t>NL-HlmNHA_1478_02534 G</t>
  </si>
  <si>
    <t xml:space="preserve">NL-HlmNHA_1478_02534 K </t>
  </si>
  <si>
    <t xml:space="preserve">NL-HlmNHA_1478_02535 A </t>
  </si>
  <si>
    <t xml:space="preserve">NL-HlmNHA_1478_02535 K </t>
  </si>
  <si>
    <t xml:space="preserve">NL-HlmNHA_1478_02536 A </t>
  </si>
  <si>
    <t>NL-HlmNHA_1478_02536 G</t>
  </si>
  <si>
    <t xml:space="preserve">NL-HlmNHA_1478_02536 K </t>
  </si>
  <si>
    <t xml:space="preserve">NL-HlmNHA_1478_02537 K </t>
  </si>
  <si>
    <t xml:space="preserve">NL-HlmNHA_1478_02538 A </t>
  </si>
  <si>
    <t xml:space="preserve">NL-HlmNHA_1478_02538 K </t>
  </si>
  <si>
    <t xml:space="preserve">NL-HlmNHA_1478_02539 A </t>
  </si>
  <si>
    <t xml:space="preserve">NL-HlmNHA_1478_02539 K </t>
  </si>
  <si>
    <t xml:space="preserve">NL-HlmNHA_1478_02540 A </t>
  </si>
  <si>
    <t xml:space="preserve">NL-HlmNHA_1478_02540 K </t>
  </si>
  <si>
    <t xml:space="preserve">NL-HlmNHA_1478_02541 A </t>
  </si>
  <si>
    <t xml:space="preserve">NL-HlmNHA_1478_02541 K </t>
  </si>
  <si>
    <t xml:space="preserve">NL-HlmNHA_1478_02542 A </t>
  </si>
  <si>
    <t xml:space="preserve">NL-HlmNHA_1478_02542 K </t>
  </si>
  <si>
    <t xml:space="preserve">NL-HlmNHA_1478_02543 A </t>
  </si>
  <si>
    <t xml:space="preserve">NL-HlmNHA_1478_02543 K </t>
  </si>
  <si>
    <t xml:space="preserve">NL-HlmNHA_1478_02544 A </t>
  </si>
  <si>
    <t xml:space="preserve">NL-HlmNHA_1478_02544 K </t>
  </si>
  <si>
    <t xml:space="preserve">NL-HlmNHA_1478_02545 A </t>
  </si>
  <si>
    <t xml:space="preserve">NL-HlmNHA_1478_02545 K </t>
  </si>
  <si>
    <t xml:space="preserve">NL-HlmNHA_1478_02546 A </t>
  </si>
  <si>
    <t xml:space="preserve">NL-HlmNHA_1478_02546 K </t>
  </si>
  <si>
    <t xml:space="preserve">NL-HlmNHA_1478_02547 A </t>
  </si>
  <si>
    <t xml:space="preserve">NL-HlmNHA_1478_02547 K </t>
  </si>
  <si>
    <t xml:space="preserve">NL-HlmNHA_1478_02548 A </t>
  </si>
  <si>
    <t xml:space="preserve">NL-HlmNHA_1478_02548 K </t>
  </si>
  <si>
    <t xml:space="preserve">NL-HlmNHA_1478_02549 A </t>
  </si>
  <si>
    <t xml:space="preserve">NL-HlmNHA_1478_02549 K </t>
  </si>
  <si>
    <t xml:space="preserve">NL-HlmNHA_1478_02550 A </t>
  </si>
  <si>
    <t xml:space="preserve">NL-HlmNHA_1478_02550 K </t>
  </si>
  <si>
    <t xml:space="preserve">NL-HlmNHA_1478_02551 A </t>
  </si>
  <si>
    <t xml:space="preserve">NL-HlmNHA_1478_02551 K </t>
  </si>
  <si>
    <t xml:space="preserve">NL-HlmNHA_1478_02552 A </t>
  </si>
  <si>
    <t xml:space="preserve">NL-HlmNHA_1478_02552 K </t>
  </si>
  <si>
    <t xml:space="preserve">NL-HlmNHA_1478_02553 A </t>
  </si>
  <si>
    <t xml:space="preserve">NL-HlmNHA_1478_02553 K </t>
  </si>
  <si>
    <t xml:space="preserve">NL-HlmNHA_1478_02554 A </t>
  </si>
  <si>
    <t xml:space="preserve">NL-HlmNHA_1478_02554 K </t>
  </si>
  <si>
    <t xml:space="preserve">NL-HlmNHA_1478_02555 A </t>
  </si>
  <si>
    <t>NL-HlmNHA_1478_02555 G</t>
  </si>
  <si>
    <t xml:space="preserve">NL-HlmNHA_1478_02555 K </t>
  </si>
  <si>
    <t xml:space="preserve">NL-HlmNHA_1478_02556 A </t>
  </si>
  <si>
    <t>NL-HlmNHA_1478_02556 G</t>
  </si>
  <si>
    <t xml:space="preserve">NL-HlmNHA_1478_02556 K </t>
  </si>
  <si>
    <t xml:space="preserve">NL-HlmNHA_1478_02557 A </t>
  </si>
  <si>
    <t>NL-HlmNHA_1478_02557 G</t>
  </si>
  <si>
    <t xml:space="preserve">NL-HlmNHA_1478_02557 K </t>
  </si>
  <si>
    <t xml:space="preserve">NL-HlmNHA_1478_02558 K </t>
  </si>
  <si>
    <t xml:space="preserve">NL-HlmNHA_1478_02559 A </t>
  </si>
  <si>
    <t xml:space="preserve">NL-HlmNHA_1478_02559 K </t>
  </si>
  <si>
    <t xml:space="preserve">NL-HlmNHA_1478_02560 A </t>
  </si>
  <si>
    <t xml:space="preserve">NL-HlmNHA_1478_02560 K </t>
  </si>
  <si>
    <t xml:space="preserve">NL-HlmNHA_1478_02561 A </t>
  </si>
  <si>
    <t xml:space="preserve">NL-HlmNHA_1478_02561 K </t>
  </si>
  <si>
    <t xml:space="preserve">NL-HlmNHA_1478_02562 A </t>
  </si>
  <si>
    <t>NL-HlmNHA_1478_02562 G</t>
  </si>
  <si>
    <t xml:space="preserve">NL-HlmNHA_1478_02562 K </t>
  </si>
  <si>
    <t xml:space="preserve">NL-HlmNHA_1478_02563 A </t>
  </si>
  <si>
    <t>NL-HlmNHA_1478_02563 G</t>
  </si>
  <si>
    <t xml:space="preserve">NL-HlmNHA_1478_02563 K </t>
  </si>
  <si>
    <t xml:space="preserve">NL-HlmNHA_1478_02564 A </t>
  </si>
  <si>
    <t xml:space="preserve">NL-HlmNHA_1478_02564 K </t>
  </si>
  <si>
    <t xml:space="preserve">NL-HlmNHA_1478_02565 A </t>
  </si>
  <si>
    <t xml:space="preserve">NL-HlmNHA_1478_02565 K </t>
  </si>
  <si>
    <t>NL-HlmNHA_1478_02566 G</t>
  </si>
  <si>
    <t xml:space="preserve">NL-HlmNHA_1478_02566 K </t>
  </si>
  <si>
    <t xml:space="preserve">NL-HlmNHA_1478_02567 A </t>
  </si>
  <si>
    <t>NL-HlmNHA_1478_02567 G</t>
  </si>
  <si>
    <t xml:space="preserve">NL-HlmNHA_1478_02567 K </t>
  </si>
  <si>
    <t xml:space="preserve">NL-HlmNHA_1478_02568 A </t>
  </si>
  <si>
    <t>NL-HlmNHA_1478_02568 G</t>
  </si>
  <si>
    <t xml:space="preserve">NL-HlmNHA_1478_02568 K </t>
  </si>
  <si>
    <t xml:space="preserve">NL-HlmNHA_1478_02569 A </t>
  </si>
  <si>
    <t>NL-HlmNHA_1478_02569 G</t>
  </si>
  <si>
    <t xml:space="preserve">NL-HlmNHA_1478_02569 K </t>
  </si>
  <si>
    <t xml:space="preserve">NL-HlmNHA_1478_02570 A </t>
  </si>
  <si>
    <t>NL-HlmNHA_1478_02570 G</t>
  </si>
  <si>
    <t xml:space="preserve">NL-HlmNHA_1478_02570 K </t>
  </si>
  <si>
    <t xml:space="preserve">NL-HlmNHA_1478_02571 A </t>
  </si>
  <si>
    <t>NL-HlmNHA_1478_02571 G</t>
  </si>
  <si>
    <t xml:space="preserve">NL-HlmNHA_1478_02571 K </t>
  </si>
  <si>
    <t xml:space="preserve">NL-HlmNHA_1478_02572 A </t>
  </si>
  <si>
    <t>NL-HlmNHA_1478_02572 G</t>
  </si>
  <si>
    <t xml:space="preserve">NL-HlmNHA_1478_02572 K </t>
  </si>
  <si>
    <t xml:space="preserve">NL-HlmNHA_1478_02573 A </t>
  </si>
  <si>
    <t>NL-HlmNHA_1478_02573 G</t>
  </si>
  <si>
    <t xml:space="preserve">NL-HlmNHA_1478_02573 K </t>
  </si>
  <si>
    <t xml:space="preserve">NL-HlmNHA_1478_02574 A </t>
  </si>
  <si>
    <t xml:space="preserve">NL-HlmNHA_1478_02574 B </t>
  </si>
  <si>
    <t>NL-HlmNHA_1478_02574 K</t>
  </si>
  <si>
    <t xml:space="preserve">NL-HlmNHA_1478_02574 K </t>
  </si>
  <si>
    <t xml:space="preserve">NL-HlmNHA_1478_02575 A </t>
  </si>
  <si>
    <t>NL-HlmNHA_1478_02575 G</t>
  </si>
  <si>
    <t xml:space="preserve">NL-HlmNHA_1478_02575 K </t>
  </si>
  <si>
    <t xml:space="preserve">NL-HlmNHA_1478_02576 A </t>
  </si>
  <si>
    <t>NL-HlmNHA_1478_02576 G</t>
  </si>
  <si>
    <t xml:space="preserve">NL-HlmNHA_1478_02576 K </t>
  </si>
  <si>
    <t xml:space="preserve">NL-HlmNHA_1478_02577 A </t>
  </si>
  <si>
    <t xml:space="preserve">NL-HlmNHA_1478_02577 K </t>
  </si>
  <si>
    <t xml:space="preserve">NL-HlmNHA_1478_02578 A </t>
  </si>
  <si>
    <t>NL-HlmNHA_1478_02578 G</t>
  </si>
  <si>
    <t xml:space="preserve">NL-HlmNHA_1478_02578 K </t>
  </si>
  <si>
    <t xml:space="preserve">NL-HlmNHA_1478_02579 A </t>
  </si>
  <si>
    <t xml:space="preserve">NL-HlmNHA_1478_02579 K </t>
  </si>
  <si>
    <t xml:space="preserve">NL-HlmNHA_1478_02580 A </t>
  </si>
  <si>
    <t xml:space="preserve">NL-HlmNHA_1478_02580 K </t>
  </si>
  <si>
    <t xml:space="preserve">NL-HlmNHA_1478_02581 A </t>
  </si>
  <si>
    <t xml:space="preserve">NL-HlmNHA_1478_02581 K </t>
  </si>
  <si>
    <t xml:space="preserve">NL-HlmNHA_1478_02582 A </t>
  </si>
  <si>
    <t>NL-HlmNHA_1478_02582 G</t>
  </si>
  <si>
    <t xml:space="preserve">NL-HlmNHA_1478_02582 K </t>
  </si>
  <si>
    <t>NL-HlmNHA_1478_02583 G</t>
  </si>
  <si>
    <t xml:space="preserve">NL-HlmNHA_1478_02583 K </t>
  </si>
  <si>
    <t>NL-HlmNHA_1478_02584 G</t>
  </si>
  <si>
    <t xml:space="preserve">NL-HlmNHA_1478_02584 A </t>
  </si>
  <si>
    <t xml:space="preserve">NL-HlmNHA_1478_02584 K </t>
  </si>
  <si>
    <t>NL-HlmNHA_1478_02585 G</t>
  </si>
  <si>
    <t xml:space="preserve">NL-HlmNHA_1478_02585 A </t>
  </si>
  <si>
    <t xml:space="preserve">NL-HlmNHA_1478_02585 K </t>
  </si>
  <si>
    <t>NL-HlmNHA_1478_02586 G</t>
  </si>
  <si>
    <t xml:space="preserve">NL-HlmNHA_1478_02586 A </t>
  </si>
  <si>
    <t xml:space="preserve">NL-HlmNHA_1478_02586 K </t>
  </si>
  <si>
    <t xml:space="preserve">NL-HlmNHA_1478_02587 A </t>
  </si>
  <si>
    <t>NL-HlmNHA_1478_02587 G</t>
  </si>
  <si>
    <t xml:space="preserve">NL-HlmNHA_1478_02587 K </t>
  </si>
  <si>
    <t xml:space="preserve">NL-HlmNHA_1478_02588 A </t>
  </si>
  <si>
    <t>NL-HlmNHA_1478_02588 G</t>
  </si>
  <si>
    <t xml:space="preserve">NL-HlmNHA_1478_02588 K </t>
  </si>
  <si>
    <t xml:space="preserve">NL-HlmNHA_1478_02589 A </t>
  </si>
  <si>
    <t>NL-HlmNHA_1478_02589 G</t>
  </si>
  <si>
    <t xml:space="preserve">NL-HlmNHA_1478_02589 K </t>
  </si>
  <si>
    <t xml:space="preserve">NL-HlmNHA_1478_02590 A </t>
  </si>
  <si>
    <t>NL-HlmNHA_1478_02590 G</t>
  </si>
  <si>
    <t xml:space="preserve">NL-HlmNHA_1478_02590 K </t>
  </si>
  <si>
    <t xml:space="preserve">NL-HlmNHA_1478_02591 A </t>
  </si>
  <si>
    <t>NL-HlmNHA_1478_02591 G</t>
  </si>
  <si>
    <t xml:space="preserve">NL-HlmNHA_1478_02591 K </t>
  </si>
  <si>
    <t xml:space="preserve">NL-HlmNHA_1478_02592 A </t>
  </si>
  <si>
    <t>NL-HlmNHA_1478_02592 G</t>
  </si>
  <si>
    <t xml:space="preserve">NL-HlmNHA_1478_02592 K </t>
  </si>
  <si>
    <t xml:space="preserve">NL-HlmNHA_1478_02593 A </t>
  </si>
  <si>
    <t>NL-HlmNHA_1478_02593 G</t>
  </si>
  <si>
    <t xml:space="preserve">NL-HlmNHA_1478_02593 K </t>
  </si>
  <si>
    <t xml:space="preserve">NL-HlmNHA_1478_02594 A </t>
  </si>
  <si>
    <t>NL-HlmNHA_1478_02594 G</t>
  </si>
  <si>
    <t xml:space="preserve">NL-HlmNHA_1478_02594 K </t>
  </si>
  <si>
    <t>NL-HlmNHA_1478_02595 G</t>
  </si>
  <si>
    <t xml:space="preserve">NL-HlmNHA_1478_02595 K </t>
  </si>
  <si>
    <t xml:space="preserve">NL-HlmNHA_1478_02596 A </t>
  </si>
  <si>
    <t>NL-HlmNHA_1478_02596 G</t>
  </si>
  <si>
    <t xml:space="preserve">NL-HlmNHA_1478_02596 K </t>
  </si>
  <si>
    <t xml:space="preserve">NL-HlmNHA_1478_02597 A </t>
  </si>
  <si>
    <t>NL-HlmNHA_1478_02597 G</t>
  </si>
  <si>
    <t xml:space="preserve">NL-HlmNHA_1478_02597 K </t>
  </si>
  <si>
    <t xml:space="preserve">NL-HlmNHA_1478_02598 A </t>
  </si>
  <si>
    <t>NL-HlmNHA_1478_02598 G</t>
  </si>
  <si>
    <t xml:space="preserve">NL-HlmNHA_1478_02598 K </t>
  </si>
  <si>
    <t xml:space="preserve">NL-HlmNHA_1478_02599 A </t>
  </si>
  <si>
    <t>NL-HlmNHA_1478_02599 G</t>
  </si>
  <si>
    <t xml:space="preserve">NL-HlmNHA_1478_02599 K </t>
  </si>
  <si>
    <t xml:space="preserve">NL-HlmNHA_1478_02600 A </t>
  </si>
  <si>
    <t>NL-HlmNHA_1478_02600 G</t>
  </si>
  <si>
    <t xml:space="preserve">NL-HlmNHA_1478_02600 K </t>
  </si>
  <si>
    <t xml:space="preserve">NL-HlmNHA_1478_02601 A </t>
  </si>
  <si>
    <t>NL-HlmNHA_1478_02601 G</t>
  </si>
  <si>
    <t xml:space="preserve">NL-HlmNHA_1478_02601 K </t>
  </si>
  <si>
    <t xml:space="preserve">NL-HlmNHA_1478_02602 A </t>
  </si>
  <si>
    <t>NL-HlmNHA_1478_02602 G</t>
  </si>
  <si>
    <t xml:space="preserve">NL-HlmNHA_1478_02602 K </t>
  </si>
  <si>
    <t xml:space="preserve">NL-HlmNHA_1478_02603 A </t>
  </si>
  <si>
    <t>NL-HlmNHA_1478_02603 G</t>
  </si>
  <si>
    <t xml:space="preserve">NL-HlmNHA_1478_02603 K </t>
  </si>
  <si>
    <t xml:space="preserve">NL-HlmNHA_1478_02604 A </t>
  </si>
  <si>
    <t>NL-HlmNHA_1478_02604 G</t>
  </si>
  <si>
    <t xml:space="preserve">NL-HlmNHA_1478_02604 K </t>
  </si>
  <si>
    <t xml:space="preserve">NL-HlmNHA_1478_02605 A </t>
  </si>
  <si>
    <t>NL-HlmNHA_1478_02605 G</t>
  </si>
  <si>
    <t xml:space="preserve">NL-HlmNHA_1478_02605 K </t>
  </si>
  <si>
    <t xml:space="preserve">NL-HlmNHA_1478_02606 A </t>
  </si>
  <si>
    <t>NL-HlmNHA_1478_02606 G</t>
  </si>
  <si>
    <t xml:space="preserve">NL-HlmNHA_1478_02607 A </t>
  </si>
  <si>
    <t>NL-HlmNHA_1478_02607 G</t>
  </si>
  <si>
    <t xml:space="preserve">NL-HlmNHA_1478_02607 K </t>
  </si>
  <si>
    <t xml:space="preserve">NL-HlmNHA_1478_02608 A </t>
  </si>
  <si>
    <t>NL-HlmNHA_1478_02608 G</t>
  </si>
  <si>
    <t xml:space="preserve">NL-HlmNHA_1478_02608 K </t>
  </si>
  <si>
    <t xml:space="preserve">NL-HlmNHA_1478_02609 A </t>
  </si>
  <si>
    <t>NL-HlmNHA_1478_02609 G</t>
  </si>
  <si>
    <t xml:space="preserve">NL-HlmNHA_1478_02609 K </t>
  </si>
  <si>
    <t xml:space="preserve">NL-HlmNHA_1478_02610 A </t>
  </si>
  <si>
    <t>NL-HlmNHA_1478_02610 G</t>
  </si>
  <si>
    <t xml:space="preserve">NL-HlmNHA_1478_02610 K </t>
  </si>
  <si>
    <t xml:space="preserve">NL-HlmNHA_1478_02611 A </t>
  </si>
  <si>
    <t>NL-HlmNHA_1478_02611 G</t>
  </si>
  <si>
    <t xml:space="preserve">NL-HlmNHA_1478_02611 K </t>
  </si>
  <si>
    <t>NL-HlmNHA_1478_02612 G</t>
  </si>
  <si>
    <t xml:space="preserve">NL-HlmNHA_1478_02612 K </t>
  </si>
  <si>
    <t xml:space="preserve">NL-HlmNHA_1478_02613 A </t>
  </si>
  <si>
    <t>NL-HlmNHA_1478_02613 G</t>
  </si>
  <si>
    <t xml:space="preserve">NL-HlmNHA_1478_02613 K </t>
  </si>
  <si>
    <t>NL-HlmNHA_1478_02614 G</t>
  </si>
  <si>
    <t xml:space="preserve">NL-HlmNHA_1478_02614 K </t>
  </si>
  <si>
    <t xml:space="preserve">NL-HlmNHA_1478_02615 A </t>
  </si>
  <si>
    <t>NL-HlmNHA_1478_02615 G</t>
  </si>
  <si>
    <t xml:space="preserve">NL-HlmNHA_1478_02615 K </t>
  </si>
  <si>
    <t xml:space="preserve">NL-HlmNHA_1478_02616 A </t>
  </si>
  <si>
    <t>NL-HlmNHA_1478_02616 G</t>
  </si>
  <si>
    <t xml:space="preserve">NL-HlmNHA_1478_02616 K </t>
  </si>
  <si>
    <t xml:space="preserve">NL-HlmNHA_1478_02617 A </t>
  </si>
  <si>
    <t>NL-HlmNHA_1478_02617 G</t>
  </si>
  <si>
    <t xml:space="preserve">NL-HlmNHA_1478_02617 K </t>
  </si>
  <si>
    <t xml:space="preserve">NL-HlmNHA_1478_02618 A </t>
  </si>
  <si>
    <t>NL-HlmNHA_1478_02618 G</t>
  </si>
  <si>
    <t xml:space="preserve">NL-HlmNHA_1478_02618 K </t>
  </si>
  <si>
    <t xml:space="preserve">NL-HlmNHA_1478_02619 A </t>
  </si>
  <si>
    <t xml:space="preserve">NL-HlmNHA_1478_02619 K </t>
  </si>
  <si>
    <t xml:space="preserve">NL-HlmNHA_1478_02620 A </t>
  </si>
  <si>
    <t xml:space="preserve">NL-HlmNHA_1478_02620 K </t>
  </si>
  <si>
    <t xml:space="preserve">NL-HlmNHA_1478_02621 A </t>
  </si>
  <si>
    <t xml:space="preserve">NL-HlmNHA_1478_02621 K </t>
  </si>
  <si>
    <t xml:space="preserve">NL-HlmNHA_1478_02622 A </t>
  </si>
  <si>
    <t xml:space="preserve">NL-HlmNHA_1478_02622 K </t>
  </si>
  <si>
    <t xml:space="preserve">NL-HlmNHA_1478_02623 A </t>
  </si>
  <si>
    <t xml:space="preserve">NL-HlmNHA_1478_02623 K </t>
  </si>
  <si>
    <t xml:space="preserve">NL-HlmNHA_1478_02624 A </t>
  </si>
  <si>
    <t xml:space="preserve">NL-HlmNHA_1478_02624 K </t>
  </si>
  <si>
    <t xml:space="preserve">NL-HlmNHA_1478_02625 A </t>
  </si>
  <si>
    <t xml:space="preserve">NL-HlmNHA_1478_02625 K </t>
  </si>
  <si>
    <t xml:space="preserve">NL-HlmNHA_1478_02626 A </t>
  </si>
  <si>
    <t xml:space="preserve">NL-HlmNHA_1478_02626 K </t>
  </si>
  <si>
    <t xml:space="preserve">NL-HlmNHA_1478_02627 A </t>
  </si>
  <si>
    <t>NL-HlmNHA_1478_02627 G</t>
  </si>
  <si>
    <t xml:space="preserve">NL-HlmNHA_1478_02627 K </t>
  </si>
  <si>
    <t xml:space="preserve">NL-HlmNHA_1478_02628 A </t>
  </si>
  <si>
    <t xml:space="preserve">NL-HlmNHA_1478_02628 K </t>
  </si>
  <si>
    <t xml:space="preserve">NL-HlmNHA_1478_02629 A </t>
  </si>
  <si>
    <t xml:space="preserve">NL-HlmNHA_1478_02629 K </t>
  </si>
  <si>
    <t xml:space="preserve">NL-HlmNHA_1478_02630 A </t>
  </si>
  <si>
    <t>NL-HlmNHA_1478_02630 G</t>
  </si>
  <si>
    <t xml:space="preserve">NL-HlmNHA_1478_02630 K </t>
  </si>
  <si>
    <t xml:space="preserve">NL-HlmNHA_1478_02631 A </t>
  </si>
  <si>
    <t>NL-HlmNHA_1478_02631 G</t>
  </si>
  <si>
    <t xml:space="preserve">NL-HlmNHA_1478_02631 K </t>
  </si>
  <si>
    <t>NL-HlmNHA_1478_02632 G</t>
  </si>
  <si>
    <t xml:space="preserve">NL-HlmNHA_1478_02632 K </t>
  </si>
  <si>
    <t>NL-HlmNHA_1478_02633 G</t>
  </si>
  <si>
    <t xml:space="preserve">NL-HlmNHA_1478_02633 K </t>
  </si>
  <si>
    <t>NL-HlmNHA_1478_02634 G</t>
  </si>
  <si>
    <t xml:space="preserve">NL-HlmNHA_1478_02634 K </t>
  </si>
  <si>
    <t xml:space="preserve">NL-HlmNHA_1478_02635 A </t>
  </si>
  <si>
    <t>NL-HlmNHA_1478_02635 G</t>
  </si>
  <si>
    <t xml:space="preserve">NL-HlmNHA_1478_02635 K </t>
  </si>
  <si>
    <t xml:space="preserve">NL-HlmNHA_1478_02636 A </t>
  </si>
  <si>
    <t>NL-HlmNHA_1478_02636 G</t>
  </si>
  <si>
    <t xml:space="preserve">NL-HlmNHA_1478_02636 K </t>
  </si>
  <si>
    <t xml:space="preserve">NL-HlmNHA_1478_02637 A </t>
  </si>
  <si>
    <t>NL-HlmNHA_1478_02637 G</t>
  </si>
  <si>
    <t xml:space="preserve">NL-HlmNHA_1478_02637 K </t>
  </si>
  <si>
    <t xml:space="preserve">NL-HlmNHA_1478_02638 A </t>
  </si>
  <si>
    <t>NL-HlmNHA_1478_02638 G</t>
  </si>
  <si>
    <t xml:space="preserve">NL-HlmNHA_1478_02638 K </t>
  </si>
  <si>
    <t>NL-HlmNHA_1478_02639 G</t>
  </si>
  <si>
    <t xml:space="preserve">NL-HlmNHA_1478_02639 K </t>
  </si>
  <si>
    <t xml:space="preserve">NL-HlmNHA_1478_02640 A </t>
  </si>
  <si>
    <t>NL-HlmNHA_1478_02640 G</t>
  </si>
  <si>
    <t xml:space="preserve">NL-HlmNHA_1478_02640 K </t>
  </si>
  <si>
    <t xml:space="preserve">NL-HlmNHA_1478_02641 A </t>
  </si>
  <si>
    <t>NL-HlmNHA_1478_02641 G</t>
  </si>
  <si>
    <t xml:space="preserve">NL-HlmNHA_1478_02641 K </t>
  </si>
  <si>
    <t xml:space="preserve">NL-HlmNHA_1478_02642 A </t>
  </si>
  <si>
    <t>NL-HlmNHA_1478_02642 G</t>
  </si>
  <si>
    <t xml:space="preserve">NL-HlmNHA_1478_02642 K </t>
  </si>
  <si>
    <t xml:space="preserve">NL-HlmNHA_1478_02643 A </t>
  </si>
  <si>
    <t>NL-HlmNHA_1478_02643 G</t>
  </si>
  <si>
    <t xml:space="preserve">NL-HlmNHA_1478_02643 K </t>
  </si>
  <si>
    <t xml:space="preserve">NL-HlmNHA_1478_02644 A </t>
  </si>
  <si>
    <t>NL-HlmNHA_1478_02644 G</t>
  </si>
  <si>
    <t xml:space="preserve">NL-HlmNHA_1478_02644 K </t>
  </si>
  <si>
    <t xml:space="preserve">NL-HlmNHA_1478_02645 A </t>
  </si>
  <si>
    <t>NL-HlmNHA_1478_02645 G</t>
  </si>
  <si>
    <t xml:space="preserve">NL-HlmNHA_1478_02645 K </t>
  </si>
  <si>
    <t xml:space="preserve">NL-HlmNHA_1478_02646 A </t>
  </si>
  <si>
    <t>NL-HlmNHA_1478_02646 G</t>
  </si>
  <si>
    <t xml:space="preserve">NL-HlmNHA_1478_02646 K </t>
  </si>
  <si>
    <t>NL-HlmNHA_1478_02647 G</t>
  </si>
  <si>
    <t xml:space="preserve">NL-HlmNHA_1478_02647 K </t>
  </si>
  <si>
    <t>NL-HlmNHA_1478_02648 G</t>
  </si>
  <si>
    <t xml:space="preserve">NL-HlmNHA_1478_02648 K </t>
  </si>
  <si>
    <t xml:space="preserve">NL-HlmNHA_1478_02649 A </t>
  </si>
  <si>
    <t>NL-HlmNHA_1478_02649 G</t>
  </si>
  <si>
    <t xml:space="preserve">NL-HlmNHA_1478_02649 K </t>
  </si>
  <si>
    <t xml:space="preserve">NL-HlmNHA_1478_02650 A </t>
  </si>
  <si>
    <t>NL-HlmNHA_1478_02650 G</t>
  </si>
  <si>
    <t xml:space="preserve">NL-HlmNHA_1478_02650 K </t>
  </si>
  <si>
    <t xml:space="preserve">NL-HlmNHA_1478_02651 A </t>
  </si>
  <si>
    <t>NL-HlmNHA_1478_02651 G</t>
  </si>
  <si>
    <t xml:space="preserve">NL-HlmNHA_1478_02651 K </t>
  </si>
  <si>
    <t xml:space="preserve">NL-HlmNHA_1478_02652 A </t>
  </si>
  <si>
    <t>NL-HlmNHA_1478_02652 G</t>
  </si>
  <si>
    <t xml:space="preserve">NL-HlmNHA_1478_02652 K </t>
  </si>
  <si>
    <t xml:space="preserve">NL-HlmNHA_1478_02653 A </t>
  </si>
  <si>
    <t xml:space="preserve">NL-HlmNHA_1478_02653 K </t>
  </si>
  <si>
    <t xml:space="preserve">NL-HlmNHA_1478_02654 A </t>
  </si>
  <si>
    <t xml:space="preserve">NL-HlmNHA_1478_02654 K </t>
  </si>
  <si>
    <t xml:space="preserve">NL-HlmNHA_1478_02655 A </t>
  </si>
  <si>
    <t xml:space="preserve">NL-HlmNHA_1478_02655 K </t>
  </si>
  <si>
    <t xml:space="preserve">NL-HlmNHA_1478_02656 A </t>
  </si>
  <si>
    <t xml:space="preserve">NL-HlmNHA_1478_02656 K </t>
  </si>
  <si>
    <t xml:space="preserve">NL-HlmNHA_1478_02657 A </t>
  </si>
  <si>
    <t xml:space="preserve">NL-HlmNHA_1478_02657 K </t>
  </si>
  <si>
    <t xml:space="preserve">NL-HlmNHA_1478_02658 A </t>
  </si>
  <si>
    <t xml:space="preserve">NL-HlmNHA_1478_02658 K </t>
  </si>
  <si>
    <t xml:space="preserve">NL-HlmNHA_1478_02659 A </t>
  </si>
  <si>
    <t>NL-HlmNHA_1478_02659 G</t>
  </si>
  <si>
    <t xml:space="preserve">NL-HlmNHA_1478_02659 K </t>
  </si>
  <si>
    <t xml:space="preserve">NL-HlmNHA_1478_02660 A </t>
  </si>
  <si>
    <t xml:space="preserve">NL-HlmNHA_1478_02660 K </t>
  </si>
  <si>
    <t xml:space="preserve">NL-HlmNHA_1478_02661 A </t>
  </si>
  <si>
    <t xml:space="preserve">NL-HlmNHA_1478_02661 K </t>
  </si>
  <si>
    <t xml:space="preserve">NL-HlmNHA_1478_02662 A </t>
  </si>
  <si>
    <t xml:space="preserve">NL-HlmNHA_1478_02662 K </t>
  </si>
  <si>
    <t xml:space="preserve">NL-HlmNHA_1478_02663 A </t>
  </si>
  <si>
    <t xml:space="preserve">NL-HlmNHA_1478_02663 K </t>
  </si>
  <si>
    <t xml:space="preserve">NL-HlmNHA_1478_02664 A </t>
  </si>
  <si>
    <t xml:space="preserve">NL-HlmNHA_1478_02664 K </t>
  </si>
  <si>
    <t xml:space="preserve">NL-HlmNHA_1478_02665 A </t>
  </si>
  <si>
    <t>NL-HlmNHA_1478_02665 G</t>
  </si>
  <si>
    <t xml:space="preserve">NL-HlmNHA_1478_02665 K </t>
  </si>
  <si>
    <t xml:space="preserve">NL-HlmNHA_1478_02666 A </t>
  </si>
  <si>
    <t>NL-HlmNHA_1478_02666 G</t>
  </si>
  <si>
    <t xml:space="preserve">NL-HlmNHA_1478_02666 K </t>
  </si>
  <si>
    <t xml:space="preserve">NL-HlmNHA_1478_02667 A </t>
  </si>
  <si>
    <t>NL-HlmNHA_1478_02667 G</t>
  </si>
  <si>
    <t xml:space="preserve">NL-HlmNHA_1478_02668 A </t>
  </si>
  <si>
    <t>NL-HlmNHA_1478_02668 G</t>
  </si>
  <si>
    <t xml:space="preserve">NL-HlmNHA_1478_02668 K </t>
  </si>
  <si>
    <t xml:space="preserve">NL-HlmNHA_1478_02669 K </t>
  </si>
  <si>
    <t xml:space="preserve">NL-HlmNHA_1478_02670 K </t>
  </si>
  <si>
    <t xml:space="preserve">NL-HlmNHA_1478_02671 K </t>
  </si>
  <si>
    <t xml:space="preserve">NL-HlmNHA_1478_02672 K </t>
  </si>
  <si>
    <t>NL-HlmNHA_1478_02673 G</t>
  </si>
  <si>
    <t xml:space="preserve">NL-HlmNHA_1478_02673 K </t>
  </si>
  <si>
    <t xml:space="preserve">NL-HlmNHA_1478_02674 K </t>
  </si>
  <si>
    <t xml:space="preserve">NL-HlmNHA_1478_02675 K </t>
  </si>
  <si>
    <t xml:space="preserve">NL-HlmNHA_1478_02676 A </t>
  </si>
  <si>
    <t xml:space="preserve">NL-HlmNHA_1478_02676 K </t>
  </si>
  <si>
    <t xml:space="preserve">NL-HlmNHA_1478_02677 A </t>
  </si>
  <si>
    <t xml:space="preserve">NL-HlmNHA_1478_02677 K </t>
  </si>
  <si>
    <t xml:space="preserve">NL-HlmNHA_1478_02678 A </t>
  </si>
  <si>
    <t>NL-HlmNHA_1478_02678 G</t>
  </si>
  <si>
    <t xml:space="preserve">NL-HlmNHA_1478_02678 K </t>
  </si>
  <si>
    <t>NL-HlmNHA_1478_02679 G</t>
  </si>
  <si>
    <t xml:space="preserve">NL-HlmNHA_1478_02679 K </t>
  </si>
  <si>
    <t>NL-HlmNHA_1478_02680 G</t>
  </si>
  <si>
    <t xml:space="preserve">NL-HlmNHA_1478_02680 K </t>
  </si>
  <si>
    <t xml:space="preserve">NL-HlmNHA_1478_02681 K </t>
  </si>
  <si>
    <t>NL-HlmNHA_1478_02682 G</t>
  </si>
  <si>
    <t xml:space="preserve">NL-HlmNHA_1478_02682 K </t>
  </si>
  <si>
    <t xml:space="preserve">NL-HlmNHA_1478_02683 A </t>
  </si>
  <si>
    <t>NL-HlmNHA_1478_02683 G</t>
  </si>
  <si>
    <t xml:space="preserve">NL-HlmNHA_1478_02683 K </t>
  </si>
  <si>
    <t xml:space="preserve">NL-HlmNHA_1478_02684 A </t>
  </si>
  <si>
    <t>NL-HlmNHA_1478_02684 G</t>
  </si>
  <si>
    <t xml:space="preserve">NL-HlmNHA_1478_02684 K </t>
  </si>
  <si>
    <t xml:space="preserve">NL-HlmNHA_1478_02685 A </t>
  </si>
  <si>
    <t>NL-HlmNHA_1478_02685 G</t>
  </si>
  <si>
    <t xml:space="preserve">NL-HlmNHA_1478_02685 K </t>
  </si>
  <si>
    <t xml:space="preserve">NL-HlmNHA_1478_02686 A </t>
  </si>
  <si>
    <t>NL-HlmNHA_1478_02686 G</t>
  </si>
  <si>
    <t xml:space="preserve">NL-HlmNHA_1478_02686 K </t>
  </si>
  <si>
    <t xml:space="preserve">NL-HlmNHA_1478_02687 A </t>
  </si>
  <si>
    <t>NL-HlmNHA_1478_02687 G</t>
  </si>
  <si>
    <t xml:space="preserve">NL-HlmNHA_1478_02687 K </t>
  </si>
  <si>
    <t xml:space="preserve">NL-HlmNHA_1478_02688 A </t>
  </si>
  <si>
    <t>NL-HlmNHA_1478_02688 G</t>
  </si>
  <si>
    <t xml:space="preserve">NL-HlmNHA_1478_02688 K </t>
  </si>
  <si>
    <t xml:space="preserve">NL-HlmNHA_1478_02689 A </t>
  </si>
  <si>
    <t>NL-HlmNHA_1478_02689 G</t>
  </si>
  <si>
    <t xml:space="preserve">NL-HlmNHA_1478_02689 K </t>
  </si>
  <si>
    <t>NL-HlmNHA_1478_02690 G</t>
  </si>
  <si>
    <t xml:space="preserve">NL-HlmNHA_1478_02690 K </t>
  </si>
  <si>
    <t xml:space="preserve">NL-HlmNHA_1478_02691 A </t>
  </si>
  <si>
    <t xml:space="preserve">NL-HlmNHA_1478_02691 K </t>
  </si>
  <si>
    <t xml:space="preserve">NL-HlmNHA_1478_02692 A </t>
  </si>
  <si>
    <t xml:space="preserve">NL-HlmNHA_1478_02692 K </t>
  </si>
  <si>
    <t xml:space="preserve">NL-HlmNHA_1478_02693 A </t>
  </si>
  <si>
    <t xml:space="preserve">NL-HlmNHA_1478_02693 K </t>
  </si>
  <si>
    <t xml:space="preserve">NL-HlmNHA_1478_02694 A </t>
  </si>
  <si>
    <t>NL-HlmNHA_1478_02694 G</t>
  </si>
  <si>
    <t xml:space="preserve">NL-HlmNHA_1478_02694 K </t>
  </si>
  <si>
    <t xml:space="preserve">NL-HlmNHA_1478_02695 A </t>
  </si>
  <si>
    <t>NL-HlmNHA_1478_02695 G</t>
  </si>
  <si>
    <t xml:space="preserve">NL-HlmNHA_1478_02695 K </t>
  </si>
  <si>
    <t xml:space="preserve">NL-HlmNHA_1478_02696 A </t>
  </si>
  <si>
    <t>NL-HlmNHA_1478_02696 G</t>
  </si>
  <si>
    <t xml:space="preserve">NL-HlmNHA_1478_02696 K </t>
  </si>
  <si>
    <t xml:space="preserve">NL-HlmNHA_1478_02697 A </t>
  </si>
  <si>
    <t>NL-HlmNHA_1478_02697 G</t>
  </si>
  <si>
    <t xml:space="preserve">NL-HlmNHA_1478_02697 K </t>
  </si>
  <si>
    <t xml:space="preserve">NL-HlmNHA_1478_02698 A </t>
  </si>
  <si>
    <t>NL-HlmNHA_1478_02698 G</t>
  </si>
  <si>
    <t xml:space="preserve">NL-HlmNHA_1478_02698 K </t>
  </si>
  <si>
    <t xml:space="preserve">NL-HlmNHA_1478_02699 A </t>
  </si>
  <si>
    <t>NL-HlmNHA_1478_02699 G</t>
  </si>
  <si>
    <t xml:space="preserve">NL-HlmNHA_1478_02699 K </t>
  </si>
  <si>
    <t>NL-HlmNHA_1478_02700 G</t>
  </si>
  <si>
    <t xml:space="preserve">NL-HlmNHA_1478_02700 K </t>
  </si>
  <si>
    <t xml:space="preserve">NL-HlmNHA_1478_02701 A </t>
  </si>
  <si>
    <t>NL-HlmNHA_1478_02701 G</t>
  </si>
  <si>
    <t xml:space="preserve">NL-HlmNHA_1478_02701 K </t>
  </si>
  <si>
    <t xml:space="preserve">NL-HlmNHA_1478_02702 A </t>
  </si>
  <si>
    <t>NL-HlmNHA_1478_02702 G</t>
  </si>
  <si>
    <t xml:space="preserve">NL-HlmNHA_1478_02702 K </t>
  </si>
  <si>
    <t xml:space="preserve">NL-HlmNHA_1478_02703 A </t>
  </si>
  <si>
    <t xml:space="preserve">NL-HlmNHA_1478_02703 K </t>
  </si>
  <si>
    <t xml:space="preserve">NL-HlmNHA_1478_02704 A </t>
  </si>
  <si>
    <t xml:space="preserve">NL-HlmNHA_1478_02704 K </t>
  </si>
  <si>
    <t xml:space="preserve">NL-HlmNHA_1478_02705 A </t>
  </si>
  <si>
    <t xml:space="preserve">NL-HlmNHA_1478_02705 K </t>
  </si>
  <si>
    <t xml:space="preserve">NL-HlmNHA_1478_02706 A </t>
  </si>
  <si>
    <t xml:space="preserve">NL-HlmNHA_1478_02706 K </t>
  </si>
  <si>
    <t xml:space="preserve">NL-HlmNHA_1478_02707 A </t>
  </si>
  <si>
    <t xml:space="preserve">NL-HlmNHA_1478_02708 A </t>
  </si>
  <si>
    <t xml:space="preserve">NL-HlmNHA_1478_02708 K </t>
  </si>
  <si>
    <t xml:space="preserve">NL-HlmNHA_1478_02709 K </t>
  </si>
  <si>
    <t xml:space="preserve">NL-HlmNHA_1478_02710 A </t>
  </si>
  <si>
    <t xml:space="preserve">NL-HlmNHA_1478_02710 K </t>
  </si>
  <si>
    <t xml:space="preserve">NL-HlmNHA_1478_02711 K </t>
  </si>
  <si>
    <t xml:space="preserve">NL-HlmNHA_1478_02712 A </t>
  </si>
  <si>
    <t xml:space="preserve">NL-HlmNHA_1478_02712 K </t>
  </si>
  <si>
    <t xml:space="preserve">NL-HlmNHA_1478_02713 K </t>
  </si>
  <si>
    <t xml:space="preserve">NL-HlmNHA_1478_02714 K </t>
  </si>
  <si>
    <t xml:space="preserve">NL-HlmNHA_1478_02715 K </t>
  </si>
  <si>
    <t xml:space="preserve">NL-HlmNHA_1478_02716 A </t>
  </si>
  <si>
    <t>NL-HlmNHA_1478_02716 G</t>
  </si>
  <si>
    <t xml:space="preserve">NL-HlmNHA_1478_02716 K </t>
  </si>
  <si>
    <t>NL-HlmNHA_1478_02717 G</t>
  </si>
  <si>
    <t xml:space="preserve">NL-HlmNHA_1478_02717 K </t>
  </si>
  <si>
    <t>NL-HlmNHA_1478_02718 G</t>
  </si>
  <si>
    <t xml:space="preserve">NL-HlmNHA_1478_02718 K </t>
  </si>
  <si>
    <t xml:space="preserve">NL-HlmNHA_1478_02719 A </t>
  </si>
  <si>
    <t>NL-HlmNHA_1478_02719 G</t>
  </si>
  <si>
    <t xml:space="preserve">NL-HlmNHA_1478_02719 K </t>
  </si>
  <si>
    <t xml:space="preserve">NL-HlmNHA_1478_02720 A </t>
  </si>
  <si>
    <t>NL-HlmNHA_1478_02720 G</t>
  </si>
  <si>
    <t xml:space="preserve">NL-HlmNHA_1478_02720 K </t>
  </si>
  <si>
    <t xml:space="preserve">NL-HlmNHA_1478_02721 A </t>
  </si>
  <si>
    <t>NL-HlmNHA_1478_02721 G</t>
  </si>
  <si>
    <t xml:space="preserve">NL-HlmNHA_1478_02721 K </t>
  </si>
  <si>
    <t xml:space="preserve">NL-HlmNHA_1478_02722 K </t>
  </si>
  <si>
    <t>NL-HlmNHA_1478_02723 G</t>
  </si>
  <si>
    <t xml:space="preserve">NL-HlmNHA_1478_02723 K </t>
  </si>
  <si>
    <t>NL-HlmNHA_1478_02724 G</t>
  </si>
  <si>
    <t xml:space="preserve">NL-HlmNHA_1478_02724 K </t>
  </si>
  <si>
    <t>NL-HlmNHA_1478_02725 G</t>
  </si>
  <si>
    <t xml:space="preserve">NL-HlmNHA_1478_02725 K </t>
  </si>
  <si>
    <t>NL-HlmNHA_1478_02726 G</t>
  </si>
  <si>
    <t xml:space="preserve">NL-HlmNHA_1478_02726 K </t>
  </si>
  <si>
    <t>NL-HlmNHA_1478_02727 G</t>
  </si>
  <si>
    <t xml:space="preserve">NL-HlmNHA_1478_02727 K </t>
  </si>
  <si>
    <t>NL-HlmNHA_1478_02728 G</t>
  </si>
  <si>
    <t xml:space="preserve">NL-HlmNHA_1478_02728 K </t>
  </si>
  <si>
    <t>NL-HlmNHA_1478_02729 G</t>
  </si>
  <si>
    <t xml:space="preserve">NL-HlmNHA_1478_02729 K </t>
  </si>
  <si>
    <t>NL-HlmNHA_1478_02730 G</t>
  </si>
  <si>
    <t xml:space="preserve">NL-HlmNHA_1478_02730 K </t>
  </si>
  <si>
    <t>NL-HlmNHA_1478_02731 G</t>
  </si>
  <si>
    <t xml:space="preserve">NL-HlmNHA_1478_02731 K </t>
  </si>
  <si>
    <t>NL-HlmNHA_1478_02732 G</t>
  </si>
  <si>
    <t xml:space="preserve">NL-HlmNHA_1478_02732 K </t>
  </si>
  <si>
    <t>NL-HlmNHA_1478_02733 G</t>
  </si>
  <si>
    <t xml:space="preserve">NL-HlmNHA_1478_02733 K </t>
  </si>
  <si>
    <t>NL-HlmNHA_1478_02734 G</t>
  </si>
  <si>
    <t xml:space="preserve">NL-HlmNHA_1478_02734 K </t>
  </si>
  <si>
    <t>NL-HlmNHA_1478_02735 G</t>
  </si>
  <si>
    <t xml:space="preserve">NL-HlmNHA_1478_02735 K </t>
  </si>
  <si>
    <t>NL-HlmNHA_1478_02736 G</t>
  </si>
  <si>
    <t xml:space="preserve">NL-HlmNHA_1478_02736 K </t>
  </si>
  <si>
    <t xml:space="preserve">NL-HlmNHA_1478_02737 A </t>
  </si>
  <si>
    <t>NL-HlmNHA_1478_02737 G</t>
  </si>
  <si>
    <t xml:space="preserve">NL-HlmNHA_1478_02737 K </t>
  </si>
  <si>
    <t xml:space="preserve">NL-HlmNHA_1478_02738 A </t>
  </si>
  <si>
    <t>NL-HlmNHA_1478_02738 G</t>
  </si>
  <si>
    <t xml:space="preserve">NL-HlmNHA_1478_02738 K </t>
  </si>
  <si>
    <t xml:space="preserve">NL-HlmNHA_1478_02739 A </t>
  </si>
  <si>
    <t>NL-HlmNHA_1478_02739 G</t>
  </si>
  <si>
    <t xml:space="preserve">NL-HlmNHA_1478_02739 K </t>
  </si>
  <si>
    <t xml:space="preserve">NL-HlmNHA_1478_02740 A </t>
  </si>
  <si>
    <t>NL-HlmNHA_1478_02740 G</t>
  </si>
  <si>
    <t xml:space="preserve">NL-HlmNHA_1478_02740 K </t>
  </si>
  <si>
    <t xml:space="preserve">NL-HlmNHA_1478_02741 A </t>
  </si>
  <si>
    <t>NL-HlmNHA_1478_02741 G</t>
  </si>
  <si>
    <t xml:space="preserve">NL-HlmNHA_1478_02741 K </t>
  </si>
  <si>
    <t xml:space="preserve">NL-HlmNHA_1478_02742 A </t>
  </si>
  <si>
    <t>NL-HlmNHA_1478_02742 G</t>
  </si>
  <si>
    <t xml:space="preserve">NL-HlmNHA_1478_02742 K </t>
  </si>
  <si>
    <t xml:space="preserve">NL-HlmNHA_1478_02743 K </t>
  </si>
  <si>
    <t xml:space="preserve">NL-HlmNHA_1478_02744 K </t>
  </si>
  <si>
    <t xml:space="preserve">NL-HlmNHA_1478_02745 A </t>
  </si>
  <si>
    <t xml:space="preserve">NL-HlmNHA_1478_02745 K </t>
  </si>
  <si>
    <t xml:space="preserve">NL-HlmNHA_1478_02746 A </t>
  </si>
  <si>
    <t xml:space="preserve">NL-HlmNHA_1478_02746 K </t>
  </si>
  <si>
    <t xml:space="preserve">NL-HlmNHA_1478_02747 A </t>
  </si>
  <si>
    <t>NL-HlmNHA_1478_02747 G</t>
  </si>
  <si>
    <t xml:space="preserve">NL-HlmNHA_1478_02747 K </t>
  </si>
  <si>
    <t xml:space="preserve">NL-HlmNHA_1478_02748 A </t>
  </si>
  <si>
    <t>NL-HlmNHA_1478_02748 G</t>
  </si>
  <si>
    <t xml:space="preserve">NL-HlmNHA_1478_02748 K </t>
  </si>
  <si>
    <t xml:space="preserve">NL-HlmNHA_1478_02749 A </t>
  </si>
  <si>
    <t>NL-HlmNHA_1478_02749 G</t>
  </si>
  <si>
    <t xml:space="preserve">NL-HlmNHA_1478_02749 K </t>
  </si>
  <si>
    <t xml:space="preserve">NL-HlmNHA_1478_02750 A </t>
  </si>
  <si>
    <t xml:space="preserve">NL-HlmNHA_1478_02750 K </t>
  </si>
  <si>
    <t xml:space="preserve">NL-HlmNHA_1478_02751 A </t>
  </si>
  <si>
    <t xml:space="preserve">NL-HlmNHA_1478_02751 K </t>
  </si>
  <si>
    <t>NL-HlmNHA_1478_02752 G</t>
  </si>
  <si>
    <t xml:space="preserve">NL-HlmNHA_1478_02752 K </t>
  </si>
  <si>
    <t xml:space="preserve">NL-HlmNHA_1478_02753 A </t>
  </si>
  <si>
    <t xml:space="preserve">NL-HlmNHA_1478_02753 K </t>
  </si>
  <si>
    <t xml:space="preserve">NL-HlmNHA_1478_02754 A </t>
  </si>
  <si>
    <t xml:space="preserve">NL-HlmNHA_1478_02754 K </t>
  </si>
  <si>
    <t xml:space="preserve">NL-HlmNHA_1478_02755 A </t>
  </si>
  <si>
    <t xml:space="preserve">NL-HlmNHA_1478_02755 K </t>
  </si>
  <si>
    <t xml:space="preserve">NL-HlmNHA_1478_02756 A </t>
  </si>
  <si>
    <t xml:space="preserve">NL-HlmNHA_1478_02756 K </t>
  </si>
  <si>
    <t xml:space="preserve">NL-HlmNHA_1478_02757 A </t>
  </si>
  <si>
    <t xml:space="preserve">NL-HlmNHA_1478_02757_01 K </t>
  </si>
  <si>
    <t xml:space="preserve">NL-HlmNHA_1478_02757_02 K </t>
  </si>
  <si>
    <t xml:space="preserve">NL-HlmNHA_1478_02758 K </t>
  </si>
  <si>
    <t>NL-HlmNHA_1478_02759 G</t>
  </si>
  <si>
    <t xml:space="preserve">NL-HlmNHA_1478_02759 K </t>
  </si>
  <si>
    <t>NL-HlmNHA_1478_02760 G</t>
  </si>
  <si>
    <t xml:space="preserve">NL-HlmNHA_1478_02760 K </t>
  </si>
  <si>
    <t>NL-HlmNHA_1478_02761 G</t>
  </si>
  <si>
    <t xml:space="preserve">NL-HlmNHA_1478_02761 K </t>
  </si>
  <si>
    <t xml:space="preserve">NL-HlmNHA_1478_02762 A </t>
  </si>
  <si>
    <t>NL-HlmNHA_1478_02762 G</t>
  </si>
  <si>
    <t xml:space="preserve">NL-HlmNHA_1478_02762 K </t>
  </si>
  <si>
    <t xml:space="preserve">NL-HlmNHA_1478_02763 A </t>
  </si>
  <si>
    <t>NL-HlmNHA_1478_02763 G</t>
  </si>
  <si>
    <t xml:space="preserve">NL-HlmNHA_1478_02763 K </t>
  </si>
  <si>
    <t xml:space="preserve">NL-HlmNHA_1478_02764 A </t>
  </si>
  <si>
    <t>NL-HlmNHA_1478_02764 G</t>
  </si>
  <si>
    <t xml:space="preserve">NL-HlmNHA_1478_02764 K </t>
  </si>
  <si>
    <t xml:space="preserve">NL-HlmNHA_1478_02765 A </t>
  </si>
  <si>
    <t>NL-HlmNHA_1478_02765 G</t>
  </si>
  <si>
    <t xml:space="preserve">NL-HlmNHA_1478_02766 A </t>
  </si>
  <si>
    <t>NL-HlmNHA_1478_02766 G</t>
  </si>
  <si>
    <t xml:space="preserve">NL-HlmNHA_1478_02766 K </t>
  </si>
  <si>
    <t xml:space="preserve">NL-HlmNHA_1478_02767 A </t>
  </si>
  <si>
    <t>NL-HlmNHA_1478_02767 G</t>
  </si>
  <si>
    <t xml:space="preserve">NL-HlmNHA_1478_02767 K </t>
  </si>
  <si>
    <t xml:space="preserve">NL-HlmNHA_1478_02768 A </t>
  </si>
  <si>
    <t>NL-HlmNHA_1478_02768 G</t>
  </si>
  <si>
    <t xml:space="preserve">NL-HlmNHA_1478_02768 K </t>
  </si>
  <si>
    <t xml:space="preserve">NL-HlmNHA_1478_02769 A </t>
  </si>
  <si>
    <t>NL-HlmNHA_1478_02769 G</t>
  </si>
  <si>
    <t xml:space="preserve">NL-HlmNHA_1478_02769 K </t>
  </si>
  <si>
    <t xml:space="preserve">NL-HlmNHA_1478_02770 A </t>
  </si>
  <si>
    <t xml:space="preserve">NL-HlmNHA_1478_02770 K </t>
  </si>
  <si>
    <t xml:space="preserve">NL-HlmNHA_1478_02771 A </t>
  </si>
  <si>
    <t xml:space="preserve">NL-HlmNHA_1478_02771 K </t>
  </si>
  <si>
    <t xml:space="preserve">NL-HlmNHA_1478_02772 A </t>
  </si>
  <si>
    <t xml:space="preserve">NL-HlmNHA_1478_02772 K </t>
  </si>
  <si>
    <t xml:space="preserve">NL-HlmNHA_1478_02773 A </t>
  </si>
  <si>
    <t>NL-HlmNHA_1478_02773 G</t>
  </si>
  <si>
    <t xml:space="preserve">NL-HlmNHA_1478_02773 K </t>
  </si>
  <si>
    <t>NL-HlmNHA_1478_02774 G</t>
  </si>
  <si>
    <t xml:space="preserve">NL-HlmNHA_1478_02774 K </t>
  </si>
  <si>
    <t xml:space="preserve">NL-HlmNHA_1478_02775 K </t>
  </si>
  <si>
    <t xml:space="preserve">NL-HlmNHA_1478_02776 K </t>
  </si>
  <si>
    <t xml:space="preserve">NL-HlmNHA_1478_02777 K </t>
  </si>
  <si>
    <t xml:space="preserve">NL-HlmNHA_1478_02778 A </t>
  </si>
  <si>
    <t xml:space="preserve">NL-HlmNHA_1478_02778 K </t>
  </si>
  <si>
    <t xml:space="preserve">NL-HlmNHA_1478_02779 A </t>
  </si>
  <si>
    <t xml:space="preserve">NL-HlmNHA_1478_02779 K </t>
  </si>
  <si>
    <t xml:space="preserve">NL-HlmNHA_1478_02780 A </t>
  </si>
  <si>
    <t xml:space="preserve">NL-HlmNHA_1478_02780 AC </t>
  </si>
  <si>
    <t xml:space="preserve">NL-HlmNHA_1478_02780 K </t>
  </si>
  <si>
    <t>NL-HlmNHA_1478_02781 G</t>
  </si>
  <si>
    <t>NL-HlmNHA_1478_02782 G</t>
  </si>
  <si>
    <t xml:space="preserve">NL-HlmNHA_1478_02782 K </t>
  </si>
  <si>
    <t>NL-HlmNHA_1478_02783 G</t>
  </si>
  <si>
    <t xml:space="preserve">NL-HlmNHA_1478_02783 K </t>
  </si>
  <si>
    <t>NL-HlmNHA_1478_02784 G</t>
  </si>
  <si>
    <t xml:space="preserve">NL-HlmNHA_1478_02784 K </t>
  </si>
  <si>
    <t xml:space="preserve">NL-HlmNHA_1478_02785 K </t>
  </si>
  <si>
    <t>NL-HlmNHA_1478_02786 G</t>
  </si>
  <si>
    <t xml:space="preserve">NL-HlmNHA_1478_02786 K </t>
  </si>
  <si>
    <t>NL-HlmNHA_1478_02787 G</t>
  </si>
  <si>
    <t xml:space="preserve">NL-HlmNHA_1478_02787 K </t>
  </si>
  <si>
    <t>NL-HlmNHA_1478_02788 G</t>
  </si>
  <si>
    <t xml:space="preserve">NL-HlmNHA_1478_02788 K </t>
  </si>
  <si>
    <t>NL-HlmNHA_1478_02789 G</t>
  </si>
  <si>
    <t xml:space="preserve">NL-HlmNHA_1478_02789 K </t>
  </si>
  <si>
    <t>NL-HlmNHA_1478_02790 G</t>
  </si>
  <si>
    <t xml:space="preserve">NL-HlmNHA_1478_02790 K </t>
  </si>
  <si>
    <t xml:space="preserve">NL-HlmNHA_1478_02791 K </t>
  </si>
  <si>
    <t xml:space="preserve">NL-HlmNHA_1478_02792 K </t>
  </si>
  <si>
    <t xml:space="preserve">NL-HlmNHA_1478_02793 K </t>
  </si>
  <si>
    <t xml:space="preserve">NL-HlmNHA_1478_02794 K </t>
  </si>
  <si>
    <t xml:space="preserve">NL-HlmNHA_1478_02795 K </t>
  </si>
  <si>
    <t xml:space="preserve">NL-HlmNHA_1478_02796 K </t>
  </si>
  <si>
    <t>NL-HlmNHA_1478_02797 G</t>
  </si>
  <si>
    <t xml:space="preserve">NL-HlmNHA_1478_02797 K </t>
  </si>
  <si>
    <t>NL-HlmNHA_1478_02798 G</t>
  </si>
  <si>
    <t xml:space="preserve">NL-HlmNHA_1478_02798 K </t>
  </si>
  <si>
    <t>NL-HlmNHA_1478_02799 G</t>
  </si>
  <si>
    <t xml:space="preserve">NL-HlmNHA_1478_02799 K </t>
  </si>
  <si>
    <t xml:space="preserve">NL-HlmNHA_1478_02800 K </t>
  </si>
  <si>
    <t xml:space="preserve">NL-HlmNHA_1478_02801 K </t>
  </si>
  <si>
    <t xml:space="preserve">NL-HlmNHA_1478_02802 K </t>
  </si>
  <si>
    <t xml:space="preserve">NL-HlmNHA_1478_02803 K </t>
  </si>
  <si>
    <t>NL-HlmNHA_1478_02804 G</t>
  </si>
  <si>
    <t xml:space="preserve">NL-HlmNHA_1478_02804 K </t>
  </si>
  <si>
    <t>NL-HlmNHA_1478_02805 G</t>
  </si>
  <si>
    <t xml:space="preserve">NL-HlmNHA_1478_02805 K </t>
  </si>
  <si>
    <t>NL-HlmNHA_1478_02806 G</t>
  </si>
  <si>
    <t xml:space="preserve">NL-HlmNHA_1478_02806 K </t>
  </si>
  <si>
    <t>NL-HlmNHA_1478_02807 G</t>
  </si>
  <si>
    <t xml:space="preserve">NL-HlmNHA_1478_02807 K </t>
  </si>
  <si>
    <t xml:space="preserve">NL-HlmNHA_1478_02808 A </t>
  </si>
  <si>
    <t>NL-HlmNHA_1478_02808 G</t>
  </si>
  <si>
    <t xml:space="preserve">NL-HlmNHA_1478_02808 K </t>
  </si>
  <si>
    <t xml:space="preserve">NL-HlmNHA_1478_02809 A </t>
  </si>
  <si>
    <t>NL-HlmNHA_1478_02809 G</t>
  </si>
  <si>
    <t xml:space="preserve">NL-HlmNHA_1478_02809 K </t>
  </si>
  <si>
    <t>NL-HlmNHA_1478_02810 G</t>
  </si>
  <si>
    <t xml:space="preserve">NL-HlmNHA_1478_02810 K </t>
  </si>
  <si>
    <t>NL-HlmNHA_1478_02811 G</t>
  </si>
  <si>
    <t xml:space="preserve">NL-HlmNHA_1478_02811 K </t>
  </si>
  <si>
    <t>NL-HlmNHA_1478_02812 G</t>
  </si>
  <si>
    <t xml:space="preserve">NL-HlmNHA_1478_02812 K </t>
  </si>
  <si>
    <t xml:space="preserve">NL-HlmNHA_1478_02813 K </t>
  </si>
  <si>
    <t>NL-HlmNHA_1478_02814 G</t>
  </si>
  <si>
    <t xml:space="preserve">NL-HlmNHA_1478_02814 K </t>
  </si>
  <si>
    <t>NL-HlmNHA_1478_02815 G</t>
  </si>
  <si>
    <t xml:space="preserve">NL-HlmNHA_1478_02815 K </t>
  </si>
  <si>
    <t>NL-HlmNHA_1478_02816 G</t>
  </si>
  <si>
    <t xml:space="preserve">NL-HlmNHA_1478_02816 K </t>
  </si>
  <si>
    <t>NL-HlmNHA_1478_02817 G</t>
  </si>
  <si>
    <t xml:space="preserve">NL-HlmNHA_1478_02817 K </t>
  </si>
  <si>
    <t>NL-HlmNHA_1478_02818 G</t>
  </si>
  <si>
    <t xml:space="preserve">NL-HlmNHA_1478_02818 K </t>
  </si>
  <si>
    <t>NL-HlmNHA_1478_02819 G</t>
  </si>
  <si>
    <t xml:space="preserve">NL-HlmNHA_1478_02819 K </t>
  </si>
  <si>
    <t>NL-HlmNHA_1478_02820 G</t>
  </si>
  <si>
    <t xml:space="preserve">NL-HlmNHA_1478_02820 K </t>
  </si>
  <si>
    <t>NL-HlmNHA_1478_02821 G</t>
  </si>
  <si>
    <t xml:space="preserve">NL-HlmNHA_1478_02821 K </t>
  </si>
  <si>
    <t>NL-HlmNHA_1478_02822 G</t>
  </si>
  <si>
    <t xml:space="preserve">NL-HlmNHA_1478_02822 K </t>
  </si>
  <si>
    <t>NL-HlmNHA_1478_02823 G</t>
  </si>
  <si>
    <t xml:space="preserve">NL-HlmNHA_1478_02823 K </t>
  </si>
  <si>
    <t>NL-HlmNHA_1478_02824 G</t>
  </si>
  <si>
    <t xml:space="preserve">NL-HlmNHA_1478_02824 K </t>
  </si>
  <si>
    <t>NL-HlmNHA_1478_02825 G</t>
  </si>
  <si>
    <t>NL-HlmNHA_1478_02826 G</t>
  </si>
  <si>
    <t xml:space="preserve">NL-HlmNHA_1478_02826 K </t>
  </si>
  <si>
    <t>NL-HlmNHA_1478_02827 G</t>
  </si>
  <si>
    <t>NL-HlmNHA_1478_02828 G</t>
  </si>
  <si>
    <t xml:space="preserve">NL-HlmNHA_1478_02828 K </t>
  </si>
  <si>
    <t xml:space="preserve">NL-HlmNHA_1478_02829 B </t>
  </si>
  <si>
    <t xml:space="preserve">NL-HlmNHA_1478_02829 K </t>
  </si>
  <si>
    <t xml:space="preserve">NL-HlmNHA_1478_02830 K </t>
  </si>
  <si>
    <t xml:space="preserve">NL-HlmNHA_1478_02831 K </t>
  </si>
  <si>
    <t>NL-HlmNHA_1478_02832 G</t>
  </si>
  <si>
    <t xml:space="preserve">NL-HlmNHA_1478_02832 K </t>
  </si>
  <si>
    <t>NL-HlmNHA_1478_02833 G</t>
  </si>
  <si>
    <t xml:space="preserve">NL-HlmNHA_1478_02833 K </t>
  </si>
  <si>
    <t>NL-HlmNHA_1478_02834 G</t>
  </si>
  <si>
    <t xml:space="preserve">NL-HlmNHA_1478_02834 K </t>
  </si>
  <si>
    <t>NL-HlmNHA_1478_02835 G</t>
  </si>
  <si>
    <t xml:space="preserve">NL-HlmNHA_1478_02835 K </t>
  </si>
  <si>
    <t>NL-HlmNHA_1478_02836 G</t>
  </si>
  <si>
    <t xml:space="preserve">NL-HlmNHA_1478_02836 K </t>
  </si>
  <si>
    <t>NL-HlmNHA_1478_02837 G</t>
  </si>
  <si>
    <t xml:space="preserve">NL-HlmNHA_1478_02837 K </t>
  </si>
  <si>
    <t>NL-HlmNHA_1478_02838 G</t>
  </si>
  <si>
    <t xml:space="preserve">NL-HlmNHA_1478_02838 K </t>
  </si>
  <si>
    <t>NL-HlmNHA_1478_02839 G</t>
  </si>
  <si>
    <t xml:space="preserve">NL-HlmNHA_1478_02839 K </t>
  </si>
  <si>
    <t>NL-HlmNHA_1478_02840 G</t>
  </si>
  <si>
    <t xml:space="preserve">NL-HlmNHA_1478_02840 K </t>
  </si>
  <si>
    <t xml:space="preserve">NL-HlmNHA_1478_02841 K </t>
  </si>
  <si>
    <t xml:space="preserve">NL-HlmNHA_1478_02842 K </t>
  </si>
  <si>
    <t>NL-HlmNHA_1478_02843 G</t>
  </si>
  <si>
    <t xml:space="preserve">NL-HlmNHA_1478_02843 K </t>
  </si>
  <si>
    <t>NL-HlmNHA_1478_02844 G</t>
  </si>
  <si>
    <t xml:space="preserve">NL-HlmNHA_1478_02844 K </t>
  </si>
  <si>
    <t xml:space="preserve">NL-HlmNHA_1478_02845 K </t>
  </si>
  <si>
    <t xml:space="preserve">NL-HlmNHA_1478_02846 K </t>
  </si>
  <si>
    <t>NL-HlmNHA_1478_02847 G</t>
  </si>
  <si>
    <t xml:space="preserve">NL-HlmNHA_1478_02847 K </t>
  </si>
  <si>
    <t xml:space="preserve">NL-HlmNHA_1478_02848 K </t>
  </si>
  <si>
    <t>NL-HlmNHA_1478_02849 G</t>
  </si>
  <si>
    <t xml:space="preserve">NL-HlmNHA_1478_02849 K </t>
  </si>
  <si>
    <t>NL-HlmNHA_1478_02850 G</t>
  </si>
  <si>
    <t xml:space="preserve">NL-HlmNHA_1478_02850 K </t>
  </si>
  <si>
    <t>NL-HlmNHA_1478_02851 G</t>
  </si>
  <si>
    <t xml:space="preserve">NL-HlmNHA_1478_02851 K </t>
  </si>
  <si>
    <t>NL-HlmNHA_1478_02852 G</t>
  </si>
  <si>
    <t xml:space="preserve">NL-HlmNHA_1478_02852 K </t>
  </si>
  <si>
    <t>NL-HlmNHA_1478_02853 G</t>
  </si>
  <si>
    <t xml:space="preserve">NL-HlmNHA_1478_02853 K </t>
  </si>
  <si>
    <t xml:space="preserve">NL-HlmNHA_1478_02854 A </t>
  </si>
  <si>
    <t>NL-HlmNHA_1478_02854 G</t>
  </si>
  <si>
    <t xml:space="preserve">NL-HlmNHA_1478_02854 K </t>
  </si>
  <si>
    <t xml:space="preserve">NL-HlmNHA_1478_02855 A </t>
  </si>
  <si>
    <t>NL-HlmNHA_1478_02855 G</t>
  </si>
  <si>
    <t xml:space="preserve">NL-HlmNHA_1478_02855 K </t>
  </si>
  <si>
    <t xml:space="preserve">NL-HlmNHA_1478_02856 A </t>
  </si>
  <si>
    <t xml:space="preserve">NL-HlmNHA_1478_02856 K </t>
  </si>
  <si>
    <t xml:space="preserve">NL-HlmNHA_1478_02857 A </t>
  </si>
  <si>
    <t>NL-HlmNHA_1478_02857 G</t>
  </si>
  <si>
    <t xml:space="preserve">NL-HlmNHA_1478_02857 K </t>
  </si>
  <si>
    <t>NL-HlmNHA_1478_02858 G</t>
  </si>
  <si>
    <t>NL-HlmNHA_1478_02859 G</t>
  </si>
  <si>
    <t>NL-HlmNHA_1478_02860 G</t>
  </si>
  <si>
    <t xml:space="preserve">NL-HlmNHA_1478_02860 K </t>
  </si>
  <si>
    <t>NL-HlmNHA_1478_02861 G</t>
  </si>
  <si>
    <t xml:space="preserve">NL-HlmNHA_1478_02861 K </t>
  </si>
  <si>
    <t>NL-HlmNHA_1478_02862 G</t>
  </si>
  <si>
    <t xml:space="preserve">NL-HlmNHA_1478_02862 K </t>
  </si>
  <si>
    <t xml:space="preserve">NL-HlmNHA_1478_02863 A </t>
  </si>
  <si>
    <t>NL-HlmNHA_1478_02863 G</t>
  </si>
  <si>
    <t xml:space="preserve">NL-HlmNHA_1478_02863 K </t>
  </si>
  <si>
    <t>NL-HlmNHA_1478_02864 G</t>
  </si>
  <si>
    <t xml:space="preserve">NL-HlmNHA_1478_02864 K </t>
  </si>
  <si>
    <t>NL-HlmNHA_1478_02865 G</t>
  </si>
  <si>
    <t xml:space="preserve">NL-HlmNHA_1478_02865 K </t>
  </si>
  <si>
    <t>NL-HlmNHA_1478_02866 G</t>
  </si>
  <si>
    <t xml:space="preserve">NL-HlmNHA_1478_02866 K </t>
  </si>
  <si>
    <t>NL-HlmNHA_1478_02867 G</t>
  </si>
  <si>
    <t xml:space="preserve">NL-HlmNHA_1478_02867 K </t>
  </si>
  <si>
    <t>NL-HlmNHA_1478_02868 G</t>
  </si>
  <si>
    <t xml:space="preserve">NL-HlmNHA_1478_02868 K </t>
  </si>
  <si>
    <t>NL-HlmNHA_1478_02869 G</t>
  </si>
  <si>
    <t xml:space="preserve">NL-HlmNHA_1478_02869 K </t>
  </si>
  <si>
    <t xml:space="preserve">NL-HlmNHA_1478_02870 B </t>
  </si>
  <si>
    <t xml:space="preserve">NL-HlmNHA_1478_02870 K </t>
  </si>
  <si>
    <t xml:space="preserve">NL-HlmNHA_1478_02871 B </t>
  </si>
  <si>
    <t xml:space="preserve">NL-HlmNHA_1478_02871 K </t>
  </si>
  <si>
    <t xml:space="preserve">NL-HlmNHA_1478_02872 B </t>
  </si>
  <si>
    <t xml:space="preserve">NL-HlmNHA_1478_02872 K </t>
  </si>
  <si>
    <t xml:space="preserve">NL-HlmNHA_1478_02873 B </t>
  </si>
  <si>
    <t xml:space="preserve">NL-HlmNHA_1478_02873 K </t>
  </si>
  <si>
    <t xml:space="preserve">NL-HlmNHA_1478_02874 B </t>
  </si>
  <si>
    <t xml:space="preserve">NL-HlmNHA_1478_02874 K </t>
  </si>
  <si>
    <t xml:space="preserve">NL-HlmNHA_1478_02875 B </t>
  </si>
  <si>
    <t xml:space="preserve">NL-HlmNHA_1478_02875 K </t>
  </si>
  <si>
    <t xml:space="preserve">NL-HlmNHA_1478_02876 B </t>
  </si>
  <si>
    <t xml:space="preserve">NL-HlmNHA_1478_02876 K </t>
  </si>
  <si>
    <t xml:space="preserve">NL-HlmNHA_1478_02877 B </t>
  </si>
  <si>
    <t xml:space="preserve">NL-HlmNHA_1478_02877 K </t>
  </si>
  <si>
    <t xml:space="preserve">NL-HlmNHA_1478_02878 B </t>
  </si>
  <si>
    <t>NL-HlmNHA_1478_02878 G</t>
  </si>
  <si>
    <t xml:space="preserve">NL-HlmNHA_1478_02878 K </t>
  </si>
  <si>
    <t xml:space="preserve">NL-HlmNHA_1478_02879 B </t>
  </si>
  <si>
    <t>NL-HlmNHA_1478_02879 G</t>
  </si>
  <si>
    <t xml:space="preserve">NL-HlmNHA_1478_02879 K </t>
  </si>
  <si>
    <t xml:space="preserve">NL-HlmNHA_1478_02880 B </t>
  </si>
  <si>
    <t>NL-HlmNHA_1478_02880 G</t>
  </si>
  <si>
    <t xml:space="preserve">NL-HlmNHA_1478_02880 K </t>
  </si>
  <si>
    <t xml:space="preserve">NL-HlmNHA_1478_02881 B </t>
  </si>
  <si>
    <t>NL-HlmNHA_1478_02881 G</t>
  </si>
  <si>
    <t xml:space="preserve">NL-HlmNHA_1478_02881 K </t>
  </si>
  <si>
    <t xml:space="preserve">NL-HlmNHA_1478_02882 B </t>
  </si>
  <si>
    <t xml:space="preserve">NL-HlmNHA_1478_02882 K </t>
  </si>
  <si>
    <t xml:space="preserve">NL-HlmNHA_1478_02883 B </t>
  </si>
  <si>
    <t xml:space="preserve">NL-HlmNHA_1478_02883 K </t>
  </si>
  <si>
    <t xml:space="preserve">NL-HlmNHA_1478_02884 B </t>
  </si>
  <si>
    <t xml:space="preserve">NL-HlmNHA_1478_02884 K </t>
  </si>
  <si>
    <t xml:space="preserve">NL-HlmNHA_1478_02885 B </t>
  </si>
  <si>
    <t xml:space="preserve">NL-HlmNHA_1478_02885 K </t>
  </si>
  <si>
    <t xml:space="preserve">NL-HlmNHA_1478_02886 B </t>
  </si>
  <si>
    <t>NL-HlmNHA_1478_02886 G</t>
  </si>
  <si>
    <t xml:space="preserve">NL-HlmNHA_1478_02886 K </t>
  </si>
  <si>
    <t xml:space="preserve">NL-HlmNHA_1478_02887 A </t>
  </si>
  <si>
    <t xml:space="preserve">NL-HlmNHA_1478_02887 B </t>
  </si>
  <si>
    <t>NL-HlmNHA_1478_02887 G</t>
  </si>
  <si>
    <t xml:space="preserve">NL-HlmNHA_1478_02887 K </t>
  </si>
  <si>
    <t xml:space="preserve">NL-HlmNHA_1478_02888 B </t>
  </si>
  <si>
    <t>NL-HlmNHA_1478_02888 G</t>
  </si>
  <si>
    <t xml:space="preserve">NL-HlmNHA_1478_02888 K </t>
  </si>
  <si>
    <t xml:space="preserve">NL-HlmNHA_1478_02889 B </t>
  </si>
  <si>
    <t xml:space="preserve">NL-HlmNHA_1478_02890 B </t>
  </si>
  <si>
    <t>NL-HlmNHA_1478_02890 G</t>
  </si>
  <si>
    <t xml:space="preserve">NL-HlmNHA_1478_02890 K </t>
  </si>
  <si>
    <t xml:space="preserve">NL-HlmNHA_1478_02891 A </t>
  </si>
  <si>
    <t xml:space="preserve">NL-HlmNHA_1478_02891 B </t>
  </si>
  <si>
    <t>NL-HlmNHA_1478_02891 G</t>
  </si>
  <si>
    <t xml:space="preserve">NL-HlmNHA_1478_02891 K </t>
  </si>
  <si>
    <t xml:space="preserve">NL-HlmNHA_1478_02892 A </t>
  </si>
  <si>
    <t xml:space="preserve">NL-HlmNHA_1478_02892 B </t>
  </si>
  <si>
    <t>NL-HlmNHA_1478_02892 G</t>
  </si>
  <si>
    <t xml:space="preserve">NL-HlmNHA_1478_02892 K </t>
  </si>
  <si>
    <t xml:space="preserve">NL-HlmNHA_1478_02893 B </t>
  </si>
  <si>
    <t>NL-HlmNHA_1478_02893 G</t>
  </si>
  <si>
    <t xml:space="preserve">NL-HlmNHA_1478_02893 K </t>
  </si>
  <si>
    <t xml:space="preserve">NL-HlmNHA_1478_02894 B </t>
  </si>
  <si>
    <t>NL-HlmNHA_1478_02894 G</t>
  </si>
  <si>
    <t xml:space="preserve">NL-HlmNHA_1478_02894 K </t>
  </si>
  <si>
    <t xml:space="preserve">NL-HlmNHA_1478_02895 A </t>
  </si>
  <si>
    <t xml:space="preserve">NL-HlmNHA_1478_02895 B </t>
  </si>
  <si>
    <t>NL-HlmNHA_1478_02895 G</t>
  </si>
  <si>
    <t xml:space="preserve">NL-HlmNHA_1478_02895 K </t>
  </si>
  <si>
    <t xml:space="preserve">NL-HlmNHA_1478_02896 B </t>
  </si>
  <si>
    <t>NL-HlmNHA_1478_02896 G</t>
  </si>
  <si>
    <t xml:space="preserve">NL-HlmNHA_1478_02896 K </t>
  </si>
  <si>
    <t>NL-HlmNHA_1478_02897 G</t>
  </si>
  <si>
    <t xml:space="preserve">NL-HlmNHA_1478_02897 K </t>
  </si>
  <si>
    <t xml:space="preserve">NL-HlmNHA_1478_02898 B </t>
  </si>
  <si>
    <t>NL-HlmNHA_1478_02898 G</t>
  </si>
  <si>
    <t xml:space="preserve">NL-HlmNHA_1478_02899 A </t>
  </si>
  <si>
    <t xml:space="preserve">NL-HlmNHA_1478_02899 B </t>
  </si>
  <si>
    <t>NL-HlmNHA_1478_02899 G</t>
  </si>
  <si>
    <t xml:space="preserve">NL-HlmNHA_1478_02899 K </t>
  </si>
  <si>
    <t xml:space="preserve">NL-HlmNHA_1478_02900 A </t>
  </si>
  <si>
    <t xml:space="preserve">NL-HlmNHA_1478_02900 B </t>
  </si>
  <si>
    <t>NL-HlmNHA_1478_02900 G</t>
  </si>
  <si>
    <t xml:space="preserve">NL-HlmNHA_1478_02900 K </t>
  </si>
  <si>
    <t xml:space="preserve">NL-HlmNHA_1478_02901 B </t>
  </si>
  <si>
    <t>NL-HlmNHA_1478_02901 G</t>
  </si>
  <si>
    <t xml:space="preserve">NL-HlmNHA_1478_02902 AC </t>
  </si>
  <si>
    <t xml:space="preserve">NL-HlmNHA_1478_02902 B </t>
  </si>
  <si>
    <t>NL-HlmNHA_1478_02902 G</t>
  </si>
  <si>
    <t xml:space="preserve">NL-HlmNHA_1478_02902 K </t>
  </si>
  <si>
    <t xml:space="preserve">NL-HlmNHA_1478_02903 B </t>
  </si>
  <si>
    <t>NL-HlmNHA_1478_02903 G</t>
  </si>
  <si>
    <t xml:space="preserve">NL-HlmNHA_1478_02903 K </t>
  </si>
  <si>
    <t xml:space="preserve">NL-HlmNHA_1478_02904 B </t>
  </si>
  <si>
    <t>NL-HlmNHA_1478_02904 G</t>
  </si>
  <si>
    <t xml:space="preserve">NL-HlmNHA_1478_02904 K </t>
  </si>
  <si>
    <t xml:space="preserve">NL-HlmNHA_1478_02905 B </t>
  </si>
  <si>
    <t>NL-HlmNHA_1478_02905 G</t>
  </si>
  <si>
    <t xml:space="preserve">NL-HlmNHA_1478_02905 K </t>
  </si>
  <si>
    <t xml:space="preserve">NL-HlmNHA_1478_02906 B </t>
  </si>
  <si>
    <t>NL-HlmNHA_1478_02906 G</t>
  </si>
  <si>
    <t xml:space="preserve">NL-HlmNHA_1478_02906 K </t>
  </si>
  <si>
    <t xml:space="preserve">NL-HlmNHA_1478_02907 B </t>
  </si>
  <si>
    <t>NL-HlmNHA_1478_02907 G</t>
  </si>
  <si>
    <t xml:space="preserve">NL-HlmNHA_1478_02907 K </t>
  </si>
  <si>
    <t xml:space="preserve">NL-HlmNHA_1478_02908 A </t>
  </si>
  <si>
    <t xml:space="preserve">NL-HlmNHA_1478_02908 B </t>
  </si>
  <si>
    <t>NL-HlmNHA_1478_02908 G</t>
  </si>
  <si>
    <t xml:space="preserve">NL-HlmNHA_1478_02908 K </t>
  </si>
  <si>
    <t xml:space="preserve">NL-HlmNHA_1478_02909 B </t>
  </si>
  <si>
    <t>NL-HlmNHA_1478_02909 G</t>
  </si>
  <si>
    <t xml:space="preserve">NL-HlmNHA_1478_02909 K </t>
  </si>
  <si>
    <t xml:space="preserve">NL-HlmNHA_1478_02910 B </t>
  </si>
  <si>
    <t>NL-HlmNHA_1478_02910 G</t>
  </si>
  <si>
    <t xml:space="preserve">NL-HlmNHA_1478_02910 K </t>
  </si>
  <si>
    <t xml:space="preserve">NL-HlmNHA_1478_02911 A </t>
  </si>
  <si>
    <t xml:space="preserve">NL-HlmNHA_1478_02911 B </t>
  </si>
  <si>
    <t xml:space="preserve">NL-HlmNHA_1478_02911 K </t>
  </si>
  <si>
    <t xml:space="preserve">NL-HlmNHA_1478_02912 B </t>
  </si>
  <si>
    <t xml:space="preserve">NL-HlmNHA_1478_02912 K </t>
  </si>
  <si>
    <t xml:space="preserve">NL-HlmNHA_1478_02913 B </t>
  </si>
  <si>
    <t xml:space="preserve">NL-HlmNHA_1478_02913 K </t>
  </si>
  <si>
    <t xml:space="preserve">NL-HlmNHA_1478_02914 B </t>
  </si>
  <si>
    <t xml:space="preserve">NL-HlmNHA_1478_02914 K </t>
  </si>
  <si>
    <t xml:space="preserve">NL-HlmNHA_1478_02915 B </t>
  </si>
  <si>
    <t>NL-HlmNHA_1478_02915 G</t>
  </si>
  <si>
    <t xml:space="preserve">NL-HlmNHA_1478_02915 K </t>
  </si>
  <si>
    <t xml:space="preserve">NL-HlmNHA_1478_02916 B </t>
  </si>
  <si>
    <t>NL-HlmNHA_1478_02916 G</t>
  </si>
  <si>
    <t xml:space="preserve">NL-HlmNHA_1478_02916 K </t>
  </si>
  <si>
    <t xml:space="preserve">NL-HlmNHA_1478_02917 B </t>
  </si>
  <si>
    <t>NL-HlmNHA_1478_02917 G</t>
  </si>
  <si>
    <t xml:space="preserve">NL-HlmNHA_1478_02917 K </t>
  </si>
  <si>
    <t xml:space="preserve">NL-HlmNHA_1478_02918 B </t>
  </si>
  <si>
    <t>NL-HlmNHA_1478_02918 G</t>
  </si>
  <si>
    <t xml:space="preserve">NL-HlmNHA_1478_02918 K </t>
  </si>
  <si>
    <t xml:space="preserve">NL-HlmNHA_1478_02919 B </t>
  </si>
  <si>
    <t>NL-HlmNHA_1478_02919 G</t>
  </si>
  <si>
    <t xml:space="preserve">NL-HlmNHA_1478_02919 K </t>
  </si>
  <si>
    <t xml:space="preserve">NL-HlmNHA_1478_02920 B </t>
  </si>
  <si>
    <t>NL-HlmNHA_1478_02920 G</t>
  </si>
  <si>
    <t xml:space="preserve">NL-HlmNHA_1478_02920 K </t>
  </si>
  <si>
    <t xml:space="preserve">NL-HlmNHA_1478_02921 A </t>
  </si>
  <si>
    <t xml:space="preserve">NL-HlmNHA_1478_02921 B </t>
  </si>
  <si>
    <t>NL-HlmNHA_1478_02921 G</t>
  </si>
  <si>
    <t xml:space="preserve">NL-HlmNHA_1478_02921 K </t>
  </si>
  <si>
    <t xml:space="preserve">NL-HlmNHA_1478_02922 A </t>
  </si>
  <si>
    <t xml:space="preserve">NL-HlmNHA_1478_02922 B </t>
  </si>
  <si>
    <t>NL-HlmNHA_1478_02922 G</t>
  </si>
  <si>
    <t xml:space="preserve">NL-HlmNHA_1478_02922 K </t>
  </si>
  <si>
    <t xml:space="preserve">NL-HlmNHA_1478_02923 A </t>
  </si>
  <si>
    <t xml:space="preserve">NL-HlmNHA_1478_02923 B </t>
  </si>
  <si>
    <t>NL-HlmNHA_1478_02923 G</t>
  </si>
  <si>
    <t xml:space="preserve">NL-HlmNHA_1478_02923 K </t>
  </si>
  <si>
    <t xml:space="preserve">NL-HlmNHA_1478_02924 A </t>
  </si>
  <si>
    <t xml:space="preserve">NL-HlmNHA_1478_02924 B </t>
  </si>
  <si>
    <t>NL-HlmNHA_1478_02924 G</t>
  </si>
  <si>
    <t xml:space="preserve">NL-HlmNHA_1478_02924 K </t>
  </si>
  <si>
    <t xml:space="preserve">NL-HlmNHA_1478_02925 B </t>
  </si>
  <si>
    <t xml:space="preserve">NL-HlmNHA_1478_02925 K </t>
  </si>
  <si>
    <t xml:space="preserve">NL-HlmNHA_1478_02926 B </t>
  </si>
  <si>
    <t xml:space="preserve">NL-HlmNHA_1478_02926 K </t>
  </si>
  <si>
    <t xml:space="preserve">NL-HlmNHA_1478_02927 B </t>
  </si>
  <si>
    <t xml:space="preserve">NL-HlmNHA_1478_02927 K </t>
  </si>
  <si>
    <t xml:space="preserve">NL-HlmNHA_1478_02928 AC </t>
  </si>
  <si>
    <t xml:space="preserve">NL-HlmNHA_1478_02928 B </t>
  </si>
  <si>
    <t>NL-HlmNHA_1478_02928 G</t>
  </si>
  <si>
    <t xml:space="preserve">NL-HlmNHA_1478_02928 K </t>
  </si>
  <si>
    <t xml:space="preserve">NL-HlmNHA_1478_02929 A </t>
  </si>
  <si>
    <t xml:space="preserve">NL-HlmNHA_1478_02929 B </t>
  </si>
  <si>
    <t>NL-HlmNHA_1478_02929 G</t>
  </si>
  <si>
    <t xml:space="preserve">NL-HlmNHA_1478_02929 K </t>
  </si>
  <si>
    <t xml:space="preserve">NL-HlmNHA_1478_02930 A </t>
  </si>
  <si>
    <t xml:space="preserve">NL-HlmNHA_1478_02930 B </t>
  </si>
  <si>
    <t>NL-HlmNHA_1478_02930 G</t>
  </si>
  <si>
    <t xml:space="preserve">NL-HlmNHA_1478_02930 K </t>
  </si>
  <si>
    <t xml:space="preserve">NL-HlmNHA_1478_02931 A </t>
  </si>
  <si>
    <t xml:space="preserve">NL-HlmNHA_1478_02931 B </t>
  </si>
  <si>
    <t xml:space="preserve">NL-HlmNHA_1478_02931 K </t>
  </si>
  <si>
    <t xml:space="preserve">NL-HlmNHA_1478_02932 B </t>
  </si>
  <si>
    <t>NL-HlmNHA_1478_02932 G</t>
  </si>
  <si>
    <t xml:space="preserve">NL-HlmNHA_1478_02932 K </t>
  </si>
  <si>
    <t xml:space="preserve">NL-HlmNHA_1478_02933 A </t>
  </si>
  <si>
    <t xml:space="preserve">NL-HlmNHA_1478_02933 B </t>
  </si>
  <si>
    <t>NL-HlmNHA_1478_02933 G</t>
  </si>
  <si>
    <t xml:space="preserve">NL-HlmNHA_1478_02933 K </t>
  </si>
  <si>
    <t xml:space="preserve">NL-HlmNHA_1478_02934 B </t>
  </si>
  <si>
    <t xml:space="preserve">NL-HlmNHA_1478_02934 K </t>
  </si>
  <si>
    <t xml:space="preserve">NL-HlmNHA_1478_02935 B </t>
  </si>
  <si>
    <t xml:space="preserve">NL-HlmNHA_1478_02935 K </t>
  </si>
  <si>
    <t xml:space="preserve">NL-HlmNHA_1478_02936 A </t>
  </si>
  <si>
    <t xml:space="preserve">NL-HlmNHA_1478_02936 B </t>
  </si>
  <si>
    <t xml:space="preserve">NL-HlmNHA_1478_02936 K </t>
  </si>
  <si>
    <t xml:space="preserve">NL-HlmNHA_1478_02937 B </t>
  </si>
  <si>
    <t xml:space="preserve">NL-HlmNHA_1478_02937 K </t>
  </si>
  <si>
    <t xml:space="preserve">NL-HlmNHA_1478_02938 B </t>
  </si>
  <si>
    <t xml:space="preserve">NL-HlmNHA_1478_02938 K </t>
  </si>
  <si>
    <t xml:space="preserve">NL-HlmNHA_1478_02939 A </t>
  </si>
  <si>
    <t xml:space="preserve">NL-HlmNHA_1478_02939 B </t>
  </si>
  <si>
    <t xml:space="preserve">NL-HlmNHA_1478_02939 K </t>
  </si>
  <si>
    <t xml:space="preserve">NL-HlmNHA_1478_02940 A </t>
  </si>
  <si>
    <t xml:space="preserve">NL-HlmNHA_1478_02940 B </t>
  </si>
  <si>
    <t xml:space="preserve">NL-HlmNHA_1478_02940 K </t>
  </si>
  <si>
    <t xml:space="preserve">NL-HlmNHA_1478_02941 A </t>
  </si>
  <si>
    <t xml:space="preserve">NL-HlmNHA_1478_02941 B </t>
  </si>
  <si>
    <t xml:space="preserve">NL-HlmNHA_1478_02941 K </t>
  </si>
  <si>
    <t xml:space="preserve">NL-HlmNHA_1478_02942 B </t>
  </si>
  <si>
    <t xml:space="preserve">NL-HlmNHA_1478_02942 K </t>
  </si>
  <si>
    <t xml:space="preserve">NL-HlmNHA_1478_02943 B </t>
  </si>
  <si>
    <t xml:space="preserve">NL-HlmNHA_1478_02943 K </t>
  </si>
  <si>
    <t xml:space="preserve">NL-HlmNHA_1478_02944 B </t>
  </si>
  <si>
    <t xml:space="preserve">NL-HlmNHA_1478_02944 K </t>
  </si>
  <si>
    <t xml:space="preserve">NL-HlmNHA_1478_02945 B </t>
  </si>
  <si>
    <t>NL-HlmNHA_1478_02945 G</t>
  </si>
  <si>
    <t xml:space="preserve">NL-HlmNHA_1478_02945 K </t>
  </si>
  <si>
    <t xml:space="preserve">NL-HlmNHA_1478_02946 B </t>
  </si>
  <si>
    <t>NL-HlmNHA_1478_02946 G</t>
  </si>
  <si>
    <t xml:space="preserve">NL-HlmNHA_1478_02946 K </t>
  </si>
  <si>
    <t xml:space="preserve">NL-HlmNHA_1478_02947 A </t>
  </si>
  <si>
    <t xml:space="preserve">NL-HlmNHA_1478_02947 B </t>
  </si>
  <si>
    <t>NL-HlmNHA_1478_02947 G</t>
  </si>
  <si>
    <t xml:space="preserve">NL-HlmNHA_1478_02947 K </t>
  </si>
  <si>
    <t xml:space="preserve">NL-HlmNHA_1478_02948 A </t>
  </si>
  <si>
    <t xml:space="preserve">NL-HlmNHA_1478_02948 B </t>
  </si>
  <si>
    <t>NL-HlmNHA_1478_02948 G</t>
  </si>
  <si>
    <t xml:space="preserve">NL-HlmNHA_1478_02948 K </t>
  </si>
  <si>
    <t xml:space="preserve">NL-HlmNHA_1478_02949 B </t>
  </si>
  <si>
    <t>NL-HlmNHA_1478_02949 G</t>
  </si>
  <si>
    <t xml:space="preserve">NL-HlmNHA_1478_02949 K </t>
  </si>
  <si>
    <t xml:space="preserve">NL-HlmNHA_1478_02950 B </t>
  </si>
  <si>
    <t>NL-HlmNHA_1478_02950 G</t>
  </si>
  <si>
    <t xml:space="preserve">NL-HlmNHA_1478_02950 K </t>
  </si>
  <si>
    <t xml:space="preserve">NL-HlmNHA_1478_02951 B </t>
  </si>
  <si>
    <t>NL-HlmNHA_1478_02951 G</t>
  </si>
  <si>
    <t xml:space="preserve">NL-HlmNHA_1478_02951 K </t>
  </si>
  <si>
    <t xml:space="preserve">NL-HlmNHA_1478_02952 B </t>
  </si>
  <si>
    <t>NL-HlmNHA_1478_02952 G</t>
  </si>
  <si>
    <t xml:space="preserve">NL-HlmNHA_1478_02952 K </t>
  </si>
  <si>
    <t xml:space="preserve">NL-HlmNHA_1478_02953 B </t>
  </si>
  <si>
    <t>NL-HlmNHA_1478_02953 G</t>
  </si>
  <si>
    <t xml:space="preserve">NL-HlmNHA_1478_02953 K </t>
  </si>
  <si>
    <t xml:space="preserve">NL-HlmNHA_1478_02954 B </t>
  </si>
  <si>
    <t>NL-HlmNHA_1478_02954 G</t>
  </si>
  <si>
    <t xml:space="preserve">NL-HlmNHA_1478_02954 K </t>
  </si>
  <si>
    <t xml:space="preserve">NL-HlmNHA_1478_02955 B </t>
  </si>
  <si>
    <t>NL-HlmNHA_1478_02955 G</t>
  </si>
  <si>
    <t xml:space="preserve">NL-HlmNHA_1478_02955 K </t>
  </si>
  <si>
    <t xml:space="preserve">NL-HlmNHA_1478_02956 B </t>
  </si>
  <si>
    <t>NL-HlmNHA_1478_02956 G</t>
  </si>
  <si>
    <t xml:space="preserve">NL-HlmNHA_1478_02956 K </t>
  </si>
  <si>
    <t xml:space="preserve">NL-HlmNHA_1478_02957 B </t>
  </si>
  <si>
    <t>NL-HlmNHA_1478_02957 G</t>
  </si>
  <si>
    <t xml:space="preserve">NL-HlmNHA_1478_02957 K </t>
  </si>
  <si>
    <t xml:space="preserve">NL-HlmNHA_1478_02958 B </t>
  </si>
  <si>
    <t>NL-HlmNHA_1478_02958 G</t>
  </si>
  <si>
    <t xml:space="preserve">NL-HlmNHA_1478_02958 K </t>
  </si>
  <si>
    <t xml:space="preserve">NL-HlmNHA_1478_02959 B </t>
  </si>
  <si>
    <t>NL-HlmNHA_1478_02959 G</t>
  </si>
  <si>
    <t xml:space="preserve">NL-HlmNHA_1478_02959 K </t>
  </si>
  <si>
    <t xml:space="preserve">NL-HlmNHA_1478_02960 B </t>
  </si>
  <si>
    <t>NL-HlmNHA_1478_02960 G</t>
  </si>
  <si>
    <t xml:space="preserve">NL-HlmNHA_1478_02960 K </t>
  </si>
  <si>
    <t xml:space="preserve">NL-HlmNHA_1478_02961 B </t>
  </si>
  <si>
    <t xml:space="preserve">NL-HlmNHA_1478_02961 K </t>
  </si>
  <si>
    <t xml:space="preserve">NL-HlmNHA_1478_02962 B </t>
  </si>
  <si>
    <t xml:space="preserve">NL-HlmNHA_1478_02962 K </t>
  </si>
  <si>
    <t xml:space="preserve">NL-HlmNHA_1478_02963 B </t>
  </si>
  <si>
    <t>NL-HlmNHA_1478_02963 G</t>
  </si>
  <si>
    <t xml:space="preserve">NL-HlmNHA_1478_02963 K </t>
  </si>
  <si>
    <t xml:space="preserve">NL-HlmNHA_1478_02963_01 K </t>
  </si>
  <si>
    <t xml:space="preserve">NL-HlmNHA_1478_02963_02 K </t>
  </si>
  <si>
    <t xml:space="preserve">NL-HlmNHA_1478_02964 B </t>
  </si>
  <si>
    <t>NL-HlmNHA_1478_02964 G</t>
  </si>
  <si>
    <t xml:space="preserve">NL-HlmNHA_1478_02964 K </t>
  </si>
  <si>
    <t xml:space="preserve">NL-HlmNHA_1478_02965 A </t>
  </si>
  <si>
    <t xml:space="preserve">NL-HlmNHA_1478_02965 B </t>
  </si>
  <si>
    <t>NL-HlmNHA_1478_02965 G</t>
  </si>
  <si>
    <t xml:space="preserve">NL-HlmNHA_1478_02965 K </t>
  </si>
  <si>
    <t xml:space="preserve">NL-HlmNHA_1478_02966 A </t>
  </si>
  <si>
    <t xml:space="preserve">NL-HlmNHA_1478_02966 B </t>
  </si>
  <si>
    <t>NL-HlmNHA_1478_02966 G</t>
  </si>
  <si>
    <t xml:space="preserve">NL-HlmNHA_1478_02966 K </t>
  </si>
  <si>
    <t xml:space="preserve">NL-HlmNHA_1478_02967 B </t>
  </si>
  <si>
    <t>NL-HlmNHA_1478_02967 G</t>
  </si>
  <si>
    <t xml:space="preserve">NL-HlmNHA_1478_02967 K </t>
  </si>
  <si>
    <t xml:space="preserve">NL-HlmNHA_1478_02968 B </t>
  </si>
  <si>
    <t>NL-HlmNHA_1478_02968 G</t>
  </si>
  <si>
    <t xml:space="preserve">NL-HlmNHA_1478_02968 K </t>
  </si>
  <si>
    <t xml:space="preserve">NL-HlmNHA_1478_02969 B </t>
  </si>
  <si>
    <t>NL-HlmNHA_1478_02969 G</t>
  </si>
  <si>
    <t xml:space="preserve">NL-HlmNHA_1478_02969 K </t>
  </si>
  <si>
    <t xml:space="preserve">NL-HlmNHA_1478_02970 B </t>
  </si>
  <si>
    <t>NL-HlmNHA_1478_02970 G</t>
  </si>
  <si>
    <t xml:space="preserve">NL-HlmNHA_1478_02970 K </t>
  </si>
  <si>
    <t xml:space="preserve">NL-HlmNHA_1478_02971 B </t>
  </si>
  <si>
    <t>NL-HlmNHA_1478_02971 G</t>
  </si>
  <si>
    <t xml:space="preserve">NL-HlmNHA_1478_02971 K </t>
  </si>
  <si>
    <t xml:space="preserve">NL-HlmNHA_1478_02972 B </t>
  </si>
  <si>
    <t>NL-HlmNHA_1478_02972 G</t>
  </si>
  <si>
    <t xml:space="preserve">NL-HlmNHA_1478_02972 K </t>
  </si>
  <si>
    <t xml:space="preserve">NL-HlmNHA_1478_02973 B </t>
  </si>
  <si>
    <t>NL-HlmNHA_1478_02973 G</t>
  </si>
  <si>
    <t xml:space="preserve">NL-HlmNHA_1478_02973 K </t>
  </si>
  <si>
    <t xml:space="preserve">NL-HlmNHA_1478_02974 B </t>
  </si>
  <si>
    <t>NL-HlmNHA_1478_02974 G</t>
  </si>
  <si>
    <t xml:space="preserve">NL-HlmNHA_1478_02974 K </t>
  </si>
  <si>
    <t xml:space="preserve">NL-HlmNHA_1478_02975 B </t>
  </si>
  <si>
    <t>NL-HlmNHA_1478_02975 G</t>
  </si>
  <si>
    <t xml:space="preserve">NL-HlmNHA_1478_02975 K </t>
  </si>
  <si>
    <t xml:space="preserve">NL-HlmNHA_1478_02976 A </t>
  </si>
  <si>
    <t xml:space="preserve">NL-HlmNHA_1478_02976 B </t>
  </si>
  <si>
    <t>NL-HlmNHA_1478_02976 G</t>
  </si>
  <si>
    <t xml:space="preserve">NL-HlmNHA_1478_02976 K </t>
  </si>
  <si>
    <t xml:space="preserve">NL-HlmNHA_1478_02977 A </t>
  </si>
  <si>
    <t xml:space="preserve">NL-HlmNHA_1478_02977 B </t>
  </si>
  <si>
    <t>NL-HlmNHA_1478_02977 G</t>
  </si>
  <si>
    <t xml:space="preserve">NL-HlmNHA_1478_02977 K </t>
  </si>
  <si>
    <t xml:space="preserve">NL-HlmNHA_1478_02978 A </t>
  </si>
  <si>
    <t xml:space="preserve">NL-HlmNHA_1478_02978 B </t>
  </si>
  <si>
    <t>NL-HlmNHA_1478_02978 G</t>
  </si>
  <si>
    <t xml:space="preserve">NL-HlmNHA_1478_02978 K </t>
  </si>
  <si>
    <t xml:space="preserve">NL-HlmNHA_1478_02979 A </t>
  </si>
  <si>
    <t xml:space="preserve">NL-HlmNHA_1478_02979 B </t>
  </si>
  <si>
    <t>NL-HlmNHA_1478_02979 G</t>
  </si>
  <si>
    <t xml:space="preserve">NL-HlmNHA_1478_02979 K </t>
  </si>
  <si>
    <t xml:space="preserve">NL-HlmNHA_1478_02980 A </t>
  </si>
  <si>
    <t xml:space="preserve">NL-HlmNHA_1478_02980 B </t>
  </si>
  <si>
    <t>NL-HlmNHA_1478_02980 G</t>
  </si>
  <si>
    <t xml:space="preserve">NL-HlmNHA_1478_02980 K </t>
  </si>
  <si>
    <t xml:space="preserve">NL-HlmNHA_1478_02981 A </t>
  </si>
  <si>
    <t xml:space="preserve">NL-HlmNHA_1478_02981 B </t>
  </si>
  <si>
    <t>NL-HlmNHA_1478_02981 G</t>
  </si>
  <si>
    <t xml:space="preserve">NL-HlmNHA_1478_02981 K </t>
  </si>
  <si>
    <t xml:space="preserve">NL-HlmNHA_1478_02982 A </t>
  </si>
  <si>
    <t xml:space="preserve">NL-HlmNHA_1478_02982 B </t>
  </si>
  <si>
    <t xml:space="preserve">NL-HlmNHA_1478_02982 K </t>
  </si>
  <si>
    <t xml:space="preserve">NL-HlmNHA_1478_02983 A </t>
  </si>
  <si>
    <t xml:space="preserve">NL-HlmNHA_1478_02983 B </t>
  </si>
  <si>
    <t>NL-HlmNHA_1478_02983 G</t>
  </si>
  <si>
    <t xml:space="preserve">NL-HlmNHA_1478_02983 K </t>
  </si>
  <si>
    <t xml:space="preserve">NL-HlmNHA_1478_02984 A </t>
  </si>
  <si>
    <t xml:space="preserve">NL-HlmNHA_1478_02984 B </t>
  </si>
  <si>
    <t>NL-HlmNHA_1478_02984 G</t>
  </si>
  <si>
    <t xml:space="preserve">NL-HlmNHA_1478_02984 K </t>
  </si>
  <si>
    <t xml:space="preserve">NL-HlmNHA_1478_02985 A </t>
  </si>
  <si>
    <t xml:space="preserve">NL-HlmNHA_1478_02985 B </t>
  </si>
  <si>
    <t>NL-HlmNHA_1478_02985 G</t>
  </si>
  <si>
    <t xml:space="preserve">NL-HlmNHA_1478_02985 K </t>
  </si>
  <si>
    <t xml:space="preserve">NL-HlmNHA_1478_02986 A </t>
  </si>
  <si>
    <t xml:space="preserve">NL-HlmNHA_1478_02986 B </t>
  </si>
  <si>
    <t>NL-HlmNHA_1478_02986 G</t>
  </si>
  <si>
    <t xml:space="preserve">NL-HlmNHA_1478_02986 K </t>
  </si>
  <si>
    <t xml:space="preserve">NL-HlmNHA_1478_02987 A </t>
  </si>
  <si>
    <t xml:space="preserve">NL-HlmNHA_1478_02987 B </t>
  </si>
  <si>
    <t>NL-HlmNHA_1478_02987 G</t>
  </si>
  <si>
    <t xml:space="preserve">NL-HlmNHA_1478_02987 K </t>
  </si>
  <si>
    <t xml:space="preserve">NL-HlmNHA_1478_02988 A </t>
  </si>
  <si>
    <t xml:space="preserve">NL-HlmNHA_1478_02988 B </t>
  </si>
  <si>
    <t>NL-HlmNHA_1478_02988 G</t>
  </si>
  <si>
    <t xml:space="preserve">NL-HlmNHA_1478_02988 K </t>
  </si>
  <si>
    <t xml:space="preserve">NL-HlmNHA_1478_02989 A </t>
  </si>
  <si>
    <t xml:space="preserve">NL-HlmNHA_1478_02989 B </t>
  </si>
  <si>
    <t>NL-HlmNHA_1478_02989 G</t>
  </si>
  <si>
    <t xml:space="preserve">NL-HlmNHA_1478_02989 K </t>
  </si>
  <si>
    <t xml:space="preserve">NL-HlmNHA_1478_02990 A </t>
  </si>
  <si>
    <t xml:space="preserve">NL-HlmNHA_1478_02990 B </t>
  </si>
  <si>
    <t>NL-HlmNHA_1478_02990 G</t>
  </si>
  <si>
    <t xml:space="preserve">NL-HlmNHA_1478_02990 K </t>
  </si>
  <si>
    <t xml:space="preserve">NL-HlmNHA_1478_02991 B </t>
  </si>
  <si>
    <t>NL-HlmNHA_1478_02991 G</t>
  </si>
  <si>
    <t xml:space="preserve">NL-HlmNHA_1478_02991 K </t>
  </si>
  <si>
    <t xml:space="preserve">NL-HlmNHA_1478_02992 B </t>
  </si>
  <si>
    <t xml:space="preserve">NL-HlmNHA_1478_02992 K </t>
  </si>
  <si>
    <t xml:space="preserve">NL-HlmNHA_1478_02993 B </t>
  </si>
  <si>
    <t>NL-HlmNHA_1478_02993 G</t>
  </si>
  <si>
    <t xml:space="preserve">NL-HlmNHA_1478_02993 K </t>
  </si>
  <si>
    <t xml:space="preserve">NL-HlmNHA_1478_02994 A </t>
  </si>
  <si>
    <t xml:space="preserve">NL-HlmNHA_1478_02994 B </t>
  </si>
  <si>
    <t>NL-HlmNHA_1478_02994 G</t>
  </si>
  <si>
    <t xml:space="preserve">NL-HlmNHA_1478_02994 K </t>
  </si>
  <si>
    <t xml:space="preserve">NL-HlmNHA_1478_02995 A </t>
  </si>
  <si>
    <t xml:space="preserve">NL-HlmNHA_1478_02995 B </t>
  </si>
  <si>
    <t xml:space="preserve">NL-HlmNHA_1478_02995 K </t>
  </si>
  <si>
    <t xml:space="preserve">NL-HlmNHA_1478_02996 A </t>
  </si>
  <si>
    <t xml:space="preserve">NL-HlmNHA_1478_02996 B </t>
  </si>
  <si>
    <t>NL-HlmNHA_1478_02996 G</t>
  </si>
  <si>
    <t xml:space="preserve">NL-HlmNHA_1478_02996 K </t>
  </si>
  <si>
    <t xml:space="preserve">NL-HlmNHA_1478_02997 B </t>
  </si>
  <si>
    <t>NL-HlmNHA_1478_02997 G</t>
  </si>
  <si>
    <t xml:space="preserve">NL-HlmNHA_1478_02997 K </t>
  </si>
  <si>
    <t xml:space="preserve">NL-HlmNHA_1478_02998 B </t>
  </si>
  <si>
    <t xml:space="preserve">NL-HlmNHA_1478_02998 K </t>
  </si>
  <si>
    <t xml:space="preserve">NL-HlmNHA_1478_02999 B </t>
  </si>
  <si>
    <t xml:space="preserve">NL-HlmNHA_1478_02999 K </t>
  </si>
  <si>
    <t xml:space="preserve">NL-HlmNHA_1478_03000 A </t>
  </si>
  <si>
    <t xml:space="preserve">NL-HlmNHA_1478_03000 B </t>
  </si>
  <si>
    <t xml:space="preserve">NL-HlmNHA_1478_03000 K </t>
  </si>
  <si>
    <t xml:space="preserve">NL-HlmNHA_1478_03001 A </t>
  </si>
  <si>
    <t xml:space="preserve">NL-HlmNHA_1478_03001 B </t>
  </si>
  <si>
    <t xml:space="preserve">NL-HlmNHA_1478_03001 K </t>
  </si>
  <si>
    <t xml:space="preserve">NL-HlmNHA_1478_03002 A </t>
  </si>
  <si>
    <t xml:space="preserve">NL-HlmNHA_1478_03002 B </t>
  </si>
  <si>
    <t>NL-HlmNHA_1478_03002 G</t>
  </si>
  <si>
    <t xml:space="preserve">NL-HlmNHA_1478_03003 A </t>
  </si>
  <si>
    <t xml:space="preserve">NL-HlmNHA_1478_03003 B </t>
  </si>
  <si>
    <t>NL-HlmNHA_1478_03003 G</t>
  </si>
  <si>
    <t xml:space="preserve">NL-HlmNHA_1478_03003 K </t>
  </si>
  <si>
    <t xml:space="preserve">NL-HlmNHA_1478_03004 A </t>
  </si>
  <si>
    <t xml:space="preserve">NL-HlmNHA_1478_03004 B </t>
  </si>
  <si>
    <t xml:space="preserve">NL-HlmNHA_1478_03005 A </t>
  </si>
  <si>
    <t xml:space="preserve">NL-HlmNHA_1478_03005 B </t>
  </si>
  <si>
    <t xml:space="preserve">NL-HlmNHA_1478_03005 K </t>
  </si>
  <si>
    <t xml:space="preserve">NL-HlmNHA_1478_03006 A </t>
  </si>
  <si>
    <t xml:space="preserve">NL-HlmNHA_1478_03006 B </t>
  </si>
  <si>
    <t xml:space="preserve">NL-HlmNHA_1478_03006 K </t>
  </si>
  <si>
    <t xml:space="preserve">NL-HlmNHA_1478_03007 A </t>
  </si>
  <si>
    <t xml:space="preserve">NL-HlmNHA_1478_03007 B </t>
  </si>
  <si>
    <t xml:space="preserve">NL-HlmNHA_1478_03007 K </t>
  </si>
  <si>
    <t xml:space="preserve">NL-HlmNHA_1478_03008 A </t>
  </si>
  <si>
    <t xml:space="preserve">NL-HlmNHA_1478_03008 B </t>
  </si>
  <si>
    <t xml:space="preserve">NL-HlmNHA_1478_03008 K </t>
  </si>
  <si>
    <t xml:space="preserve">NL-HlmNHA_1478_03009 A </t>
  </si>
  <si>
    <t xml:space="preserve">NL-HlmNHA_1478_03009 B </t>
  </si>
  <si>
    <t xml:space="preserve">NL-HlmNHA_1478_03009 K </t>
  </si>
  <si>
    <t xml:space="preserve">NL-HlmNHA_1478_03010 B </t>
  </si>
  <si>
    <t xml:space="preserve">NL-HlmNHA_1478_03010 K </t>
  </si>
  <si>
    <t xml:space="preserve">NL-HlmNHA_1478_03011 B </t>
  </si>
  <si>
    <t>NL-HlmNHA_1478_03011 G</t>
  </si>
  <si>
    <t xml:space="preserve">NL-HlmNHA_1478_03012 A </t>
  </si>
  <si>
    <t xml:space="preserve">NL-HlmNHA_1478_03012 B </t>
  </si>
  <si>
    <t>NL-HlmNHA_1478_03012 G</t>
  </si>
  <si>
    <t xml:space="preserve">NL-HlmNHA_1478_03013 B </t>
  </si>
  <si>
    <t>NL-HlmNHA_1478_03013 G</t>
  </si>
  <si>
    <t xml:space="preserve">NL-HlmNHA_1478_03013 K </t>
  </si>
  <si>
    <t xml:space="preserve">NL-HlmNHA_1478_03014 B </t>
  </si>
  <si>
    <t xml:space="preserve">NL-HlmNHA_1478_03014 K </t>
  </si>
  <si>
    <t xml:space="preserve">NL-HlmNHA_1478_03015 B </t>
  </si>
  <si>
    <t>NL-HlmNHA_1478_03015 G</t>
  </si>
  <si>
    <t xml:space="preserve">NL-HlmNHA_1478_03015 K </t>
  </si>
  <si>
    <t xml:space="preserve">NL-HlmNHA_1478_03016 B </t>
  </si>
  <si>
    <t>NL-HlmNHA_1478_03016 G</t>
  </si>
  <si>
    <t xml:space="preserve">NL-HlmNHA_1478_03016 K </t>
  </si>
  <si>
    <t xml:space="preserve">NL-HlmNHA_1478_03017 B </t>
  </si>
  <si>
    <t>NL-HlmNHA_1478_03017 G</t>
  </si>
  <si>
    <t xml:space="preserve">NL-HlmNHA_1478_03017 K </t>
  </si>
  <si>
    <t xml:space="preserve">NL-HlmNHA_1478_03018 B </t>
  </si>
  <si>
    <t>NL-HlmNHA_1478_03018 G</t>
  </si>
  <si>
    <t xml:space="preserve">NL-HlmNHA_1478_03018 K </t>
  </si>
  <si>
    <t xml:space="preserve">NL-HlmNHA_1478_03019 B </t>
  </si>
  <si>
    <t>NL-HlmNHA_1478_03019 G</t>
  </si>
  <si>
    <t xml:space="preserve">NL-HlmNHA_1478_03019 K </t>
  </si>
  <si>
    <t xml:space="preserve">NL-HlmNHA_1478_03020 A </t>
  </si>
  <si>
    <t xml:space="preserve">NL-HlmNHA_1478_03020 B </t>
  </si>
  <si>
    <t xml:space="preserve">NL-HlmNHA_1478_03020 K </t>
  </si>
  <si>
    <t xml:space="preserve">NL-HlmNHA_1478_03021 A </t>
  </si>
  <si>
    <t xml:space="preserve">NL-HlmNHA_1478_03021 B </t>
  </si>
  <si>
    <t xml:space="preserve">NL-HlmNHA_1478_03021 K </t>
  </si>
  <si>
    <t xml:space="preserve">NL-HlmNHA_1478_03022 A </t>
  </si>
  <si>
    <t xml:space="preserve">NL-HlmNHA_1478_03022 B </t>
  </si>
  <si>
    <t xml:space="preserve">NL-HlmNHA_1478_03022 K </t>
  </si>
  <si>
    <t xml:space="preserve">NL-HlmNHA_1478_03023 A </t>
  </si>
  <si>
    <t xml:space="preserve">NL-HlmNHA_1478_03023 B </t>
  </si>
  <si>
    <t xml:space="preserve">NL-HlmNHA_1478_03023 K </t>
  </si>
  <si>
    <t xml:space="preserve">NL-HlmNHA_1478_03024 A </t>
  </si>
  <si>
    <t xml:space="preserve">NL-HlmNHA_1478_03024 B </t>
  </si>
  <si>
    <t>NL-HlmNHA_1478_03024 G</t>
  </si>
  <si>
    <t xml:space="preserve">NL-HlmNHA_1478_03024 K </t>
  </si>
  <si>
    <t xml:space="preserve">NL-HlmNHA_1478_03025 A </t>
  </si>
  <si>
    <t xml:space="preserve">NL-HlmNHA_1478_03025 B </t>
  </si>
  <si>
    <t>NL-HlmNHA_1478_03025 G</t>
  </si>
  <si>
    <t xml:space="preserve">NL-HlmNHA_1478_03025 K </t>
  </si>
  <si>
    <t xml:space="preserve">NL-HlmNHA_1478_03026 A </t>
  </si>
  <si>
    <t xml:space="preserve">NL-HlmNHA_1478_03026 B </t>
  </si>
  <si>
    <t>NL-HlmNHA_1478_03026 G</t>
  </si>
  <si>
    <t xml:space="preserve">NL-HlmNHA_1478_03026 K </t>
  </si>
  <si>
    <t xml:space="preserve">NL-HlmNHA_1478_03027 A </t>
  </si>
  <si>
    <t xml:space="preserve">NL-HlmNHA_1478_03027 B </t>
  </si>
  <si>
    <t>NL-HlmNHA_1478_03027 G</t>
  </si>
  <si>
    <t xml:space="preserve">NL-HlmNHA_1478_03027 K </t>
  </si>
  <si>
    <t xml:space="preserve">NL-HlmNHA_1478_03028 A </t>
  </si>
  <si>
    <t xml:space="preserve">NL-HlmNHA_1478_03028 B </t>
  </si>
  <si>
    <t>NL-HlmNHA_1478_03028 G</t>
  </si>
  <si>
    <t xml:space="preserve">NL-HlmNHA_1478_03028 K </t>
  </si>
  <si>
    <t xml:space="preserve">NL-HlmNHA_1478_03029 B </t>
  </si>
  <si>
    <t>NL-HlmNHA_1478_03029 G</t>
  </si>
  <si>
    <t xml:space="preserve">NL-HlmNHA_1478_03029 K </t>
  </si>
  <si>
    <t xml:space="preserve">NL-HlmNHA_1478_03030 A </t>
  </si>
  <si>
    <t>NL-HlmNHA_1478_03030 G</t>
  </si>
  <si>
    <t xml:space="preserve">NL-HlmNHA_1478_03030 K </t>
  </si>
  <si>
    <t xml:space="preserve">NL-HlmNHA_1478_03031 A </t>
  </si>
  <si>
    <t xml:space="preserve">NL-HlmNHA_1478_03031 K </t>
  </si>
  <si>
    <t xml:space="preserve">NL-HlmNHA_1478_03032 A </t>
  </si>
  <si>
    <t xml:space="preserve">NL-HlmNHA_1478_03032 K </t>
  </si>
  <si>
    <t xml:space="preserve">NL-HlmNHA_1478_03033 A </t>
  </si>
  <si>
    <t xml:space="preserve">NL-HlmNHA_1478_03033 K </t>
  </si>
  <si>
    <t xml:space="preserve">NL-HlmNHA_1478_03034 K </t>
  </si>
  <si>
    <t xml:space="preserve">NL-HlmNHA_1478_03035 A </t>
  </si>
  <si>
    <t>NL-HlmNHA_1478_03035 G</t>
  </si>
  <si>
    <t xml:space="preserve">NL-HlmNHA_1478_03035 K </t>
  </si>
  <si>
    <t>NL-HlmNHA_1478_03036 G</t>
  </si>
  <si>
    <t xml:space="preserve">NL-HlmNHA_1478_03036 K </t>
  </si>
  <si>
    <t>NL-HlmNHA_1478_03037 G</t>
  </si>
  <si>
    <t xml:space="preserve">NL-HlmNHA_1478_03037 K </t>
  </si>
  <si>
    <t>NL-HlmNHA_1478_03038 G</t>
  </si>
  <si>
    <t xml:space="preserve">NL-HlmNHA_1478_03038 K </t>
  </si>
  <si>
    <t xml:space="preserve">NL-HlmNHA_1478_03039 B </t>
  </si>
  <si>
    <t>NL-HlmNHA_1478_03039 G</t>
  </si>
  <si>
    <t xml:space="preserve">NL-HlmNHA_1478_03039 K </t>
  </si>
  <si>
    <t xml:space="preserve">NL-HlmNHA_1478_03040 B </t>
  </si>
  <si>
    <t>NL-HlmNHA_1478_03040 G</t>
  </si>
  <si>
    <t xml:space="preserve">NL-HlmNHA_1478_03040 K </t>
  </si>
  <si>
    <t xml:space="preserve">NL-HlmNHA_1478_03041 A </t>
  </si>
  <si>
    <t xml:space="preserve">NL-HlmNHA_1478_03041 B </t>
  </si>
  <si>
    <t>NL-HlmNHA_1478_03041 G</t>
  </si>
  <si>
    <t xml:space="preserve">NL-HlmNHA_1478_03041 K </t>
  </si>
  <si>
    <t xml:space="preserve">NL-HlmNHA_1478_03042 A </t>
  </si>
  <si>
    <t xml:space="preserve">NL-HlmNHA_1478_03042 B </t>
  </si>
  <si>
    <t>NL-HlmNHA_1478_03042 G</t>
  </si>
  <si>
    <t xml:space="preserve">NL-HlmNHA_1478_03042 K </t>
  </si>
  <si>
    <t xml:space="preserve">NL-HlmNHA_1478_03043 A </t>
  </si>
  <si>
    <t xml:space="preserve">NL-HlmNHA_1478_03043 B </t>
  </si>
  <si>
    <t>NL-HlmNHA_1478_03043 G</t>
  </si>
  <si>
    <t xml:space="preserve">NL-HlmNHA_1478_03043 K </t>
  </si>
  <si>
    <t xml:space="preserve">NL-HlmNHA_1478_03044 A </t>
  </si>
  <si>
    <t xml:space="preserve">NL-HlmNHA_1478_03044 B </t>
  </si>
  <si>
    <t>NL-HlmNHA_1478_03044 G</t>
  </si>
  <si>
    <t xml:space="preserve">NL-HlmNHA_1478_03044 K </t>
  </si>
  <si>
    <t xml:space="preserve">NL-HlmNHA_1478_03045 B </t>
  </si>
  <si>
    <t>NL-HlmNHA_1478_03045 G</t>
  </si>
  <si>
    <t xml:space="preserve">NL-HlmNHA_1478_03045 K </t>
  </si>
  <si>
    <t xml:space="preserve">NL-HlmNHA_1478_03046 A </t>
  </si>
  <si>
    <t xml:space="preserve">NL-HlmNHA_1478_03046 B </t>
  </si>
  <si>
    <t>NL-HlmNHA_1478_03046 G</t>
  </si>
  <si>
    <t xml:space="preserve">NL-HlmNHA_1478_03046 K </t>
  </si>
  <si>
    <t xml:space="preserve">NL-HlmNHA_1478_03047 A </t>
  </si>
  <si>
    <t xml:space="preserve">NL-HlmNHA_1478_03047 B </t>
  </si>
  <si>
    <t>NL-HlmNHA_1478_03047 G</t>
  </si>
  <si>
    <t xml:space="preserve">NL-HlmNHA_1478_03047 K </t>
  </si>
  <si>
    <t xml:space="preserve">NL-HlmNHA_1478_03048 A </t>
  </si>
  <si>
    <t xml:space="preserve">NL-HlmNHA_1478_03048 B </t>
  </si>
  <si>
    <t>NL-HlmNHA_1478_03048 G</t>
  </si>
  <si>
    <t xml:space="preserve">NL-HlmNHA_1478_03048 K </t>
  </si>
  <si>
    <t xml:space="preserve">NL-HlmNHA_1478_03049 A </t>
  </si>
  <si>
    <t xml:space="preserve">NL-HlmNHA_1478_03049 B </t>
  </si>
  <si>
    <t>NL-HlmNHA_1478_03049 G</t>
  </si>
  <si>
    <t xml:space="preserve">NL-HlmNHA_1478_03049 K </t>
  </si>
  <si>
    <t xml:space="preserve">NL-HlmNHA_1478_03050 A </t>
  </si>
  <si>
    <t xml:space="preserve">NL-HlmNHA_1478_03050 B </t>
  </si>
  <si>
    <t>NL-HlmNHA_1478_03050 G</t>
  </si>
  <si>
    <t xml:space="preserve">NL-HlmNHA_1478_03050 K </t>
  </si>
  <si>
    <t xml:space="preserve">NL-HlmNHA_1478_03051 A </t>
  </si>
  <si>
    <t xml:space="preserve">NL-HlmNHA_1478_03051 B </t>
  </si>
  <si>
    <t>NL-HlmNHA_1478_03051 G</t>
  </si>
  <si>
    <t xml:space="preserve">NL-HlmNHA_1478_03051 K </t>
  </si>
  <si>
    <t xml:space="preserve">NL-HlmNHA_1478_03052 AC </t>
  </si>
  <si>
    <t xml:space="preserve">NL-HlmNHA_1478_03052 B </t>
  </si>
  <si>
    <t>NL-HlmNHA_1478_03052 G</t>
  </si>
  <si>
    <t xml:space="preserve">NL-HlmNHA_1478_03052 K </t>
  </si>
  <si>
    <t xml:space="preserve">NL-HlmNHA_1478_03053 AC </t>
  </si>
  <si>
    <t xml:space="preserve">NL-HlmNHA_1478_03053 B </t>
  </si>
  <si>
    <t>NL-HlmNHA_1478_03053 G</t>
  </si>
  <si>
    <t xml:space="preserve">NL-HlmNHA_1478_03053 K </t>
  </si>
  <si>
    <t xml:space="preserve">NL-HlmNHA_1478_03054 B </t>
  </si>
  <si>
    <t>NL-HlmNHA_1478_03054 G</t>
  </si>
  <si>
    <t xml:space="preserve">NL-HlmNHA_1478_03054 K </t>
  </si>
  <si>
    <t xml:space="preserve">NL-HlmNHA_1478_03055 A </t>
  </si>
  <si>
    <t xml:space="preserve">NL-HlmNHA_1478_03055 B </t>
  </si>
  <si>
    <t>NL-HlmNHA_1478_03055 G</t>
  </si>
  <si>
    <t xml:space="preserve">NL-HlmNHA_1478_03055 K </t>
  </si>
  <si>
    <t xml:space="preserve">NL-HlmNHA_1478_03056 A </t>
  </si>
  <si>
    <t>NL-HlmNHA_1478_03056 G</t>
  </si>
  <si>
    <t xml:space="preserve">NL-HlmNHA_1478_03056 K </t>
  </si>
  <si>
    <t xml:space="preserve">NL-HlmNHA_1478_03057 AC </t>
  </si>
  <si>
    <t>NL-HlmNHA_1478_03057 G</t>
  </si>
  <si>
    <t xml:space="preserve">NL-HlmNHA_1478_03057 K </t>
  </si>
  <si>
    <t xml:space="preserve">NL-HlmNHA_1478_03058 AC </t>
  </si>
  <si>
    <t xml:space="preserve">NL-HlmNHA_1478_03058 B </t>
  </si>
  <si>
    <t>NL-HlmNHA_1478_03058 G</t>
  </si>
  <si>
    <t xml:space="preserve">NL-HlmNHA_1478_03058 K </t>
  </si>
  <si>
    <t xml:space="preserve">NL-HlmNHA_1478_03059 AC </t>
  </si>
  <si>
    <t xml:space="preserve">NL-HlmNHA_1478_03059 B </t>
  </si>
  <si>
    <t>NL-HlmNHA_1478_03059 G</t>
  </si>
  <si>
    <t xml:space="preserve">NL-HlmNHA_1478_03059 K </t>
  </si>
  <si>
    <t xml:space="preserve">NL-HlmNHA_1478_03060 A </t>
  </si>
  <si>
    <t xml:space="preserve">NL-HlmNHA_1478_03060 B </t>
  </si>
  <si>
    <t>NL-HlmNHA_1478_03060 G</t>
  </si>
  <si>
    <t xml:space="preserve">NL-HlmNHA_1478_03060 K </t>
  </si>
  <si>
    <t xml:space="preserve">NL-HlmNHA_1478_03061 A </t>
  </si>
  <si>
    <t xml:space="preserve">NL-HlmNHA_1478_03061 B </t>
  </si>
  <si>
    <t>NL-HlmNHA_1478_03061 G</t>
  </si>
  <si>
    <t xml:space="preserve">NL-HlmNHA_1478_03061 K </t>
  </si>
  <si>
    <t xml:space="preserve">NL-HlmNHA_1478_03062 A </t>
  </si>
  <si>
    <t xml:space="preserve">NL-HlmNHA_1478_03062 B </t>
  </si>
  <si>
    <t xml:space="preserve">NL-HlmNHA_1478_03063 A </t>
  </si>
  <si>
    <t xml:space="preserve">NL-HlmNHA_1478_03063 B </t>
  </si>
  <si>
    <t>NL-HlmNHA_1478_03063 G</t>
  </si>
  <si>
    <t xml:space="preserve">NL-HlmNHA_1478_03063 K </t>
  </si>
  <si>
    <t xml:space="preserve">NL-HlmNHA_1478_03064 A </t>
  </si>
  <si>
    <t xml:space="preserve">NL-HlmNHA_1478_03064 B </t>
  </si>
  <si>
    <t>NL-HlmNHA_1478_03064 G</t>
  </si>
  <si>
    <t xml:space="preserve">NL-HlmNHA_1478_03064 K </t>
  </si>
  <si>
    <t xml:space="preserve">NL-HlmNHA_1478_03065 A </t>
  </si>
  <si>
    <t xml:space="preserve">NL-HlmNHA_1478_03065 B </t>
  </si>
  <si>
    <t xml:space="preserve">NL-HlmNHA_1478_03065 K </t>
  </si>
  <si>
    <t xml:space="preserve">NL-HlmNHA_1478_03066 AC </t>
  </si>
  <si>
    <t xml:space="preserve">NL-HlmNHA_1478_03066 B </t>
  </si>
  <si>
    <t xml:space="preserve">NL-HlmNHA_1478_03066 K </t>
  </si>
  <si>
    <t xml:space="preserve">NL-HlmNHA_1478_03067 A </t>
  </si>
  <si>
    <t xml:space="preserve">NL-HlmNHA_1478_03067 B </t>
  </si>
  <si>
    <t xml:space="preserve">NL-HlmNHA_1478_03067 K </t>
  </si>
  <si>
    <t xml:space="preserve">NL-HlmNHA_1478_03068 A </t>
  </si>
  <si>
    <t xml:space="preserve">NL-HlmNHA_1478_03068 B </t>
  </si>
  <si>
    <t xml:space="preserve">NL-HlmNHA_1478_03068 K </t>
  </si>
  <si>
    <t xml:space="preserve">NL-HlmNHA_1478_03069 A </t>
  </si>
  <si>
    <t xml:space="preserve">NL-HlmNHA_1478_03069 B </t>
  </si>
  <si>
    <t xml:space="preserve">NL-HlmNHA_1478_03069 K </t>
  </si>
  <si>
    <t xml:space="preserve">NL-HlmNHA_1478_03070 A </t>
  </si>
  <si>
    <t xml:space="preserve">NL-HlmNHA_1478_03070 B </t>
  </si>
  <si>
    <t xml:space="preserve">NL-HlmNHA_1478_03070 K </t>
  </si>
  <si>
    <t xml:space="preserve">NL-HlmNHA_1478_03071 A </t>
  </si>
  <si>
    <t xml:space="preserve">NL-HlmNHA_1478_03071 B </t>
  </si>
  <si>
    <t xml:space="preserve">NL-HlmNHA_1478_03071 K </t>
  </si>
  <si>
    <t xml:space="preserve">NL-HlmNHA_1478_03072 A </t>
  </si>
  <si>
    <t xml:space="preserve">NL-HlmNHA_1478_03072 B </t>
  </si>
  <si>
    <t>NL-HlmNHA_1478_03072 G</t>
  </si>
  <si>
    <t xml:space="preserve">NL-HlmNHA_1478_03072 K </t>
  </si>
  <si>
    <t xml:space="preserve">NL-HlmNHA_1478_03073 A </t>
  </si>
  <si>
    <t xml:space="preserve">NL-HlmNHA_1478_03073 B </t>
  </si>
  <si>
    <t>NL-HlmNHA_1478_03073 G</t>
  </si>
  <si>
    <t xml:space="preserve">NL-HlmNHA_1478_03073 K </t>
  </si>
  <si>
    <t xml:space="preserve">NL-HlmNHA_1478_03074 A </t>
  </si>
  <si>
    <t xml:space="preserve">NL-HlmNHA_1478_03074 B </t>
  </si>
  <si>
    <t>NL-HlmNHA_1478_03074 G</t>
  </si>
  <si>
    <t xml:space="preserve">NL-HlmNHA_1478_03074 K </t>
  </si>
  <si>
    <t xml:space="preserve">NL-HlmNHA_1478_03075 A </t>
  </si>
  <si>
    <t xml:space="preserve">NL-HlmNHA_1478_03075 B </t>
  </si>
  <si>
    <t>NL-HlmNHA_1478_03075 G</t>
  </si>
  <si>
    <t xml:space="preserve">NL-HlmNHA_1478_03075 K </t>
  </si>
  <si>
    <t xml:space="preserve">NL-HlmNHA_1478_03076 B </t>
  </si>
  <si>
    <t>NL-HlmNHA_1478_03076 G</t>
  </si>
  <si>
    <t xml:space="preserve">NL-HlmNHA_1478_03076 K </t>
  </si>
  <si>
    <t xml:space="preserve">NL-HlmNHA_1478_03077 B </t>
  </si>
  <si>
    <t>NL-HlmNHA_1478_03077 G</t>
  </si>
  <si>
    <t xml:space="preserve">NL-HlmNHA_1478_03077 K </t>
  </si>
  <si>
    <t xml:space="preserve">NL-HlmNHA_1478_03078 B </t>
  </si>
  <si>
    <t>NL-HlmNHA_1478_03078 G</t>
  </si>
  <si>
    <t xml:space="preserve">NL-HlmNHA_1478_03079 B </t>
  </si>
  <si>
    <t>NL-HlmNHA_1478_03079 G</t>
  </si>
  <si>
    <t xml:space="preserve">NL-HlmNHA_1478_03080 B </t>
  </si>
  <si>
    <t>NL-HlmNHA_1478_03080 G</t>
  </si>
  <si>
    <t xml:space="preserve">NL-HlmNHA_1478_03080 K </t>
  </si>
  <si>
    <t xml:space="preserve">NL-HlmNHA_1478_03081 AC </t>
  </si>
  <si>
    <t xml:space="preserve">NL-HlmNHA_1478_03081 B </t>
  </si>
  <si>
    <t>NL-HlmNHA_1478_03081 G</t>
  </si>
  <si>
    <t xml:space="preserve">NL-HlmNHA_1478_03081 K </t>
  </si>
  <si>
    <t xml:space="preserve">NL-HlmNHA_1478_03082 A </t>
  </si>
  <si>
    <t xml:space="preserve">NL-HlmNHA_1478_03082 B </t>
  </si>
  <si>
    <t>NL-HlmNHA_1478_03082 G</t>
  </si>
  <si>
    <t xml:space="preserve">NL-HlmNHA_1478_03082 K </t>
  </si>
  <si>
    <t xml:space="preserve">NL-HlmNHA_1478_03083 A </t>
  </si>
  <si>
    <t xml:space="preserve">NL-HlmNHA_1478_03083 B </t>
  </si>
  <si>
    <t>NL-HlmNHA_1478_03083 G</t>
  </si>
  <si>
    <t xml:space="preserve">NL-HlmNHA_1478_03083 K </t>
  </si>
  <si>
    <t xml:space="preserve">NL-HlmNHA_1478_03084 AC </t>
  </si>
  <si>
    <t xml:space="preserve">NL-HlmNHA_1478_03084 B </t>
  </si>
  <si>
    <t>NL-HlmNHA_1478_03084 G</t>
  </si>
  <si>
    <t xml:space="preserve">NL-HlmNHA_1478_03084 K </t>
  </si>
  <si>
    <t xml:space="preserve">NL-HlmNHA_1478_03085 A </t>
  </si>
  <si>
    <t xml:space="preserve">NL-HlmNHA_1478_03085 B </t>
  </si>
  <si>
    <t>NL-HlmNHA_1478_03085 G</t>
  </si>
  <si>
    <t xml:space="preserve">NL-HlmNHA_1478_03085 K </t>
  </si>
  <si>
    <t xml:space="preserve">NL-HlmNHA_1478_03086 A </t>
  </si>
  <si>
    <t xml:space="preserve">NL-HlmNHA_1478_03086 B </t>
  </si>
  <si>
    <t>NL-HlmNHA_1478_03086 G</t>
  </si>
  <si>
    <t xml:space="preserve">NL-HlmNHA_1478_03086 K </t>
  </si>
  <si>
    <t xml:space="preserve">NL-HlmNHA_1478_03087 A </t>
  </si>
  <si>
    <t xml:space="preserve">NL-HlmNHA_1478_03087 B </t>
  </si>
  <si>
    <t>NL-HlmNHA_1478_03087 G</t>
  </si>
  <si>
    <t xml:space="preserve">NL-HlmNHA_1478_03087 K </t>
  </si>
  <si>
    <t xml:space="preserve">NL-HlmNHA_1478_03088 A </t>
  </si>
  <si>
    <t>NL-HlmNHA_1478_03088 G</t>
  </si>
  <si>
    <t xml:space="preserve">NL-HlmNHA_1478_03088 K </t>
  </si>
  <si>
    <t xml:space="preserve">NL-HlmNHA_1478_03089 A </t>
  </si>
  <si>
    <t>NL-HlmNHA_1478_03089 G</t>
  </si>
  <si>
    <t xml:space="preserve">NL-HlmNHA_1478_03089 K </t>
  </si>
  <si>
    <t xml:space="preserve">NL-HlmNHA_1478_03090 A </t>
  </si>
  <si>
    <t>NL-HlmNHA_1478_03090 G</t>
  </si>
  <si>
    <t xml:space="preserve">NL-HlmNHA_1478_03090 K </t>
  </si>
  <si>
    <t xml:space="preserve">NL-HlmNHA_1478_03091 A </t>
  </si>
  <si>
    <t>NL-HlmNHA_1478_03091 G</t>
  </si>
  <si>
    <t xml:space="preserve">NL-HlmNHA_1478_03091 K </t>
  </si>
  <si>
    <t xml:space="preserve">NL-HlmNHA_1478_03092 A </t>
  </si>
  <si>
    <t>NL-HlmNHA_1478_03092 G</t>
  </si>
  <si>
    <t xml:space="preserve">NL-HlmNHA_1478_03093 A </t>
  </si>
  <si>
    <t xml:space="preserve">NL-HlmNHA_1478_03093 B </t>
  </si>
  <si>
    <t>NL-HlmNHA_1478_03093 G</t>
  </si>
  <si>
    <t xml:space="preserve">NL-HlmNHA_1478_03093 K </t>
  </si>
  <si>
    <t xml:space="preserve">NL-HlmNHA_1478_03094 A </t>
  </si>
  <si>
    <t xml:space="preserve">NL-HlmNHA_1478_03094 B </t>
  </si>
  <si>
    <t xml:space="preserve">NL-HlmNHA_1478_03094 K </t>
  </si>
  <si>
    <t xml:space="preserve">NL-HlmNHA_1478_03095 A </t>
  </si>
  <si>
    <t xml:space="preserve">NL-HlmNHA_1478_03095 B </t>
  </si>
  <si>
    <t xml:space="preserve">NL-HlmNHA_1478_03095 K </t>
  </si>
  <si>
    <t xml:space="preserve">NL-HlmNHA_1478_03096 A </t>
  </si>
  <si>
    <t xml:space="preserve">NL-HlmNHA_1478_03096 B </t>
  </si>
  <si>
    <t xml:space="preserve">NL-HlmNHA_1478_03096 K </t>
  </si>
  <si>
    <t xml:space="preserve">NL-HlmNHA_1478_03097 A </t>
  </si>
  <si>
    <t xml:space="preserve">NL-HlmNHA_1478_03097 B </t>
  </si>
  <si>
    <t>NL-HlmNHA_1478_03097 G</t>
  </si>
  <si>
    <t xml:space="preserve">NL-HlmNHA_1478_03097 K </t>
  </si>
  <si>
    <t xml:space="preserve">NL-HlmNHA_1478_03098 A </t>
  </si>
  <si>
    <t xml:space="preserve">NL-HlmNHA_1478_03098 B </t>
  </si>
  <si>
    <t>NL-HlmNHA_1478_03098 G</t>
  </si>
  <si>
    <t xml:space="preserve">NL-HlmNHA_1478_03098 K </t>
  </si>
  <si>
    <t xml:space="preserve">NL-HlmNHA_1478_03099 A </t>
  </si>
  <si>
    <t xml:space="preserve">NL-HlmNHA_1478_03099 B </t>
  </si>
  <si>
    <t>NL-HlmNHA_1478_03099 G</t>
  </si>
  <si>
    <t xml:space="preserve">NL-HlmNHA_1478_03099 K </t>
  </si>
  <si>
    <t xml:space="preserve">NL-HlmNHA_1478_03100 A </t>
  </si>
  <si>
    <t xml:space="preserve">NL-HlmNHA_1478_03100 B </t>
  </si>
  <si>
    <t>NL-HlmNHA_1478_03100 G</t>
  </si>
  <si>
    <t xml:space="preserve">NL-HlmNHA_1478_03100 K </t>
  </si>
  <si>
    <t xml:space="preserve">NL-HlmNHA_1478_03101 A </t>
  </si>
  <si>
    <t xml:space="preserve">NL-HlmNHA_1478_03101 B </t>
  </si>
  <si>
    <t>NL-HlmNHA_1478_03101 G</t>
  </si>
  <si>
    <t xml:space="preserve">NL-HlmNHA_1478_03101 K </t>
  </si>
  <si>
    <t xml:space="preserve">NL-HlmNHA_1478_03102 A </t>
  </si>
  <si>
    <t xml:space="preserve">NL-HlmNHA_1478_03102 B </t>
  </si>
  <si>
    <t>NL-HlmNHA_1478_03102 G</t>
  </si>
  <si>
    <t xml:space="preserve">NL-HlmNHA_1478_03102 K </t>
  </si>
  <si>
    <t xml:space="preserve">NL-HlmNHA_1478_03103 A </t>
  </si>
  <si>
    <t xml:space="preserve">NL-HlmNHA_1478_03103 B </t>
  </si>
  <si>
    <t>NL-HlmNHA_1478_03103 G</t>
  </si>
  <si>
    <t xml:space="preserve">NL-HlmNHA_1478_03103 K </t>
  </si>
  <si>
    <t xml:space="preserve">NL-HlmNHA_1478_03104 A </t>
  </si>
  <si>
    <t>NL-HlmNHA_1478_03104 G</t>
  </si>
  <si>
    <t xml:space="preserve">NL-HlmNHA_1478_03104 K </t>
  </si>
  <si>
    <t xml:space="preserve">NL-HlmNHA_1478_03105 A </t>
  </si>
  <si>
    <t>NL-HlmNHA_1478_03105 G</t>
  </si>
  <si>
    <t xml:space="preserve">NL-HlmNHA_1478_03105 K </t>
  </si>
  <si>
    <t xml:space="preserve">NL-HlmNHA_1478_03106 A </t>
  </si>
  <si>
    <t>NL-HlmNHA_1478_03106 G</t>
  </si>
  <si>
    <t xml:space="preserve">NL-HlmNHA_1478_03106 K </t>
  </si>
  <si>
    <t xml:space="preserve">NL-HlmNHA_1478_03107 A </t>
  </si>
  <si>
    <t>NL-HlmNHA_1478_03107 G</t>
  </si>
  <si>
    <t xml:space="preserve">NL-HlmNHA_1478_03107 K </t>
  </si>
  <si>
    <t xml:space="preserve">NL-HlmNHA_1478_03108 A </t>
  </si>
  <si>
    <t>NL-HlmNHA_1478_03108 G</t>
  </si>
  <si>
    <t xml:space="preserve">NL-HlmNHA_1478_03108 K </t>
  </si>
  <si>
    <t xml:space="preserve">NL-HlmNHA_1478_03109 A </t>
  </si>
  <si>
    <t xml:space="preserve">NL-HlmNHA_1478_03109 K </t>
  </si>
  <si>
    <t xml:space="preserve">NL-HlmNHA_1478_03110 A </t>
  </si>
  <si>
    <t>NL-HlmNHA_1478_03110 G</t>
  </si>
  <si>
    <t xml:space="preserve">NL-HlmNHA_1478_03110 K </t>
  </si>
  <si>
    <t xml:space="preserve">NL-HlmNHA_1478_03111 A </t>
  </si>
  <si>
    <t>NL-HlmNHA_1478_03111 G</t>
  </si>
  <si>
    <t xml:space="preserve">NL-HlmNHA_1478_03111 K </t>
  </si>
  <si>
    <t xml:space="preserve">NL-HlmNHA_1478_03112 A </t>
  </si>
  <si>
    <t xml:space="preserve">NL-HlmNHA_1478_03112 B </t>
  </si>
  <si>
    <t>NL-HlmNHA_1478_03112 G</t>
  </si>
  <si>
    <t xml:space="preserve">NL-HlmNHA_1478_03112 K </t>
  </si>
  <si>
    <t xml:space="preserve">NL-HlmNHA_1478_03113 A </t>
  </si>
  <si>
    <t xml:space="preserve">NL-HlmNHA_1478_03113 B </t>
  </si>
  <si>
    <t>NL-HlmNHA_1478_03113 G</t>
  </si>
  <si>
    <t xml:space="preserve">NL-HlmNHA_1478_03113 K </t>
  </si>
  <si>
    <t xml:space="preserve">NL-HlmNHA_1478_03114 B </t>
  </si>
  <si>
    <t>NL-HlmNHA_1478_03114 G</t>
  </si>
  <si>
    <t xml:space="preserve">NL-HlmNHA_1478_03114 K </t>
  </si>
  <si>
    <t xml:space="preserve">NL-HlmNHA_1478_03115 A </t>
  </si>
  <si>
    <t xml:space="preserve">NL-HlmNHA_1478_03115 B </t>
  </si>
  <si>
    <t>NL-HlmNHA_1478_03115 G</t>
  </si>
  <si>
    <t xml:space="preserve">NL-HlmNHA_1478_03115 K </t>
  </si>
  <si>
    <t xml:space="preserve">NL-HlmNHA_1478_03116 A </t>
  </si>
  <si>
    <t xml:space="preserve">NL-HlmNHA_1478_03116 B </t>
  </si>
  <si>
    <t>NL-HlmNHA_1478_03116 G</t>
  </si>
  <si>
    <t xml:space="preserve">NL-HlmNHA_1478_03116 K </t>
  </si>
  <si>
    <t xml:space="preserve">NL-HlmNHA_1478_03117 A </t>
  </si>
  <si>
    <t xml:space="preserve">NL-HlmNHA_1478_03117 B </t>
  </si>
  <si>
    <t>NL-HlmNHA_1478_03117 G</t>
  </si>
  <si>
    <t xml:space="preserve">NL-HlmNHA_1478_03117 K </t>
  </si>
  <si>
    <t xml:space="preserve">NL-HlmNHA_1478_03118 A </t>
  </si>
  <si>
    <t xml:space="preserve">NL-HlmNHA_1478_03118 B </t>
  </si>
  <si>
    <t>NL-HlmNHA_1478_03118 G</t>
  </si>
  <si>
    <t xml:space="preserve">NL-HlmNHA_1478_03118 K </t>
  </si>
  <si>
    <t xml:space="preserve">NL-HlmNHA_1478_03119 A </t>
  </si>
  <si>
    <t xml:space="preserve">NL-HlmNHA_1478_03119 B </t>
  </si>
  <si>
    <t>NL-HlmNHA_1478_03119 G</t>
  </si>
  <si>
    <t xml:space="preserve">NL-HlmNHA_1478_03119 K </t>
  </si>
  <si>
    <t xml:space="preserve">NL-HlmNHA_1478_03120 A </t>
  </si>
  <si>
    <t xml:space="preserve">NL-HlmNHA_1478_03120 B </t>
  </si>
  <si>
    <t>NL-HlmNHA_1478_03120 G</t>
  </si>
  <si>
    <t xml:space="preserve">NL-HlmNHA_1478_03120 K </t>
  </si>
  <si>
    <t xml:space="preserve">NL-HlmNHA_1478_03121 A </t>
  </si>
  <si>
    <t xml:space="preserve">NL-HlmNHA_1478_03121 B </t>
  </si>
  <si>
    <t>NL-HlmNHA_1478_03121 G</t>
  </si>
  <si>
    <t xml:space="preserve">NL-HlmNHA_1478_03121 K </t>
  </si>
  <si>
    <t xml:space="preserve">NL-HlmNHA_1478_03122 A </t>
  </si>
  <si>
    <t xml:space="preserve">NL-HlmNHA_1478_03122 B </t>
  </si>
  <si>
    <t>NL-HlmNHA_1478_03122 G</t>
  </si>
  <si>
    <t xml:space="preserve">NL-HlmNHA_1478_03122 K </t>
  </si>
  <si>
    <t xml:space="preserve">NL-HlmNHA_1478_03123 A </t>
  </si>
  <si>
    <t xml:space="preserve">NL-HlmNHA_1478_03123 B </t>
  </si>
  <si>
    <t>NL-HlmNHA_1478_03123 G</t>
  </si>
  <si>
    <t xml:space="preserve">NL-HlmNHA_1478_03123 K </t>
  </si>
  <si>
    <t xml:space="preserve">NL-HlmNHA_1478_03124 A </t>
  </si>
  <si>
    <t xml:space="preserve">NL-HlmNHA_1478_03124 K </t>
  </si>
  <si>
    <t xml:space="preserve">NL-HlmNHA_1478_03125 A </t>
  </si>
  <si>
    <t>NL-HlmNHA_1478_03125 G</t>
  </si>
  <si>
    <t xml:space="preserve">NL-HlmNHA_1478_03125 K </t>
  </si>
  <si>
    <t xml:space="preserve">NL-HlmNHA_1478_03126 A </t>
  </si>
  <si>
    <t>NL-HlmNHA_1478_03126 G</t>
  </si>
  <si>
    <t xml:space="preserve">NL-HlmNHA_1478_03126 K </t>
  </si>
  <si>
    <t xml:space="preserve">NL-HlmNHA_1478_03127 A </t>
  </si>
  <si>
    <t>NL-HlmNHA_1478_03127 G</t>
  </si>
  <si>
    <t xml:space="preserve">NL-HlmNHA_1478_03127 K </t>
  </si>
  <si>
    <t xml:space="preserve">NL-HlmNHA_1478_03128 A </t>
  </si>
  <si>
    <t>NL-HlmNHA_1478_03128 G</t>
  </si>
  <si>
    <t xml:space="preserve">NL-HlmNHA_1478_03128 K </t>
  </si>
  <si>
    <t xml:space="preserve">NL-HlmNHA_1478_03129 A </t>
  </si>
  <si>
    <t>NL-HlmNHA_1478_03129 G</t>
  </si>
  <si>
    <t xml:space="preserve">NL-HlmNHA_1478_03129 K </t>
  </si>
  <si>
    <t xml:space="preserve">NL-HlmNHA_1478_03130 A </t>
  </si>
  <si>
    <t xml:space="preserve">NL-HlmNHA_1478_03130 B </t>
  </si>
  <si>
    <t>NL-HlmNHA_1478_03130 G</t>
  </si>
  <si>
    <t xml:space="preserve">NL-HlmNHA_1478_03130 K </t>
  </si>
  <si>
    <t xml:space="preserve">NL-HlmNHA_1478_03131 A </t>
  </si>
  <si>
    <t xml:space="preserve">NL-HlmNHA_1478_03131 B </t>
  </si>
  <si>
    <t>NL-HlmNHA_1478_03131 G</t>
  </si>
  <si>
    <t xml:space="preserve">NL-HlmNHA_1478_03131 K </t>
  </si>
  <si>
    <t xml:space="preserve">NL-HlmNHA_1478_03132 A </t>
  </si>
  <si>
    <t xml:space="preserve">NL-HlmNHA_1478_03132 B </t>
  </si>
  <si>
    <t>NL-HlmNHA_1478_03132 G</t>
  </si>
  <si>
    <t xml:space="preserve">NL-HlmNHA_1478_03132 K </t>
  </si>
  <si>
    <t xml:space="preserve">NL-HlmNHA_1478_03133 A </t>
  </si>
  <si>
    <t xml:space="preserve">NL-HlmNHA_1478_03133 B </t>
  </si>
  <si>
    <t>NL-HlmNHA_1478_03133 G</t>
  </si>
  <si>
    <t xml:space="preserve">NL-HlmNHA_1478_03133 K </t>
  </si>
  <si>
    <t xml:space="preserve">NL-HlmNHA_1478_03134 A </t>
  </si>
  <si>
    <t>NL-HlmNHA_1478_03134 G</t>
  </si>
  <si>
    <t xml:space="preserve">NL-HlmNHA_1478_03134 K </t>
  </si>
  <si>
    <t>NL-HlmNHA_1478_03135 G</t>
  </si>
  <si>
    <t xml:space="preserve">NL-HlmNHA_1478_03135 K </t>
  </si>
  <si>
    <t xml:space="preserve">NL-HlmNHA_1478_03136 B </t>
  </si>
  <si>
    <t>NL-HlmNHA_1478_03136 G</t>
  </si>
  <si>
    <t xml:space="preserve">NL-HlmNHA_1478_03136 K </t>
  </si>
  <si>
    <t xml:space="preserve">NL-HlmNHA_1478_03137 B </t>
  </si>
  <si>
    <t>NL-HlmNHA_1478_03137 G</t>
  </si>
  <si>
    <t xml:space="preserve">NL-HlmNHA_1478_03137 K </t>
  </si>
  <si>
    <t xml:space="preserve">NL-HlmNHA_1478_03138 B </t>
  </si>
  <si>
    <t>NL-HlmNHA_1478_03138 G</t>
  </si>
  <si>
    <t xml:space="preserve">NL-HlmNHA_1478_03138 K </t>
  </si>
  <si>
    <t xml:space="preserve">NL-HlmNHA_1478_03139 B </t>
  </si>
  <si>
    <t>NL-HlmNHA_1478_03139 G</t>
  </si>
  <si>
    <t xml:space="preserve">NL-HlmNHA_1478_03139 K </t>
  </si>
  <si>
    <t xml:space="preserve">NL-HlmNHA_1478_03140 B </t>
  </si>
  <si>
    <t xml:space="preserve">NL-HlmNHA_1478_03140 K </t>
  </si>
  <si>
    <t xml:space="preserve">NL-HlmNHA_1478_03141 B </t>
  </si>
  <si>
    <t>NL-HlmNHA_1478_03141 G</t>
  </si>
  <si>
    <t xml:space="preserve">NL-HlmNHA_1478_03141 K </t>
  </si>
  <si>
    <t xml:space="preserve">NL-HlmNHA_1478_03142 B </t>
  </si>
  <si>
    <t>NL-HlmNHA_1478_03142 G</t>
  </si>
  <si>
    <t xml:space="preserve">NL-HlmNHA_1478_03142 K </t>
  </si>
  <si>
    <t xml:space="preserve">NL-HlmNHA_1478_03143 B </t>
  </si>
  <si>
    <t>NL-HlmNHA_1478_03143 G</t>
  </si>
  <si>
    <t xml:space="preserve">NL-HlmNHA_1478_03143 K </t>
  </si>
  <si>
    <t xml:space="preserve">NL-HlmNHA_1478_03144 A </t>
  </si>
  <si>
    <t xml:space="preserve">NL-HlmNHA_1478_03144 B </t>
  </si>
  <si>
    <t>NL-HlmNHA_1478_03144 G</t>
  </si>
  <si>
    <t xml:space="preserve">NL-HlmNHA_1478_03144 K </t>
  </si>
  <si>
    <t xml:space="preserve">NL-HlmNHA_1478_03145 B </t>
  </si>
  <si>
    <t>NL-HlmNHA_1478_03145 G</t>
  </si>
  <si>
    <t xml:space="preserve">NL-HlmNHA_1478_03145 K </t>
  </si>
  <si>
    <t xml:space="preserve">NL-HlmNHA_1478_03146 B </t>
  </si>
  <si>
    <t>NL-HlmNHA_1478_03146 G</t>
  </si>
  <si>
    <t xml:space="preserve">NL-HlmNHA_1478_03146 K </t>
  </si>
  <si>
    <t xml:space="preserve">NL-HlmNHA_1478_03147 B </t>
  </si>
  <si>
    <t>NL-HlmNHA_1478_03147 G</t>
  </si>
  <si>
    <t xml:space="preserve">NL-HlmNHA_1478_03147 K </t>
  </si>
  <si>
    <t xml:space="preserve">NL-HlmNHA_1478_03148 B </t>
  </si>
  <si>
    <t>NL-HlmNHA_1478_03148 G</t>
  </si>
  <si>
    <t xml:space="preserve">NL-HlmNHA_1478_03148 K </t>
  </si>
  <si>
    <t xml:space="preserve">NL-HlmNHA_1478_03149 B </t>
  </si>
  <si>
    <t xml:space="preserve">NL-HlmNHA_1478_03149 K </t>
  </si>
  <si>
    <t xml:space="preserve">NL-HlmNHA_1478_03150 B </t>
  </si>
  <si>
    <t>NL-HlmNHA_1478_03150 G</t>
  </si>
  <si>
    <t xml:space="preserve">NL-HlmNHA_1478_03150 K </t>
  </si>
  <si>
    <t xml:space="preserve">NL-HlmNHA_1478_03151 B </t>
  </si>
  <si>
    <t>NL-HlmNHA_1478_03151 G</t>
  </si>
  <si>
    <t xml:space="preserve">NL-HlmNHA_1478_03151 K </t>
  </si>
  <si>
    <t xml:space="preserve">NL-HlmNHA_1478_03152 B </t>
  </si>
  <si>
    <t>NL-HlmNHA_1478_03152 G</t>
  </si>
  <si>
    <t xml:space="preserve">NL-HlmNHA_1478_03152 K </t>
  </si>
  <si>
    <t xml:space="preserve">NL-HlmNHA_1478_03153 B </t>
  </si>
  <si>
    <t>NL-HlmNHA_1478_03153 G</t>
  </si>
  <si>
    <t xml:space="preserve">NL-HlmNHA_1478_03153 K </t>
  </si>
  <si>
    <t xml:space="preserve">NL-HlmNHA_1478_03154 B </t>
  </si>
  <si>
    <t>NL-HlmNHA_1478_03154 G</t>
  </si>
  <si>
    <t xml:space="preserve">NL-HlmNHA_1478_03154 K </t>
  </si>
  <si>
    <t xml:space="preserve">NL-HlmNHA_1478_03155 B </t>
  </si>
  <si>
    <t>NL-HlmNHA_1478_03155 G</t>
  </si>
  <si>
    <t xml:space="preserve">NL-HlmNHA_1478_03155 K </t>
  </si>
  <si>
    <t xml:space="preserve">NL-HlmNHA_1478_03156 B </t>
  </si>
  <si>
    <t>NL-HlmNHA_1478_03156 G</t>
  </si>
  <si>
    <t xml:space="preserve">NL-HlmNHA_1478_03156 K </t>
  </si>
  <si>
    <t xml:space="preserve">NL-HlmNHA_1478_03157 B </t>
  </si>
  <si>
    <t>NL-HlmNHA_1478_03157 G</t>
  </si>
  <si>
    <t xml:space="preserve">NL-HlmNHA_1478_03157 K </t>
  </si>
  <si>
    <t xml:space="preserve">NL-HlmNHA_1478_03158 B </t>
  </si>
  <si>
    <t>NL-HlmNHA_1478_03158 G</t>
  </si>
  <si>
    <t xml:space="preserve">NL-HlmNHA_1478_03158 K </t>
  </si>
  <si>
    <t xml:space="preserve">NL-HlmNHA_1478_03159 B </t>
  </si>
  <si>
    <t>NL-HlmNHA_1478_03159 G</t>
  </si>
  <si>
    <t xml:space="preserve">NL-HlmNHA_1478_03159 K </t>
  </si>
  <si>
    <t xml:space="preserve">NL-HlmNHA_1478_03160 B </t>
  </si>
  <si>
    <t>NL-HlmNHA_1478_03160 G</t>
  </si>
  <si>
    <t xml:space="preserve">NL-HlmNHA_1478_03160 K </t>
  </si>
  <si>
    <t xml:space="preserve">NL-HlmNHA_1478_03161 B </t>
  </si>
  <si>
    <t>NL-HlmNHA_1478_03161 G</t>
  </si>
  <si>
    <t xml:space="preserve">NL-HlmNHA_1478_03161 K </t>
  </si>
  <si>
    <t xml:space="preserve">NL-HlmNHA_1478_03162 B </t>
  </si>
  <si>
    <t>NL-HlmNHA_1478_03162 G</t>
  </si>
  <si>
    <t xml:space="preserve">NL-HlmNHA_1478_03162 K </t>
  </si>
  <si>
    <t xml:space="preserve">NL-HlmNHA_1478_03163 B </t>
  </si>
  <si>
    <t>NL-HlmNHA_1478_03163 G</t>
  </si>
  <si>
    <t xml:space="preserve">NL-HlmNHA_1478_03163 K </t>
  </si>
  <si>
    <t xml:space="preserve">NL-HlmNHA_1478_03164 B </t>
  </si>
  <si>
    <t>NL-HlmNHA_1478_03164 G</t>
  </si>
  <si>
    <t xml:space="preserve">NL-HlmNHA_1478_03164 K </t>
  </si>
  <si>
    <t xml:space="preserve">NL-HlmNHA_1478_03165 B </t>
  </si>
  <si>
    <t>NL-HlmNHA_1478_03165 G</t>
  </si>
  <si>
    <t xml:space="preserve">NL-HlmNHA_1478_03165 K </t>
  </si>
  <si>
    <t xml:space="preserve">NL-HlmNHA_1478_03166 A </t>
  </si>
  <si>
    <t>NL-HlmNHA_1478_03166 G</t>
  </si>
  <si>
    <t xml:space="preserve">NL-HlmNHA_1478_03166 K </t>
  </si>
  <si>
    <t>NL-HlmNHA_1478_03167 G</t>
  </si>
  <si>
    <t xml:space="preserve">NL-HlmNHA_1478_03167 K </t>
  </si>
  <si>
    <t xml:space="preserve">NL-HlmNHA_1478_03168 A </t>
  </si>
  <si>
    <t xml:space="preserve">NL-HlmNHA_1478_03168 K </t>
  </si>
  <si>
    <t>NL-HlmNHA_1478_03169 G</t>
  </si>
  <si>
    <t xml:space="preserve">NL-HlmNHA_1478_03169 K </t>
  </si>
  <si>
    <t>NL-HlmNHA_1478_03170 G</t>
  </si>
  <si>
    <t xml:space="preserve">NL-HlmNHA_1478_03170 K </t>
  </si>
  <si>
    <t>NL-HlmNHA_1478_03171 G</t>
  </si>
  <si>
    <t xml:space="preserve">NL-HlmNHA_1478_03171 K </t>
  </si>
  <si>
    <t>NL-HlmNHA_1478_03172 G</t>
  </si>
  <si>
    <t xml:space="preserve">NL-HlmNHA_1478_03172 K </t>
  </si>
  <si>
    <t>NL-HlmNHA_1478_03173 G</t>
  </si>
  <si>
    <t xml:space="preserve">NL-HlmNHA_1478_03173 K </t>
  </si>
  <si>
    <t>NL-HlmNHA_1478_03174 G</t>
  </si>
  <si>
    <t xml:space="preserve">NL-HlmNHA_1478_03174 K </t>
  </si>
  <si>
    <t>NL-HlmNHA_1478_03175 G</t>
  </si>
  <si>
    <t xml:space="preserve">NL-HlmNHA_1478_03175 K </t>
  </si>
  <si>
    <t>NL-HlmNHA_1478_03176 G</t>
  </si>
  <si>
    <t xml:space="preserve">NL-HlmNHA_1478_03176 K </t>
  </si>
  <si>
    <t>NL-HlmNHA_1478_03177 G</t>
  </si>
  <si>
    <t xml:space="preserve">NL-HlmNHA_1478_03177 K </t>
  </si>
  <si>
    <t xml:space="preserve">NL-HlmNHA_1478_03178 B </t>
  </si>
  <si>
    <t>NL-HlmNHA_1478_03178 G</t>
  </si>
  <si>
    <t xml:space="preserve">NL-HlmNHA_1478_03178 K </t>
  </si>
  <si>
    <t xml:space="preserve">NL-HlmNHA_1478_03179 B </t>
  </si>
  <si>
    <t>NL-HlmNHA_1478_03179 G</t>
  </si>
  <si>
    <t xml:space="preserve">NL-HlmNHA_1478_03179 K </t>
  </si>
  <si>
    <t xml:space="preserve">NL-HlmNHA_1478_03180 B </t>
  </si>
  <si>
    <t>NL-HlmNHA_1478_03180 G</t>
  </si>
  <si>
    <t xml:space="preserve">NL-HlmNHA_1478_03180 K </t>
  </si>
  <si>
    <t xml:space="preserve">NL-HlmNHA_1478_03181 B </t>
  </si>
  <si>
    <t>NL-HlmNHA_1478_03181 G</t>
  </si>
  <si>
    <t xml:space="preserve">NL-HlmNHA_1478_03181 K </t>
  </si>
  <si>
    <t xml:space="preserve">NL-HlmNHA_1478_03182 B </t>
  </si>
  <si>
    <t>NL-HlmNHA_1478_03182 G</t>
  </si>
  <si>
    <t xml:space="preserve">NL-HlmNHA_1478_03182 K </t>
  </si>
  <si>
    <t xml:space="preserve">NL-HlmNHA_1478_03183 B </t>
  </si>
  <si>
    <t>NL-HlmNHA_1478_03183 G</t>
  </si>
  <si>
    <t xml:space="preserve">NL-HlmNHA_1478_03183 K </t>
  </si>
  <si>
    <t xml:space="preserve">NL-HlmNHA_1478_03184 B </t>
  </si>
  <si>
    <t xml:space="preserve">NL-HlmNHA_1478_03184 K </t>
  </si>
  <si>
    <t xml:space="preserve">NL-HlmNHA_1478_03185 B </t>
  </si>
  <si>
    <t>NL-HlmNHA_1478_03185 G</t>
  </si>
  <si>
    <t xml:space="preserve">NL-HlmNHA_1478_03185 K </t>
  </si>
  <si>
    <t xml:space="preserve">NL-HlmNHA_1478_03186 B </t>
  </si>
  <si>
    <t xml:space="preserve">NL-HlmNHA_1478_03186 K </t>
  </si>
  <si>
    <t xml:space="preserve">NL-HlmNHA_1478_03187 B </t>
  </si>
  <si>
    <t>NL-HlmNHA_1478_03187 G</t>
  </si>
  <si>
    <t xml:space="preserve">NL-HlmNHA_1478_03187 K </t>
  </si>
  <si>
    <t xml:space="preserve">NL-HlmNHA_1478_03188 B </t>
  </si>
  <si>
    <t>NL-HlmNHA_1478_03188 G</t>
  </si>
  <si>
    <t xml:space="preserve">NL-HlmNHA_1478_03188 K </t>
  </si>
  <si>
    <t xml:space="preserve">NL-HlmNHA_1478_03189 B </t>
  </si>
  <si>
    <t>NL-HlmNHA_1478_03189 G</t>
  </si>
  <si>
    <t xml:space="preserve">NL-HlmNHA_1478_03189 K </t>
  </si>
  <si>
    <t xml:space="preserve">NL-HlmNHA_1478_03190 B </t>
  </si>
  <si>
    <t>NL-HlmNHA_1478_03190 G</t>
  </si>
  <si>
    <t xml:space="preserve">NL-HlmNHA_1478_03190 K </t>
  </si>
  <si>
    <t xml:space="preserve">NL-HlmNHA_1478_03191 B </t>
  </si>
  <si>
    <t>NL-HlmNHA_1478_03191 G</t>
  </si>
  <si>
    <t xml:space="preserve">NL-HlmNHA_1478_03191 K </t>
  </si>
  <si>
    <t xml:space="preserve">NL-HlmNHA_1478_03192 B </t>
  </si>
  <si>
    <t>NL-HlmNHA_1478_03192 G</t>
  </si>
  <si>
    <t xml:space="preserve">NL-HlmNHA_1478_03192 K </t>
  </si>
  <si>
    <t xml:space="preserve">NL-HlmNHA_1478_03193 B </t>
  </si>
  <si>
    <t>NL-HlmNHA_1478_03193 G</t>
  </si>
  <si>
    <t xml:space="preserve">NL-HlmNHA_1478_03193 K </t>
  </si>
  <si>
    <t xml:space="preserve">NL-HlmNHA_1478_03194 B </t>
  </si>
  <si>
    <t>NL-HlmNHA_1478_03194 G</t>
  </si>
  <si>
    <t xml:space="preserve">NL-HlmNHA_1478_03194 K </t>
  </si>
  <si>
    <t xml:space="preserve">NL-HlmNHA_1478_03195 B </t>
  </si>
  <si>
    <t>NL-HlmNHA_1478_03195 G</t>
  </si>
  <si>
    <t xml:space="preserve">NL-HlmNHA_1478_03196 B </t>
  </si>
  <si>
    <t>NL-HlmNHA_1478_03196 G</t>
  </si>
  <si>
    <t xml:space="preserve">NL-HlmNHA_1478_03196 K </t>
  </si>
  <si>
    <t xml:space="preserve">NL-HlmNHA_1478_03197 B </t>
  </si>
  <si>
    <t>NL-HlmNHA_1478_03197 G</t>
  </si>
  <si>
    <t xml:space="preserve">NL-HlmNHA_1478_03197 K </t>
  </si>
  <si>
    <t xml:space="preserve">NL-HlmNHA_1478_03198 B </t>
  </si>
  <si>
    <t>NL-HlmNHA_1478_03198 G</t>
  </si>
  <si>
    <t xml:space="preserve">NL-HlmNHA_1478_03198 K </t>
  </si>
  <si>
    <t xml:space="preserve">NL-HlmNHA_1478_03199 B </t>
  </si>
  <si>
    <t>NL-HlmNHA_1478_03199 G</t>
  </si>
  <si>
    <t xml:space="preserve">NL-HlmNHA_1478_03199 K </t>
  </si>
  <si>
    <t xml:space="preserve">NL-HlmNHA_1478_03200 B </t>
  </si>
  <si>
    <t>NL-HlmNHA_1478_03200 G</t>
  </si>
  <si>
    <t xml:space="preserve">NL-HlmNHA_1478_03200 K </t>
  </si>
  <si>
    <t xml:space="preserve">NL-HlmNHA_1478_03201 B </t>
  </si>
  <si>
    <t>NL-HlmNHA_1478_03201 G</t>
  </si>
  <si>
    <t xml:space="preserve">NL-HlmNHA_1478_03201 K </t>
  </si>
  <si>
    <t xml:space="preserve">NL-HlmNHA_1478_03202 A </t>
  </si>
  <si>
    <t xml:space="preserve">NL-HlmNHA_1478_03202 AC </t>
  </si>
  <si>
    <t xml:space="preserve">NL-HlmNHA_1478_03202 B </t>
  </si>
  <si>
    <t>NL-HlmNHA_1478_03202 G</t>
  </si>
  <si>
    <t xml:space="preserve">NL-HlmNHA_1478_03203 A </t>
  </si>
  <si>
    <t xml:space="preserve">NL-HlmNHA_1478_03203 AC </t>
  </si>
  <si>
    <t xml:space="preserve">NL-HlmNHA_1478_03203 B </t>
  </si>
  <si>
    <t>NL-HlmNHA_1478_03203 G</t>
  </si>
  <si>
    <t xml:space="preserve">NL-HlmNHA_1478_03203 K </t>
  </si>
  <si>
    <t xml:space="preserve">NL-HlmNHA_1478_03204 A </t>
  </si>
  <si>
    <t xml:space="preserve">NL-HlmNHA_1478_03204 B </t>
  </si>
  <si>
    <t>NL-HlmNHA_1478_03204 G</t>
  </si>
  <si>
    <t xml:space="preserve">NL-HlmNHA_1478_03204 K </t>
  </si>
  <si>
    <t xml:space="preserve">NL-HlmNHA_1478_03205 B </t>
  </si>
  <si>
    <t>NL-HlmNHA_1478_03205 G</t>
  </si>
  <si>
    <t xml:space="preserve">NL-HlmNHA_1478_03205 K </t>
  </si>
  <si>
    <t xml:space="preserve">NL-HlmNHA_1478_03206 B </t>
  </si>
  <si>
    <t>NL-HlmNHA_1478_03206 G</t>
  </si>
  <si>
    <t xml:space="preserve">NL-HlmNHA_1478_03206 K </t>
  </si>
  <si>
    <t xml:space="preserve">NL-HlmNHA_1478_03207 B </t>
  </si>
  <si>
    <t>NL-HlmNHA_1478_03207 G</t>
  </si>
  <si>
    <t xml:space="preserve">NL-HlmNHA_1478_03208 B </t>
  </si>
  <si>
    <t>NL-HlmNHA_1478_03208 G</t>
  </si>
  <si>
    <t xml:space="preserve">NL-HlmNHA_1478_03208 K </t>
  </si>
  <si>
    <t xml:space="preserve">NL-HlmNHA_1478_03209 B </t>
  </si>
  <si>
    <t>NL-HlmNHA_1478_03209 G</t>
  </si>
  <si>
    <t xml:space="preserve">NL-HlmNHA_1478_03209 K </t>
  </si>
  <si>
    <t xml:space="preserve">NL-HlmNHA_1478_03210 B </t>
  </si>
  <si>
    <t>NL-HlmNHA_1478_03210 G</t>
  </si>
  <si>
    <t xml:space="preserve">NL-HlmNHA_1478_03210 K </t>
  </si>
  <si>
    <t xml:space="preserve">NL-HlmNHA_1478_03211 B </t>
  </si>
  <si>
    <t>NL-HlmNHA_1478_03211 G</t>
  </si>
  <si>
    <t xml:space="preserve">NL-HlmNHA_1478_03211 K </t>
  </si>
  <si>
    <t>NL-HlmNHA_1478_03212 G</t>
  </si>
  <si>
    <t xml:space="preserve">NL-HlmNHA_1478_03212 K </t>
  </si>
  <si>
    <t xml:space="preserve">NL-HlmNHA_1478_03213 K </t>
  </si>
  <si>
    <t>NL-HlmNHA_1478_03214 G</t>
  </si>
  <si>
    <t>NL-HlmNHA_1478_03215 G</t>
  </si>
  <si>
    <t>NL-HlmNHA_1478_03216 G</t>
  </si>
  <si>
    <t xml:space="preserve">NL-HlmNHA_1478_03217 A </t>
  </si>
  <si>
    <t>NL-HlmNHA_1478_03217 G</t>
  </si>
  <si>
    <t xml:space="preserve">NL-HlmNHA_1478_03218 A </t>
  </si>
  <si>
    <t>NL-HlmNHA_1478_03218 G</t>
  </si>
  <si>
    <t xml:space="preserve">NL-HlmNHA_1478_03218 K </t>
  </si>
  <si>
    <t xml:space="preserve">NL-HlmNHA_1478_03219 A </t>
  </si>
  <si>
    <t xml:space="preserve">NL-HlmNHA_1478_03219 B </t>
  </si>
  <si>
    <t xml:space="preserve">NL-HlmNHA_1478_03219 K </t>
  </si>
  <si>
    <t xml:space="preserve">NL-HlmNHA_1478_03220 B </t>
  </si>
  <si>
    <t>NL-HlmNHA_1478_03220 G</t>
  </si>
  <si>
    <t xml:space="preserve">NL-HlmNHA_1478_03220 K </t>
  </si>
  <si>
    <t>NL-HlmNHA_1478_03221 G</t>
  </si>
  <si>
    <t xml:space="preserve">NL-HlmNHA_1478_03221 K </t>
  </si>
  <si>
    <t>NL-HlmNHA_1478_03222 G</t>
  </si>
  <si>
    <t xml:space="preserve">NL-HlmNHA_1478_03222 K </t>
  </si>
  <si>
    <t xml:space="preserve">NL-HlmNHA_1478_03223 K </t>
  </si>
  <si>
    <t xml:space="preserve">NL-HlmNHA_1478_03224 K </t>
  </si>
  <si>
    <t xml:space="preserve">NL-HlmNHA_1478_03225 K </t>
  </si>
  <si>
    <t xml:space="preserve">NL-HlmNHA_1478_03226 A </t>
  </si>
  <si>
    <t>NL-HlmNHA_1478_03226 G</t>
  </si>
  <si>
    <t xml:space="preserve">NL-HlmNHA_1478_03226 K </t>
  </si>
  <si>
    <t xml:space="preserve">NL-HlmNHA_1478_03227 AC </t>
  </si>
  <si>
    <t xml:space="preserve">NL-HlmNHA_1478_03227 K </t>
  </si>
  <si>
    <t>NL-HlmNHA_1478_03228 G</t>
  </si>
  <si>
    <t xml:space="preserve">NL-HlmNHA_1478_03228 K </t>
  </si>
  <si>
    <t>NL-HlmNHA_1478_03229 G</t>
  </si>
  <si>
    <t xml:space="preserve">NL-HlmNHA_1478_03229 K </t>
  </si>
  <si>
    <t>NL-HlmNHA_1478_03230 G</t>
  </si>
  <si>
    <t xml:space="preserve">NL-HlmNHA_1478_03230 K </t>
  </si>
  <si>
    <t>NL-HlmNHA_1478_03231 G</t>
  </si>
  <si>
    <t xml:space="preserve">NL-HlmNHA_1478_03231 K </t>
  </si>
  <si>
    <t>NL-HlmNHA_1478_03232 G</t>
  </si>
  <si>
    <t xml:space="preserve">NL-HlmNHA_1478_03232 K </t>
  </si>
  <si>
    <t xml:space="preserve">NL-HlmNHA_1478_03233 B </t>
  </si>
  <si>
    <t>NL-HlmNHA_1478_03233 G</t>
  </si>
  <si>
    <t xml:space="preserve">NL-HlmNHA_1478_03233 K </t>
  </si>
  <si>
    <t xml:space="preserve">NL-HlmNHA_1478_03234 B </t>
  </si>
  <si>
    <t>NL-HlmNHA_1478_03234 G</t>
  </si>
  <si>
    <t xml:space="preserve">NL-HlmNHA_1478_03234 K </t>
  </si>
  <si>
    <t xml:space="preserve">NL-HlmNHA_1478_03235 B </t>
  </si>
  <si>
    <t>NL-HlmNHA_1478_03235 G</t>
  </si>
  <si>
    <t xml:space="preserve">NL-HlmNHA_1478_03235 K </t>
  </si>
  <si>
    <t xml:space="preserve">NL-HlmNHA_1478_03236 B </t>
  </si>
  <si>
    <t xml:space="preserve">NL-HlmNHA_1478_03236 K </t>
  </si>
  <si>
    <t xml:space="preserve">NL-HlmNHA_1478_03237 B </t>
  </si>
  <si>
    <t>NL-HlmNHA_1478_03237 G</t>
  </si>
  <si>
    <t xml:space="preserve">NL-HlmNHA_1478_03237 K </t>
  </si>
  <si>
    <t xml:space="preserve">NL-HlmNHA_1478_03238 B </t>
  </si>
  <si>
    <t>NL-HlmNHA_1478_03238 G</t>
  </si>
  <si>
    <t xml:space="preserve">NL-HlmNHA_1478_03239 B </t>
  </si>
  <si>
    <t xml:space="preserve">NL-HlmNHA_1478_03239 K </t>
  </si>
  <si>
    <t xml:space="preserve">NL-HlmNHA_1478_03240 B </t>
  </si>
  <si>
    <t>NL-HlmNHA_1478_03240 G</t>
  </si>
  <si>
    <t xml:space="preserve">NL-HlmNHA_1478_03240 K </t>
  </si>
  <si>
    <t xml:space="preserve">NL-HlmNHA_1478_03241 B </t>
  </si>
  <si>
    <t>NL-HlmNHA_1478_03241 G</t>
  </si>
  <si>
    <t xml:space="preserve">NL-HlmNHA_1478_03241 K </t>
  </si>
  <si>
    <t xml:space="preserve">NL-HlmNHA_1478_03242 B </t>
  </si>
  <si>
    <t>NL-HlmNHA_1478_03242 G</t>
  </si>
  <si>
    <t xml:space="preserve">NL-HlmNHA_1478_03242 K </t>
  </si>
  <si>
    <t xml:space="preserve">NL-HlmNHA_1478_03243 B </t>
  </si>
  <si>
    <t xml:space="preserve">NL-HlmNHA_1478_03243 K </t>
  </si>
  <si>
    <t xml:space="preserve">NL-HlmNHA_1478_03244 B </t>
  </si>
  <si>
    <t>NL-HlmNHA_1478_03244 G</t>
  </si>
  <si>
    <t xml:space="preserve">NL-HlmNHA_1478_03244 K </t>
  </si>
  <si>
    <t xml:space="preserve">NL-HlmNHA_1478_03245 B </t>
  </si>
  <si>
    <t>NL-HlmNHA_1478_03245 G</t>
  </si>
  <si>
    <t xml:space="preserve">NL-HlmNHA_1478_03245 K </t>
  </si>
  <si>
    <t xml:space="preserve">NL-HlmNHA_1478_03246 B </t>
  </si>
  <si>
    <t>NL-HlmNHA_1478_03246 G</t>
  </si>
  <si>
    <t xml:space="preserve">NL-HlmNHA_1478_03246 K </t>
  </si>
  <si>
    <t xml:space="preserve">NL-HlmNHA_1478_03247 B </t>
  </si>
  <si>
    <t>NL-HlmNHA_1478_03247 G</t>
  </si>
  <si>
    <t xml:space="preserve">NL-HlmNHA_1478_03247 K </t>
  </si>
  <si>
    <t xml:space="preserve">NL-HlmNHA_1478_03248 B </t>
  </si>
  <si>
    <t>NL-HlmNHA_1478_03248 G</t>
  </si>
  <si>
    <t xml:space="preserve">NL-HlmNHA_1478_03248 K </t>
  </si>
  <si>
    <t xml:space="preserve">NL-HlmNHA_1478_03249 B </t>
  </si>
  <si>
    <t xml:space="preserve">NL-HlmNHA_1478_03249 K </t>
  </si>
  <si>
    <t xml:space="preserve">NL-HlmNHA_1478_03250 B </t>
  </si>
  <si>
    <t xml:space="preserve">NL-HlmNHA_1478_03250 K </t>
  </si>
  <si>
    <t xml:space="preserve">NL-HlmNHA_1478_03251 B </t>
  </si>
  <si>
    <t>NL-HlmNHA_1478_03251 G</t>
  </si>
  <si>
    <t xml:space="preserve">NL-HlmNHA_1478_03251 K </t>
  </si>
  <si>
    <t xml:space="preserve">NL-HlmNHA_1478_03252 B </t>
  </si>
  <si>
    <t>NL-HlmNHA_1478_03252 G</t>
  </si>
  <si>
    <t xml:space="preserve">NL-HlmNHA_1478_03253 A </t>
  </si>
  <si>
    <t xml:space="preserve">NL-HlmNHA_1478_03253 B </t>
  </si>
  <si>
    <t>NL-HlmNHA_1478_03253 G</t>
  </si>
  <si>
    <t xml:space="preserve">NL-HlmNHA_1478_03253 K </t>
  </si>
  <si>
    <t xml:space="preserve">NL-HlmNHA_1478_03254 A </t>
  </si>
  <si>
    <t xml:space="preserve">NL-HlmNHA_1478_03254 B </t>
  </si>
  <si>
    <t>NL-HlmNHA_1478_03254 G</t>
  </si>
  <si>
    <t xml:space="preserve">NL-HlmNHA_1478_03254 K </t>
  </si>
  <si>
    <t xml:space="preserve">NL-HlmNHA_1478_03255 A </t>
  </si>
  <si>
    <t xml:space="preserve">NL-HlmNHA_1478_03255 B </t>
  </si>
  <si>
    <t>NL-HlmNHA_1478_03255 G</t>
  </si>
  <si>
    <t xml:space="preserve">NL-HlmNHA_1478_03255 K </t>
  </si>
  <si>
    <t xml:space="preserve">NL-HlmNHA_1478_03256 B </t>
  </si>
  <si>
    <t xml:space="preserve">NL-HlmNHA_1478_03256 K </t>
  </si>
  <si>
    <t xml:space="preserve">NL-HlmNHA_1478_03257 B </t>
  </si>
  <si>
    <t>NL-HlmNHA_1478_03257 G</t>
  </si>
  <si>
    <t xml:space="preserve">NL-HlmNHA_1478_03257 K </t>
  </si>
  <si>
    <t xml:space="preserve">NL-HlmNHA_1478_03258 B </t>
  </si>
  <si>
    <t>NL-HlmNHA_1478_03258 G</t>
  </si>
  <si>
    <t xml:space="preserve">NL-HlmNHA_1478_03258 K </t>
  </si>
  <si>
    <t xml:space="preserve">NL-HlmNHA_1478_03259 B </t>
  </si>
  <si>
    <t>NL-HlmNHA_1478_03259 G</t>
  </si>
  <si>
    <t xml:space="preserve">NL-HlmNHA_1478_03259 K </t>
  </si>
  <si>
    <t xml:space="preserve">NL-HlmNHA_1478_03260 B </t>
  </si>
  <si>
    <t>NL-HlmNHA_1478_03260 G</t>
  </si>
  <si>
    <t xml:space="preserve">NL-HlmNHA_1478_03260 K </t>
  </si>
  <si>
    <t xml:space="preserve">NL-HlmNHA_1478_03261 B </t>
  </si>
  <si>
    <t>NL-HlmNHA_1478_03261 G</t>
  </si>
  <si>
    <t xml:space="preserve">NL-HlmNHA_1478_03261 K </t>
  </si>
  <si>
    <t xml:space="preserve">NL-HlmNHA_1478_03262 B </t>
  </si>
  <si>
    <t>NL-HlmNHA_1478_03262 G</t>
  </si>
  <si>
    <t xml:space="preserve">NL-HlmNHA_1478_03262 K </t>
  </si>
  <si>
    <t xml:space="preserve">NL-HlmNHA_1478_03263 B </t>
  </si>
  <si>
    <t xml:space="preserve">NL-HlmNHA_1478_03263 K </t>
  </si>
  <si>
    <t>NL-HlmNHA_1478_03264 G</t>
  </si>
  <si>
    <t xml:space="preserve">NL-HlmNHA_1478_03264 K </t>
  </si>
  <si>
    <t>NL-HlmNHA_1478_03265 G</t>
  </si>
  <si>
    <t xml:space="preserve">NL-HlmNHA_1478_03265 K </t>
  </si>
  <si>
    <t>NL-HlmNHA_1478_03266 G</t>
  </si>
  <si>
    <t xml:space="preserve">NL-HlmNHA_1478_03266 K </t>
  </si>
  <si>
    <t>NL-HlmNHA_1478_03267 G</t>
  </si>
  <si>
    <t xml:space="preserve">NL-HlmNHA_1478_03267 K </t>
  </si>
  <si>
    <t>NL-HlmNHA_1478_03268 G</t>
  </si>
  <si>
    <t xml:space="preserve">NL-HlmNHA_1478_03268 K </t>
  </si>
  <si>
    <t>NL-HlmNHA_1478_03269 G</t>
  </si>
  <si>
    <t xml:space="preserve">NL-HlmNHA_1478_03269 K </t>
  </si>
  <si>
    <t>NL-HlmNHA_1478_03270 G</t>
  </si>
  <si>
    <t xml:space="preserve">NL-HlmNHA_1478_03270 K </t>
  </si>
  <si>
    <t>NL-HlmNHA_1478_03271 G</t>
  </si>
  <si>
    <t xml:space="preserve">NL-HlmNHA_1478_03271 K </t>
  </si>
  <si>
    <t>NL-HlmNHA_1478_03272 G</t>
  </si>
  <si>
    <t xml:space="preserve">NL-HlmNHA_1478_03272 K </t>
  </si>
  <si>
    <t>NL-HlmNHA_1478_03273 G</t>
  </si>
  <si>
    <t xml:space="preserve">NL-HlmNHA_1478_03273 K </t>
  </si>
  <si>
    <t xml:space="preserve">NL-HlmNHA_1478_03274 K </t>
  </si>
  <si>
    <t xml:space="preserve">NL-HlmNHA_1478_03275 K </t>
  </si>
  <si>
    <t xml:space="preserve">NL-HlmNHA_1478_03276 B </t>
  </si>
  <si>
    <t>NL-HlmNHA_1478_03276 G</t>
  </si>
  <si>
    <t xml:space="preserve">NL-HlmNHA_1478_03276 K </t>
  </si>
  <si>
    <t xml:space="preserve">NL-HlmNHA_1478_03277 B </t>
  </si>
  <si>
    <t>NL-HlmNHA_1478_03277 G</t>
  </si>
  <si>
    <t xml:space="preserve">NL-HlmNHA_1478_03277 K </t>
  </si>
  <si>
    <t xml:space="preserve">NL-HlmNHA_1478_03278 B </t>
  </si>
  <si>
    <t>NL-HlmNHA_1478_03278 G</t>
  </si>
  <si>
    <t xml:space="preserve">NL-HlmNHA_1478_03278 K </t>
  </si>
  <si>
    <t xml:space="preserve">NL-HlmNHA_1478_03279 B </t>
  </si>
  <si>
    <t>NL-HlmNHA_1478_03279 G</t>
  </si>
  <si>
    <t xml:space="preserve">NL-HlmNHA_1478_03279 K </t>
  </si>
  <si>
    <t xml:space="preserve">NL-HlmNHA_1478_03280 B </t>
  </si>
  <si>
    <t>NL-HlmNHA_1478_03280 G</t>
  </si>
  <si>
    <t xml:space="preserve">NL-HlmNHA_1478_03280 K </t>
  </si>
  <si>
    <t xml:space="preserve">NL-HlmNHA_1478_03281 B </t>
  </si>
  <si>
    <t>NL-HlmNHA_1478_03281 G</t>
  </si>
  <si>
    <t xml:space="preserve">NL-HlmNHA_1478_03281 K </t>
  </si>
  <si>
    <t xml:space="preserve">NL-HlmNHA_1478_03282 B </t>
  </si>
  <si>
    <t>NL-HlmNHA_1478_03282 G</t>
  </si>
  <si>
    <t xml:space="preserve">NL-HlmNHA_1478_03282 K </t>
  </si>
  <si>
    <t xml:space="preserve">NL-HlmNHA_1478_03283 B </t>
  </si>
  <si>
    <t>NL-HlmNHA_1478_03283 G</t>
  </si>
  <si>
    <t xml:space="preserve">NL-HlmNHA_1478_03283 K </t>
  </si>
  <si>
    <t xml:space="preserve">NL-HlmNHA_1478_03284 B </t>
  </si>
  <si>
    <t>NL-HlmNHA_1478_03284 G</t>
  </si>
  <si>
    <t xml:space="preserve">NL-HlmNHA_1478_03284 K </t>
  </si>
  <si>
    <t xml:space="preserve">NL-HlmNHA_1478_03285 B </t>
  </si>
  <si>
    <t>NL-HlmNHA_1478_03285 G</t>
  </si>
  <si>
    <t xml:space="preserve">NL-HlmNHA_1478_03285 K </t>
  </si>
  <si>
    <t xml:space="preserve">NL-HlmNHA_1478_03286 B </t>
  </si>
  <si>
    <t>NL-HlmNHA_1478_03286 G</t>
  </si>
  <si>
    <t xml:space="preserve">NL-HlmNHA_1478_03286 K </t>
  </si>
  <si>
    <t xml:space="preserve">NL-HlmNHA_1478_03287 B </t>
  </si>
  <si>
    <t>NL-HlmNHA_1478_03287 G</t>
  </si>
  <si>
    <t xml:space="preserve">NL-HlmNHA_1478_03288 A </t>
  </si>
  <si>
    <t xml:space="preserve">NL-HlmNHA_1478_03288 B </t>
  </si>
  <si>
    <t>NL-HlmNHA_1478_03288 G</t>
  </si>
  <si>
    <t xml:space="preserve">NL-HlmNHA_1478_03288 K </t>
  </si>
  <si>
    <t xml:space="preserve">NL-HlmNHA_1478_03289 A </t>
  </si>
  <si>
    <t xml:space="preserve">NL-HlmNHA_1478_03289 B </t>
  </si>
  <si>
    <t>NL-HlmNHA_1478_03289 G</t>
  </si>
  <si>
    <t xml:space="preserve">NL-HlmNHA_1478_03289 K </t>
  </si>
  <si>
    <t xml:space="preserve">NL-HlmNHA_1478_03290 A </t>
  </si>
  <si>
    <t xml:space="preserve">NL-HlmNHA_1478_03290 B </t>
  </si>
  <si>
    <t>NL-HlmNHA_1478_03290 G</t>
  </si>
  <si>
    <t xml:space="preserve">NL-HlmNHA_1478_03290 K </t>
  </si>
  <si>
    <t xml:space="preserve">NL-HlmNHA_1478_03291 A </t>
  </si>
  <si>
    <t xml:space="preserve">NL-HlmNHA_1478_03291 B </t>
  </si>
  <si>
    <t>NL-HlmNHA_1478_03291 G</t>
  </si>
  <si>
    <t xml:space="preserve">NL-HlmNHA_1478_03291 K </t>
  </si>
  <si>
    <t xml:space="preserve">NL-HlmNHA_1478_03292 A </t>
  </si>
  <si>
    <t xml:space="preserve">NL-HlmNHA_1478_03292 B </t>
  </si>
  <si>
    <t>NL-HlmNHA_1478_03292 G</t>
  </si>
  <si>
    <t xml:space="preserve">NL-HlmNHA_1478_03292 K </t>
  </si>
  <si>
    <t xml:space="preserve">NL-HlmNHA_1478_03293 A </t>
  </si>
  <si>
    <t xml:space="preserve">NL-HlmNHA_1478_03293 AC </t>
  </si>
  <si>
    <t xml:space="preserve">NL-HlmNHA_1478_03293 B </t>
  </si>
  <si>
    <t>NL-HlmNHA_1478_03293 G</t>
  </si>
  <si>
    <t xml:space="preserve">NL-HlmNHA_1478_03293 K </t>
  </si>
  <si>
    <t xml:space="preserve">NL-HlmNHA_1478_03294 AC </t>
  </si>
  <si>
    <t xml:space="preserve">NL-HlmNHA_1478_03294 B </t>
  </si>
  <si>
    <t>NL-HlmNHA_1478_03294 G</t>
  </si>
  <si>
    <t xml:space="preserve">NL-HlmNHA_1478_03294 K </t>
  </si>
  <si>
    <t xml:space="preserve">NL-HlmNHA_1478_03295 B </t>
  </si>
  <si>
    <t>NL-HlmNHA_1478_03295 G</t>
  </si>
  <si>
    <t xml:space="preserve">NL-HlmNHA_1478_03295 K </t>
  </si>
  <si>
    <t xml:space="preserve">NL-HlmNHA_1478_03296 B </t>
  </si>
  <si>
    <t>NL-HlmNHA_1478_03296 G</t>
  </si>
  <si>
    <t xml:space="preserve">NL-HlmNHA_1478_03296 K </t>
  </si>
  <si>
    <t xml:space="preserve">NL-HlmNHA_1478_03297 B </t>
  </si>
  <si>
    <t xml:space="preserve">NL-HlmNHA_1478_03297 K </t>
  </si>
  <si>
    <t xml:space="preserve">NL-HlmNHA_1478_03298 B </t>
  </si>
  <si>
    <t xml:space="preserve">NL-HlmNHA_1478_03298 K </t>
  </si>
  <si>
    <t xml:space="preserve">NL-HlmNHA_1478_03299 AC </t>
  </si>
  <si>
    <t xml:space="preserve">NL-HlmNHA_1478_03299 B </t>
  </si>
  <si>
    <t xml:space="preserve">NL-HlmNHA_1478_03299 K </t>
  </si>
  <si>
    <t xml:space="preserve">NL-HlmNHA_1478_03300 AC </t>
  </si>
  <si>
    <t xml:space="preserve">NL-HlmNHA_1478_03300 B </t>
  </si>
  <si>
    <t xml:space="preserve">NL-HlmNHA_1478_03300 K </t>
  </si>
  <si>
    <t xml:space="preserve">NL-HlmNHA_1478_03301 AC </t>
  </si>
  <si>
    <t xml:space="preserve">NL-HlmNHA_1478_03301 B </t>
  </si>
  <si>
    <t xml:space="preserve">NL-HlmNHA_1478_03302 AC </t>
  </si>
  <si>
    <t xml:space="preserve">NL-HlmNHA_1478_03302 B </t>
  </si>
  <si>
    <t>NL-HlmNHA_1478_03302 G</t>
  </si>
  <si>
    <t xml:space="preserve">NL-HlmNHA_1478_03302 K </t>
  </si>
  <si>
    <t xml:space="preserve">NL-HlmNHA_1478_03303 AC </t>
  </si>
  <si>
    <t xml:space="preserve">NL-HlmNHA_1478_03303 B </t>
  </si>
  <si>
    <t>NL-HlmNHA_1478_03303 G</t>
  </si>
  <si>
    <t xml:space="preserve">NL-HlmNHA_1478_03303 K </t>
  </si>
  <si>
    <t xml:space="preserve">NL-HlmNHA_1478_03304 AC </t>
  </si>
  <si>
    <t xml:space="preserve">NL-HlmNHA_1478_03304 B </t>
  </si>
  <si>
    <t xml:space="preserve">NL-HlmNHA_1478_03304 K </t>
  </si>
  <si>
    <t xml:space="preserve">NL-HlmNHA_1478_03305 AC </t>
  </si>
  <si>
    <t xml:space="preserve">NL-HlmNHA_1478_03305 B </t>
  </si>
  <si>
    <t xml:space="preserve">NL-HlmNHA_1478_03305 K </t>
  </si>
  <si>
    <t xml:space="preserve">NL-HlmNHA_1478_03306 AC </t>
  </si>
  <si>
    <t xml:space="preserve">NL-HlmNHA_1478_03306 K </t>
  </si>
  <si>
    <t xml:space="preserve">NL-HlmNHA_1478_03307 AC </t>
  </si>
  <si>
    <t xml:space="preserve">NL-HlmNHA_1478_03307 K </t>
  </si>
  <si>
    <t xml:space="preserve">NL-HlmNHA_1478_03308 AC </t>
  </si>
  <si>
    <t>NL-HlmNHA_1478_03308 G</t>
  </si>
  <si>
    <t xml:space="preserve">NL-HlmNHA_1478_03308 K </t>
  </si>
  <si>
    <t xml:space="preserve">NL-HlmNHA_1478_03309 AC </t>
  </si>
  <si>
    <t>NL-HlmNHA_1478_03309 G</t>
  </si>
  <si>
    <t xml:space="preserve">NL-HlmNHA_1478_03309 K </t>
  </si>
  <si>
    <t xml:space="preserve">NL-HlmNHA_1478_03310 AC </t>
  </si>
  <si>
    <t>NL-HlmNHA_1478_03310 G</t>
  </si>
  <si>
    <t xml:space="preserve">NL-HlmNHA_1478_03310 K </t>
  </si>
  <si>
    <t>NL-HlmNHA_1478_03311 G</t>
  </si>
  <si>
    <t xml:space="preserve">NL-HlmNHA_1478_03311 K </t>
  </si>
  <si>
    <t xml:space="preserve">NL-HlmNHA_1478_03312 B </t>
  </si>
  <si>
    <t>NL-HlmNHA_1478_03312 G</t>
  </si>
  <si>
    <t xml:space="preserve">NL-HlmNHA_1478_03312 K </t>
  </si>
  <si>
    <t xml:space="preserve">NL-HlmNHA_1478_03313 B </t>
  </si>
  <si>
    <t>NL-HlmNHA_1478_03313 G</t>
  </si>
  <si>
    <t xml:space="preserve">NL-HlmNHA_1478_03313 K </t>
  </si>
  <si>
    <t xml:space="preserve">NL-HlmNHA_1478_03314 B </t>
  </si>
  <si>
    <t>NL-HlmNHA_1478_03314 G</t>
  </si>
  <si>
    <t xml:space="preserve">NL-HlmNHA_1478_03314 K </t>
  </si>
  <si>
    <t xml:space="preserve">NL-HlmNHA_1478_03315 B </t>
  </si>
  <si>
    <t>NL-HlmNHA_1478_03315 G</t>
  </si>
  <si>
    <t xml:space="preserve">NL-HlmNHA_1478_03315 K </t>
  </si>
  <si>
    <t xml:space="preserve">NL-HlmNHA_1478_03316 B </t>
  </si>
  <si>
    <t>NL-HlmNHA_1478_03316 G</t>
  </si>
  <si>
    <t xml:space="preserve">NL-HlmNHA_1478_03316 K </t>
  </si>
  <si>
    <t xml:space="preserve">NL-HlmNHA_1478_03317 B </t>
  </si>
  <si>
    <t>NL-HlmNHA_1478_03317 G</t>
  </si>
  <si>
    <t xml:space="preserve">NL-HlmNHA_1478_03318 B </t>
  </si>
  <si>
    <t>NL-HlmNHA_1478_03318 G</t>
  </si>
  <si>
    <t xml:space="preserve">NL-HlmNHA_1478_03318 K </t>
  </si>
  <si>
    <t>NL-HlmNHA_1478_03319 G</t>
  </si>
  <si>
    <t xml:space="preserve">NL-HlmNHA_1478_03319 K </t>
  </si>
  <si>
    <t>NL-HlmNHA_1478_03320 G</t>
  </si>
  <si>
    <t xml:space="preserve">NL-HlmNHA_1478_03320 K </t>
  </si>
  <si>
    <t>NL-HlmNHA_1478_03321 G</t>
  </si>
  <si>
    <t xml:space="preserve">NL-HlmNHA_1478_03321 K </t>
  </si>
  <si>
    <t xml:space="preserve">NL-HlmNHA_1478_03322 B </t>
  </si>
  <si>
    <t>NL-HlmNHA_1478_03322 G</t>
  </si>
  <si>
    <t xml:space="preserve">NL-HlmNHA_1478_03322 K </t>
  </si>
  <si>
    <t xml:space="preserve">NL-HlmNHA_1478_03323 B </t>
  </si>
  <si>
    <t>NL-HlmNHA_1478_03323 G</t>
  </si>
  <si>
    <t xml:space="preserve">NL-HlmNHA_1478_03323 K </t>
  </si>
  <si>
    <t xml:space="preserve">NL-HlmNHA_1478_03324 A </t>
  </si>
  <si>
    <t xml:space="preserve">NL-HlmNHA_1478_03324 B </t>
  </si>
  <si>
    <t>NL-HlmNHA_1478_03324 G</t>
  </si>
  <si>
    <t xml:space="preserve">NL-HlmNHA_1478_03324 K </t>
  </si>
  <si>
    <t xml:space="preserve">NL-HlmNHA_1478_03325 A </t>
  </si>
  <si>
    <t xml:space="preserve">NL-HlmNHA_1478_03325 B </t>
  </si>
  <si>
    <t>NL-HlmNHA_1478_03325 G</t>
  </si>
  <si>
    <t xml:space="preserve">NL-HlmNHA_1478_03325 K </t>
  </si>
  <si>
    <t xml:space="preserve">NL-HlmNHA_1478_03326 A </t>
  </si>
  <si>
    <t xml:space="preserve">NL-HlmNHA_1478_03326 B </t>
  </si>
  <si>
    <t>NL-HlmNHA_1478_03326 G</t>
  </si>
  <si>
    <t xml:space="preserve">NL-HlmNHA_1478_03326 K </t>
  </si>
  <si>
    <t xml:space="preserve">NL-HlmNHA_1478_03327 AC </t>
  </si>
  <si>
    <t xml:space="preserve">NL-HlmNHA_1478_03327 B </t>
  </si>
  <si>
    <t>NL-HlmNHA_1478_03327 G</t>
  </si>
  <si>
    <t xml:space="preserve">NL-HlmNHA_1478_03327 K </t>
  </si>
  <si>
    <t xml:space="preserve">NL-HlmNHA_1478_03328 AC </t>
  </si>
  <si>
    <t xml:space="preserve">NL-HlmNHA_1478_03328 B </t>
  </si>
  <si>
    <t>NL-HlmNHA_1478_03328 G</t>
  </si>
  <si>
    <t xml:space="preserve">NL-HlmNHA_1478_03328 K </t>
  </si>
  <si>
    <t xml:space="preserve">NL-HlmNHA_1478_03329 B </t>
  </si>
  <si>
    <t>NL-HlmNHA_1478_03329 G</t>
  </si>
  <si>
    <t xml:space="preserve">NL-HlmNHA_1478_03329 K </t>
  </si>
  <si>
    <t xml:space="preserve">NL-HlmNHA_1478_03330 B </t>
  </si>
  <si>
    <t>NL-HlmNHA_1478_03330 G</t>
  </si>
  <si>
    <t xml:space="preserve">NL-HlmNHA_1478_03330 K </t>
  </si>
  <si>
    <t xml:space="preserve">NL-HlmNHA_1478_03331 B </t>
  </si>
  <si>
    <t>NL-HlmNHA_1478_03331 G</t>
  </si>
  <si>
    <t xml:space="preserve">NL-HlmNHA_1478_03331 K </t>
  </si>
  <si>
    <t xml:space="preserve">NL-HlmNHA_1478_03332 B </t>
  </si>
  <si>
    <t>NL-HlmNHA_1478_03332 G</t>
  </si>
  <si>
    <t xml:space="preserve">NL-HlmNHA_1478_03332 K </t>
  </si>
  <si>
    <t xml:space="preserve">NL-HlmNHA_1478_03333 B </t>
  </si>
  <si>
    <t>NL-HlmNHA_1478_03333 G</t>
  </si>
  <si>
    <t xml:space="preserve">NL-HlmNHA_1478_03333 K </t>
  </si>
  <si>
    <t xml:space="preserve">NL-HlmNHA_1478_03334 B </t>
  </si>
  <si>
    <t xml:space="preserve">NL-HlmNHA_1478_03334 K </t>
  </si>
  <si>
    <t xml:space="preserve">NL-HlmNHA_1478_03335 B </t>
  </si>
  <si>
    <t xml:space="preserve">NL-HlmNHA_1478_03335 K </t>
  </si>
  <si>
    <t xml:space="preserve">NL-HlmNHA_1478_03336 B </t>
  </si>
  <si>
    <t>NL-HlmNHA_1478_03336 G</t>
  </si>
  <si>
    <t xml:space="preserve">NL-HlmNHA_1478_03336 K </t>
  </si>
  <si>
    <t xml:space="preserve">NL-HlmNHA_1478_03337 B </t>
  </si>
  <si>
    <t>NL-HlmNHA_1478_03337 G</t>
  </si>
  <si>
    <t xml:space="preserve">NL-HlmNHA_1478_03337 K </t>
  </si>
  <si>
    <t xml:space="preserve">NL-HlmNHA_1478_03338 B </t>
  </si>
  <si>
    <t>NL-HlmNHA_1478_03338 G</t>
  </si>
  <si>
    <t xml:space="preserve">NL-HlmNHA_1478_03339 B </t>
  </si>
  <si>
    <t>NL-HlmNHA_1478_03339 G</t>
  </si>
  <si>
    <t xml:space="preserve">NL-HlmNHA_1478_03339 K </t>
  </si>
  <si>
    <t xml:space="preserve">NL-HlmNHA_1478_03340 AC </t>
  </si>
  <si>
    <t xml:space="preserve">NL-HlmNHA_1478_03340 B </t>
  </si>
  <si>
    <t>NL-HlmNHA_1478_03340 G</t>
  </si>
  <si>
    <t xml:space="preserve">NL-HlmNHA_1478_03340 K </t>
  </si>
  <si>
    <t xml:space="preserve">NL-HlmNHA_1478_03341 AC </t>
  </si>
  <si>
    <t xml:space="preserve">NL-HlmNHA_1478_03341 B </t>
  </si>
  <si>
    <t>NL-HlmNHA_1478_03341 G</t>
  </si>
  <si>
    <t xml:space="preserve">NL-HlmNHA_1478_03341 K </t>
  </si>
  <si>
    <t xml:space="preserve">NL-HlmNHA_1478_03342 A </t>
  </si>
  <si>
    <t xml:space="preserve">NL-HlmNHA_1478_03342 B </t>
  </si>
  <si>
    <t xml:space="preserve">NL-HlmNHA_1478_03342 K </t>
  </si>
  <si>
    <t xml:space="preserve">NL-HlmNHA_1478_03343 A </t>
  </si>
  <si>
    <t xml:space="preserve">NL-HlmNHA_1478_03343 B </t>
  </si>
  <si>
    <t xml:space="preserve">NL-HlmNHA_1478_03343 K </t>
  </si>
  <si>
    <t xml:space="preserve">NL-HlmNHA_1478_03344 A </t>
  </si>
  <si>
    <t xml:space="preserve">NL-HlmNHA_1478_03344 B </t>
  </si>
  <si>
    <t>NL-HlmNHA_1478_03344 G</t>
  </si>
  <si>
    <t xml:space="preserve">NL-HlmNHA_1478_03344 K </t>
  </si>
  <si>
    <t xml:space="preserve">NL-HlmNHA_1478_03345 AC </t>
  </si>
  <si>
    <t xml:space="preserve">NL-HlmNHA_1478_03345 B </t>
  </si>
  <si>
    <t>NL-HlmNHA_1478_03345 G</t>
  </si>
  <si>
    <t xml:space="preserve">NL-HlmNHA_1478_03345 K </t>
  </si>
  <si>
    <t xml:space="preserve">NL-HlmNHA_1478_03346 AC </t>
  </si>
  <si>
    <t xml:space="preserve">NL-HlmNHA_1478_03346 B </t>
  </si>
  <si>
    <t>NL-HlmNHA_1478_03346 G</t>
  </si>
  <si>
    <t xml:space="preserve">NL-HlmNHA_1478_03346 K </t>
  </si>
  <si>
    <t xml:space="preserve">NL-HlmNHA_1478_03347 AC </t>
  </si>
  <si>
    <t xml:space="preserve">NL-HlmNHA_1478_03347 B </t>
  </si>
  <si>
    <t>NL-HlmNHA_1478_03347 G</t>
  </si>
  <si>
    <t xml:space="preserve">NL-HlmNHA_1478_03347 K </t>
  </si>
  <si>
    <t xml:space="preserve">NL-HlmNHA_1478_03348 AC </t>
  </si>
  <si>
    <t xml:space="preserve">NL-HlmNHA_1478_03348 B </t>
  </si>
  <si>
    <t>NL-HlmNHA_1478_03348 G</t>
  </si>
  <si>
    <t xml:space="preserve">NL-HlmNHA_1478_03348 K </t>
  </si>
  <si>
    <t xml:space="preserve">NL-HlmNHA_1478_03349 AC </t>
  </si>
  <si>
    <t xml:space="preserve">NL-HlmNHA_1478_03349 B </t>
  </si>
  <si>
    <t>NL-HlmNHA_1478_03349 G</t>
  </si>
  <si>
    <t xml:space="preserve">NL-HlmNHA_1478_03349 K </t>
  </si>
  <si>
    <t xml:space="preserve">NL-HlmNHA_1478_03350 B </t>
  </si>
  <si>
    <t xml:space="preserve">NL-HlmNHA_1478_03350 K </t>
  </si>
  <si>
    <t xml:space="preserve">NL-HlmNHA_1478_03351 B </t>
  </si>
  <si>
    <t xml:space="preserve">NL-HlmNHA_1478_03351 K </t>
  </si>
  <si>
    <t xml:space="preserve">NL-HlmNHA_1478_03352 B </t>
  </si>
  <si>
    <t>NL-HlmNHA_1478_03352 G</t>
  </si>
  <si>
    <t xml:space="preserve">NL-HlmNHA_1478_03352 K </t>
  </si>
  <si>
    <t xml:space="preserve">NL-HlmNHA_1478_03353 AC </t>
  </si>
  <si>
    <t xml:space="preserve">NL-HlmNHA_1478_03353 B </t>
  </si>
  <si>
    <t>NL-HlmNHA_1478_03353 G</t>
  </si>
  <si>
    <t xml:space="preserve">NL-HlmNHA_1478_03353 K </t>
  </si>
  <si>
    <t xml:space="preserve">NL-HlmNHA_1478_03354 AC </t>
  </si>
  <si>
    <t xml:space="preserve">NL-HlmNHA_1478_03354 B </t>
  </si>
  <si>
    <t>NL-HlmNHA_1478_03354 G</t>
  </si>
  <si>
    <t xml:space="preserve">NL-HlmNHA_1478_03354 K </t>
  </si>
  <si>
    <t xml:space="preserve">NL-HlmNHA_1478_03355 AC </t>
  </si>
  <si>
    <t xml:space="preserve">NL-HlmNHA_1478_03355 B </t>
  </si>
  <si>
    <t>NL-HlmNHA_1478_03355 G</t>
  </si>
  <si>
    <t xml:space="preserve">NL-HlmNHA_1478_03355 K </t>
  </si>
  <si>
    <t xml:space="preserve">NL-HlmNHA_1478_03356 AC </t>
  </si>
  <si>
    <t xml:space="preserve">NL-HlmNHA_1478_03356 B </t>
  </si>
  <si>
    <t>NL-HlmNHA_1478_03356 G</t>
  </si>
  <si>
    <t xml:space="preserve">NL-HlmNHA_1478_03356 K </t>
  </si>
  <si>
    <t xml:space="preserve">NL-HlmNHA_1478_03357 A </t>
  </si>
  <si>
    <t xml:space="preserve">NL-HlmNHA_1478_03357 B </t>
  </si>
  <si>
    <t xml:space="preserve">NL-HlmNHA_1478_03357 K </t>
  </si>
  <si>
    <t xml:space="preserve">NL-HlmNHA_1478_03358 AC </t>
  </si>
  <si>
    <t xml:space="preserve">NL-HlmNHA_1478_03358 B </t>
  </si>
  <si>
    <t>NL-HlmNHA_1478_03358 G</t>
  </si>
  <si>
    <t xml:space="preserve">NL-HlmNHA_1478_03358 K </t>
  </si>
  <si>
    <t xml:space="preserve">NL-HlmNHA_1478_03359 AC </t>
  </si>
  <si>
    <t xml:space="preserve">NL-HlmNHA_1478_03359 B </t>
  </si>
  <si>
    <t>NL-HlmNHA_1478_03359 G</t>
  </si>
  <si>
    <t xml:space="preserve">NL-HlmNHA_1478_03359 K </t>
  </si>
  <si>
    <t xml:space="preserve">NL-HlmNHA_1478_03360 B </t>
  </si>
  <si>
    <t>NL-HlmNHA_1478_03360 G</t>
  </si>
  <si>
    <t xml:space="preserve">NL-HlmNHA_1478_03360 K </t>
  </si>
  <si>
    <t xml:space="preserve">NL-HlmNHA_1478_03361 B </t>
  </si>
  <si>
    <t>NL-HlmNHA_1478_03361 G</t>
  </si>
  <si>
    <t xml:space="preserve">NL-HlmNHA_1478_03361 K </t>
  </si>
  <si>
    <t xml:space="preserve">NL-HlmNHA_1478_03362 A </t>
  </si>
  <si>
    <t xml:space="preserve">NL-HlmNHA_1478_03362 B </t>
  </si>
  <si>
    <t>NL-HlmNHA_1478_03362 G</t>
  </si>
  <si>
    <t xml:space="preserve">NL-HlmNHA_1478_03362 K </t>
  </si>
  <si>
    <t xml:space="preserve">NL-HlmNHA_1478_03363 A </t>
  </si>
  <si>
    <t xml:space="preserve">NL-HlmNHA_1478_03363 B </t>
  </si>
  <si>
    <t>NL-HlmNHA_1478_03363 G</t>
  </si>
  <si>
    <t xml:space="preserve">NL-HlmNHA_1478_03363 K </t>
  </si>
  <si>
    <t xml:space="preserve">NL-HlmNHA_1478_03364 B </t>
  </si>
  <si>
    <t>NL-HlmNHA_1478_03364 G</t>
  </si>
  <si>
    <t xml:space="preserve">NL-HlmNHA_1478_03364 K </t>
  </si>
  <si>
    <t xml:space="preserve">NL-HlmNHA_1478_03365 B </t>
  </si>
  <si>
    <t>NL-HlmNHA_1478_03365 G</t>
  </si>
  <si>
    <t xml:space="preserve">NL-HlmNHA_1478_03365 K </t>
  </si>
  <si>
    <t xml:space="preserve">NL-HlmNHA_1478_03366 B </t>
  </si>
  <si>
    <t>NL-HlmNHA_1478_03366 G</t>
  </si>
  <si>
    <t xml:space="preserve">NL-HlmNHA_1478_03366 K </t>
  </si>
  <si>
    <t xml:space="preserve">NL-HlmNHA_1478_03367 B </t>
  </si>
  <si>
    <t>NL-HlmNHA_1478_03367 G</t>
  </si>
  <si>
    <t xml:space="preserve">NL-HlmNHA_1478_03367 K </t>
  </si>
  <si>
    <t xml:space="preserve">NL-HlmNHA_1478_03368 AC </t>
  </si>
  <si>
    <t xml:space="preserve">NL-HlmNHA_1478_03368 B </t>
  </si>
  <si>
    <t>NL-HlmNHA_1478_03368 G</t>
  </si>
  <si>
    <t xml:space="preserve">NL-HlmNHA_1478_03368 K </t>
  </si>
  <si>
    <t xml:space="preserve">NL-HlmNHA_1478_03369 AC </t>
  </si>
  <si>
    <t xml:space="preserve">NL-HlmNHA_1478_03369 B </t>
  </si>
  <si>
    <t>NL-HlmNHA_1478_03369 G</t>
  </si>
  <si>
    <t xml:space="preserve">NL-HlmNHA_1478_03369 K </t>
  </si>
  <si>
    <t xml:space="preserve">NL-HlmNHA_1478_03370 B </t>
  </si>
  <si>
    <t>NL-HlmNHA_1478_03370 G</t>
  </si>
  <si>
    <t xml:space="preserve">NL-HlmNHA_1478_03370 K </t>
  </si>
  <si>
    <t xml:space="preserve">NL-HlmNHA_1478_03371 B </t>
  </si>
  <si>
    <t>NL-HlmNHA_1478_03371 G</t>
  </si>
  <si>
    <t xml:space="preserve">NL-HlmNHA_1478_03371 K </t>
  </si>
  <si>
    <t xml:space="preserve">NL-HlmNHA_1478_03372 A </t>
  </si>
  <si>
    <t xml:space="preserve">NL-HlmNHA_1478_03372 B </t>
  </si>
  <si>
    <t xml:space="preserve">NL-HlmNHA_1478_03372 K </t>
  </si>
  <si>
    <t xml:space="preserve">NL-HlmNHA_1478_03373 B </t>
  </si>
  <si>
    <t xml:space="preserve">NL-HlmNHA_1478_03373 K </t>
  </si>
  <si>
    <t xml:space="preserve">NL-HlmNHA_1478_03374 B </t>
  </si>
  <si>
    <t>NL-HlmNHA_1478_03374 G</t>
  </si>
  <si>
    <t xml:space="preserve">NL-HlmNHA_1478_03374 K </t>
  </si>
  <si>
    <t xml:space="preserve">NL-HlmNHA_1478_03375 A </t>
  </si>
  <si>
    <t xml:space="preserve">NL-HlmNHA_1478_03375 B </t>
  </si>
  <si>
    <t xml:space="preserve">NL-HlmNHA_1478_03375 K </t>
  </si>
  <si>
    <t xml:space="preserve">NL-HlmNHA_1478_03376 A </t>
  </si>
  <si>
    <t xml:space="preserve">NL-HlmNHA_1478_03376 B </t>
  </si>
  <si>
    <t xml:space="preserve">NL-HlmNHA_1478_03376 K </t>
  </si>
  <si>
    <t xml:space="preserve">NL-HlmNHA_1478_03377 A </t>
  </si>
  <si>
    <t xml:space="preserve">NL-HlmNHA_1478_03377 B </t>
  </si>
  <si>
    <t>NL-HlmNHA_1478_03377 G</t>
  </si>
  <si>
    <t xml:space="preserve">NL-HlmNHA_1478_03377 K </t>
  </si>
  <si>
    <t xml:space="preserve">NL-HlmNHA_1478_03378 B </t>
  </si>
  <si>
    <t>NL-HlmNHA_1478_03378 G</t>
  </si>
  <si>
    <t xml:space="preserve">NL-HlmNHA_1478_03378 K </t>
  </si>
  <si>
    <t xml:space="preserve">NL-HlmNHA_1478_03379 B </t>
  </si>
  <si>
    <t>NL-HlmNHA_1478_03379 G</t>
  </si>
  <si>
    <t xml:space="preserve">NL-HlmNHA_1478_03379 K </t>
  </si>
  <si>
    <t xml:space="preserve">NL-HlmNHA_1478_03380 B </t>
  </si>
  <si>
    <t>NL-HlmNHA_1478_03380 G</t>
  </si>
  <si>
    <t xml:space="preserve">NL-HlmNHA_1478_03380 K </t>
  </si>
  <si>
    <t xml:space="preserve">NL-HlmNHA_1478_03381 B </t>
  </si>
  <si>
    <t>NL-HlmNHA_1478_03381 G</t>
  </si>
  <si>
    <t xml:space="preserve">NL-HlmNHA_1478_03381 K </t>
  </si>
  <si>
    <t xml:space="preserve">NL-HlmNHA_1478_03382 B </t>
  </si>
  <si>
    <t>NL-HlmNHA_1478_03382 G</t>
  </si>
  <si>
    <t xml:space="preserve">NL-HlmNHA_1478_03382 K </t>
  </si>
  <si>
    <t>NL-HlmNHA_1478_03383 B</t>
  </si>
  <si>
    <t xml:space="preserve">NL-HlmNHA_1478_03383 B </t>
  </si>
  <si>
    <t xml:space="preserve">NL-HlmNHA_1478_03383 K </t>
  </si>
  <si>
    <t>NL-HlmNHA_1478_03384 B</t>
  </si>
  <si>
    <t xml:space="preserve">NL-HlmNHA_1478_03384 B </t>
  </si>
  <si>
    <t>NL-HlmNHA_1478_03384 G</t>
  </si>
  <si>
    <t xml:space="preserve">NL-HlmNHA_1478_03384 K </t>
  </si>
  <si>
    <t>NL-HlmNHA_1478_03385 B</t>
  </si>
  <si>
    <t xml:space="preserve">NL-HlmNHA_1478_03385 B </t>
  </si>
  <si>
    <t>NL-HlmNHA_1478_03385 G</t>
  </si>
  <si>
    <t xml:space="preserve">NL-HlmNHA_1478_03385 K </t>
  </si>
  <si>
    <t xml:space="preserve">NL-HlmNHA_1478_03386 AC </t>
  </si>
  <si>
    <t>NL-HlmNHA_1478_03386 B</t>
  </si>
  <si>
    <t xml:space="preserve">NL-HlmNHA_1478_03386 B </t>
  </si>
  <si>
    <t>NL-HlmNHA_1478_03386 G</t>
  </si>
  <si>
    <t xml:space="preserve">NL-HlmNHA_1478_03386 K </t>
  </si>
  <si>
    <t xml:space="preserve">NL-HlmNHA_1478_03387 AC </t>
  </si>
  <si>
    <t xml:space="preserve">NL-HlmNHA_1478_03387 B </t>
  </si>
  <si>
    <t>NL-HlmNHA_1478_03387 G</t>
  </si>
  <si>
    <t xml:space="preserve">NL-HlmNHA_1478_03387 K </t>
  </si>
  <si>
    <t xml:space="preserve">NL-HlmNHA_1478_03388 AC </t>
  </si>
  <si>
    <t xml:space="preserve">NL-HlmNHA_1478_03388 B </t>
  </si>
  <si>
    <t>NL-HlmNHA_1478_03388 G</t>
  </si>
  <si>
    <t xml:space="preserve">NL-HlmNHA_1478_03388 K </t>
  </si>
  <si>
    <t xml:space="preserve">NL-HlmNHA_1478_03389 AC </t>
  </si>
  <si>
    <t>NL-HlmNHA_1478_03389 B</t>
  </si>
  <si>
    <t xml:space="preserve">NL-HlmNHA_1478_03389 B </t>
  </si>
  <si>
    <t>NL-HlmNHA_1478_03389 G</t>
  </si>
  <si>
    <t xml:space="preserve">NL-HlmNHA_1478_03389 K </t>
  </si>
  <si>
    <t xml:space="preserve">NL-HlmNHA_1478_03390 AC </t>
  </si>
  <si>
    <t>NL-HlmNHA_1478_03390 B</t>
  </si>
  <si>
    <t xml:space="preserve">NL-HlmNHA_1478_03390 B </t>
  </si>
  <si>
    <t>NL-HlmNHA_1478_03390 G</t>
  </si>
  <si>
    <t xml:space="preserve">NL-HlmNHA_1478_03390 K </t>
  </si>
  <si>
    <t xml:space="preserve">NL-HlmNHA_1478_03391 AC </t>
  </si>
  <si>
    <t>NL-HlmNHA_1478_03391 B</t>
  </si>
  <si>
    <t xml:space="preserve">NL-HlmNHA_1478_03391 B </t>
  </si>
  <si>
    <t xml:space="preserve">NL-HlmNHA_1478_03391 K </t>
  </si>
  <si>
    <t>NL-HlmNHA_1478_03392 B</t>
  </si>
  <si>
    <t xml:space="preserve">NL-HlmNHA_1478_03392 B </t>
  </si>
  <si>
    <t>NL-HlmNHA_1478_03392 G</t>
  </si>
  <si>
    <t xml:space="preserve">NL-HlmNHA_1478_03392 K </t>
  </si>
  <si>
    <t>NL-HlmNHA_1478_03393 B</t>
  </si>
  <si>
    <t xml:space="preserve">NL-HlmNHA_1478_03393 B </t>
  </si>
  <si>
    <t>NL-HlmNHA_1478_03393 G</t>
  </si>
  <si>
    <t xml:space="preserve">NL-HlmNHA_1478_03393 K </t>
  </si>
  <si>
    <t>NL-HlmNHA_1478_03394 B</t>
  </si>
  <si>
    <t xml:space="preserve">NL-HlmNHA_1478_03394 B </t>
  </si>
  <si>
    <t>NL-HlmNHA_1478_03394 G</t>
  </si>
  <si>
    <t>NL-HlmNHA_1478_03395 B</t>
  </si>
  <si>
    <t xml:space="preserve">NL-HlmNHA_1478_03395 B </t>
  </si>
  <si>
    <t>NL-HlmNHA_1478_03395 G</t>
  </si>
  <si>
    <t xml:space="preserve">NL-HlmNHA_1478_03395 K </t>
  </si>
  <si>
    <t xml:space="preserve">NL-HlmNHA_1478_03396 A </t>
  </si>
  <si>
    <t xml:space="preserve">NL-HlmNHA_1478_03396 B </t>
  </si>
  <si>
    <t>NL-HlmNHA_1478_03396 G</t>
  </si>
  <si>
    <t xml:space="preserve">NL-HlmNHA_1478_03396 K </t>
  </si>
  <si>
    <t xml:space="preserve">NL-HlmNHA_1478_03397 AC </t>
  </si>
  <si>
    <t xml:space="preserve">NL-HlmNHA_1478_03397 B </t>
  </si>
  <si>
    <t>NL-HlmNHA_1478_03397 G</t>
  </si>
  <si>
    <t xml:space="preserve">NL-HlmNHA_1478_03397 K </t>
  </si>
  <si>
    <t xml:space="preserve">NL-HlmNHA_1478_03398 AC </t>
  </si>
  <si>
    <t xml:space="preserve">NL-HlmNHA_1478_03398 B </t>
  </si>
  <si>
    <t>NL-HlmNHA_1478_03398 G</t>
  </si>
  <si>
    <t xml:space="preserve">NL-HlmNHA_1478_03398 K </t>
  </si>
  <si>
    <t xml:space="preserve">NL-HlmNHA_1478_03399 AC </t>
  </si>
  <si>
    <t xml:space="preserve">NL-HlmNHA_1478_03399 B </t>
  </si>
  <si>
    <t>NL-HlmNHA_1478_03399 G</t>
  </si>
  <si>
    <t xml:space="preserve">NL-HlmNHA_1478_03399 K </t>
  </si>
  <si>
    <t xml:space="preserve">NL-HlmNHA_1478_03400 B </t>
  </si>
  <si>
    <t>NL-HlmNHA_1478_03400 G</t>
  </si>
  <si>
    <t xml:space="preserve">NL-HlmNHA_1478_03400 K </t>
  </si>
  <si>
    <t xml:space="preserve">NL-HlmNHA_1478_03401 B </t>
  </si>
  <si>
    <t>NL-HlmNHA_1478_03401 G</t>
  </si>
  <si>
    <t xml:space="preserve">NL-HlmNHA_1478_03401 K </t>
  </si>
  <si>
    <t xml:space="preserve">NL-HlmNHA_1478_03402 B </t>
  </si>
  <si>
    <t>NL-HlmNHA_1478_03402 G</t>
  </si>
  <si>
    <t xml:space="preserve">NL-HlmNHA_1478_03402 K </t>
  </si>
  <si>
    <t xml:space="preserve">NL-HlmNHA_1478_03403 B </t>
  </si>
  <si>
    <t>NL-HlmNHA_1478_03403 G</t>
  </si>
  <si>
    <t xml:space="preserve">NL-HlmNHA_1478_03403 K </t>
  </si>
  <si>
    <t xml:space="preserve">NL-HlmNHA_1478_03404 B </t>
  </si>
  <si>
    <t>NL-HlmNHA_1478_03404 G</t>
  </si>
  <si>
    <t xml:space="preserve">NL-HlmNHA_1478_03404 K </t>
  </si>
  <si>
    <t xml:space="preserve">NL-HlmNHA_1478_03405 B </t>
  </si>
  <si>
    <t>NL-HlmNHA_1478_03405 G</t>
  </si>
  <si>
    <t xml:space="preserve">NL-HlmNHA_1478_03405 K </t>
  </si>
  <si>
    <t xml:space="preserve">NL-HlmNHA_1478_03406 B </t>
  </si>
  <si>
    <t>NL-HlmNHA_1478_03406 G</t>
  </si>
  <si>
    <t xml:space="preserve">NL-HlmNHA_1478_03406 K </t>
  </si>
  <si>
    <t xml:space="preserve">NL-HlmNHA_1478_03407 B </t>
  </si>
  <si>
    <t>NL-HlmNHA_1478_03407 G</t>
  </si>
  <si>
    <t xml:space="preserve">NL-HlmNHA_1478_03407 K </t>
  </si>
  <si>
    <t xml:space="preserve">NL-HlmNHA_1478_03408 B </t>
  </si>
  <si>
    <t>NL-HlmNHA_1478_03408 G</t>
  </si>
  <si>
    <t xml:space="preserve">NL-HlmNHA_1478_03408 K </t>
  </si>
  <si>
    <t xml:space="preserve">NL-HlmNHA_1478_03409 B </t>
  </si>
  <si>
    <t>NL-HlmNHA_1478_03409 G</t>
  </si>
  <si>
    <t xml:space="preserve">NL-HlmNHA_1478_03409 K </t>
  </si>
  <si>
    <t xml:space="preserve">NL-HlmNHA_1478_03410 B </t>
  </si>
  <si>
    <t>NL-HlmNHA_1478_03410 G</t>
  </si>
  <si>
    <t xml:space="preserve">NL-HlmNHA_1478_03410 K </t>
  </si>
  <si>
    <t>NL-HlmNHA_1478_03411 G</t>
  </si>
  <si>
    <t xml:space="preserve">NL-HlmNHA_1478_03411 K </t>
  </si>
  <si>
    <t>NL-HlmNHA_1478_03412 G</t>
  </si>
  <si>
    <t xml:space="preserve">NL-HlmNHA_1478_03412 K </t>
  </si>
  <si>
    <t>NL-HlmNHA_1478_03413 G</t>
  </si>
  <si>
    <t xml:space="preserve">NL-HlmNHA_1478_03413 K </t>
  </si>
  <si>
    <t>NL-HlmNHA_1478_03414 G</t>
  </si>
  <si>
    <t xml:space="preserve">NL-HlmNHA_1478_03414 K </t>
  </si>
  <si>
    <t xml:space="preserve">NL-HlmNHA_1478_03415 B </t>
  </si>
  <si>
    <t>NL-HlmNHA_1478_03415 G</t>
  </si>
  <si>
    <t xml:space="preserve">NL-HlmNHA_1478_03415 K </t>
  </si>
  <si>
    <t xml:space="preserve">NL-HlmNHA_1478_03416 B </t>
  </si>
  <si>
    <t>NL-HlmNHA_1478_03416 G</t>
  </si>
  <si>
    <t xml:space="preserve">NL-HlmNHA_1478_03416 K </t>
  </si>
  <si>
    <t xml:space="preserve">NL-HlmNHA_1478_03417 B </t>
  </si>
  <si>
    <t>NL-HlmNHA_1478_03417 G</t>
  </si>
  <si>
    <t xml:space="preserve">NL-HlmNHA_1478_03417 K </t>
  </si>
  <si>
    <t xml:space="preserve">NL-HlmNHA_1478_03418 B </t>
  </si>
  <si>
    <t>NL-HlmNHA_1478_03418 G</t>
  </si>
  <si>
    <t xml:space="preserve">NL-HlmNHA_1478_03418 K </t>
  </si>
  <si>
    <t xml:space="preserve">NL-HlmNHA_1478_03419 B </t>
  </si>
  <si>
    <t xml:space="preserve">NL-HlmNHA_1478_03419 K </t>
  </si>
  <si>
    <t xml:space="preserve">NL-HlmNHA_1478_03420 B </t>
  </si>
  <si>
    <t xml:space="preserve">NL-HlmNHA_1478_03420 K </t>
  </si>
  <si>
    <t xml:space="preserve">NL-HlmNHA_1478_03421 B </t>
  </si>
  <si>
    <t xml:space="preserve">NL-HlmNHA_1478_03421 K </t>
  </si>
  <si>
    <t xml:space="preserve">NL-HlmNHA_1478_03422 B </t>
  </si>
  <si>
    <t xml:space="preserve">NL-HlmNHA_1478_03423 B </t>
  </si>
  <si>
    <t xml:space="preserve">NL-HlmNHA_1478_03423 K </t>
  </si>
  <si>
    <t xml:space="preserve">NL-HlmNHA_1478_03424 B </t>
  </si>
  <si>
    <t xml:space="preserve">NL-HlmNHA_1478_03424 K </t>
  </si>
  <si>
    <t xml:space="preserve">NL-HlmNHA_1478_03425 B </t>
  </si>
  <si>
    <t xml:space="preserve">NL-HlmNHA_1478_03425 K </t>
  </si>
  <si>
    <t xml:space="preserve">NL-HlmNHA_1478_03426 B </t>
  </si>
  <si>
    <t>NL-HlmNHA_1478_03426 G</t>
  </si>
  <si>
    <t xml:space="preserve">NL-HlmNHA_1478_03426 K </t>
  </si>
  <si>
    <t xml:space="preserve">NL-HlmNHA_1478_03427 B </t>
  </si>
  <si>
    <t>NL-HlmNHA_1478_03427 G</t>
  </si>
  <si>
    <t xml:space="preserve">NL-HlmNHA_1478_03427 K </t>
  </si>
  <si>
    <t xml:space="preserve">NL-HlmNHA_1478_03428 B </t>
  </si>
  <si>
    <t>NL-HlmNHA_1478_03428 G</t>
  </si>
  <si>
    <t xml:space="preserve">NL-HlmNHA_1478_03429 B </t>
  </si>
  <si>
    <t xml:space="preserve">NL-HlmNHA_1478_03429 K </t>
  </si>
  <si>
    <t>NL-HlmNHA_1478_03430 G</t>
  </si>
  <si>
    <t xml:space="preserve">NL-HlmNHA_1478_03430 K </t>
  </si>
  <si>
    <t xml:space="preserve">NL-HlmNHA_1478_03431 B </t>
  </si>
  <si>
    <t>NL-HlmNHA_1478_03431 G</t>
  </si>
  <si>
    <t xml:space="preserve">NL-HlmNHA_1478_03431 K </t>
  </si>
  <si>
    <t xml:space="preserve">NL-HlmNHA_1478_03432 B </t>
  </si>
  <si>
    <t xml:space="preserve">NL-HlmNHA_1478_03432 K </t>
  </si>
  <si>
    <t xml:space="preserve">NL-HlmNHA_1478_03433 B </t>
  </si>
  <si>
    <t>NL-HlmNHA_1478_03433 G</t>
  </si>
  <si>
    <t xml:space="preserve">NL-HlmNHA_1478_03433 K </t>
  </si>
  <si>
    <t xml:space="preserve">NL-HlmNHA_1478_03434 B </t>
  </si>
  <si>
    <t>NL-HlmNHA_1478_03434 G</t>
  </si>
  <si>
    <t xml:space="preserve">NL-HlmNHA_1478_03434 K </t>
  </si>
  <si>
    <t xml:space="preserve">NL-HlmNHA_1478_03435 B </t>
  </si>
  <si>
    <t xml:space="preserve">NL-HlmNHA_1478_03435 K </t>
  </si>
  <si>
    <t xml:space="preserve">NL-HlmNHA_1478_03436 B </t>
  </si>
  <si>
    <t>NL-HlmNHA_1478_03436 G</t>
  </si>
  <si>
    <t xml:space="preserve">NL-HlmNHA_1478_03436 K </t>
  </si>
  <si>
    <t xml:space="preserve">NL-HlmNHA_1478_03437 B </t>
  </si>
  <si>
    <t>NL-HlmNHA_1478_03437 G</t>
  </si>
  <si>
    <t xml:space="preserve">NL-HlmNHA_1478_03437 K </t>
  </si>
  <si>
    <t xml:space="preserve">NL-HlmNHA_1478_03438 A </t>
  </si>
  <si>
    <t xml:space="preserve">NL-HlmNHA_1478_03438 B </t>
  </si>
  <si>
    <t>NL-HlmNHA_1478_03438 G</t>
  </si>
  <si>
    <t xml:space="preserve">NL-HlmNHA_1478_03438 K </t>
  </si>
  <si>
    <t xml:space="preserve">NL-HlmNHA_1478_03439 A </t>
  </si>
  <si>
    <t xml:space="preserve">NL-HlmNHA_1478_03439 B </t>
  </si>
  <si>
    <t>NL-HlmNHA_1478_03439 G</t>
  </si>
  <si>
    <t xml:space="preserve">NL-HlmNHA_1478_03439 K </t>
  </si>
  <si>
    <t xml:space="preserve">NL-HlmNHA_1478_03440 B </t>
  </si>
  <si>
    <t>NL-HlmNHA_1478_03440 G</t>
  </si>
  <si>
    <t xml:space="preserve">NL-HlmNHA_1478_03440 K </t>
  </si>
  <si>
    <t xml:space="preserve">NL-HlmNHA_1478_03441 A </t>
  </si>
  <si>
    <t xml:space="preserve">NL-HlmNHA_1478_03441 B </t>
  </si>
  <si>
    <t>NL-HlmNHA_1478_03441 G</t>
  </si>
  <si>
    <t xml:space="preserve">NL-HlmNHA_1478_03441 K </t>
  </si>
  <si>
    <t xml:space="preserve">NL-HlmNHA_1478_03442 A </t>
  </si>
  <si>
    <t xml:space="preserve">NL-HlmNHA_1478_03442 B </t>
  </si>
  <si>
    <t xml:space="preserve">NL-HlmNHA_1478_03442 K </t>
  </si>
  <si>
    <t xml:space="preserve">NL-HlmNHA_1478_03443 A </t>
  </si>
  <si>
    <t xml:space="preserve">NL-HlmNHA_1478_03443 B </t>
  </si>
  <si>
    <t xml:space="preserve">NL-HlmNHA_1478_03443 K </t>
  </si>
  <si>
    <t xml:space="preserve">NL-HlmNHA_1478_03444 A </t>
  </si>
  <si>
    <t>NL-HlmNHA_1478_03444 G</t>
  </si>
  <si>
    <t xml:space="preserve">NL-HlmNHA_1478_03444 K </t>
  </si>
  <si>
    <t xml:space="preserve">NL-HlmNHA_1478_03445 K </t>
  </si>
  <si>
    <t xml:space="preserve">NL-HlmNHA_1478_03446 K </t>
  </si>
  <si>
    <t xml:space="preserve">NL-HlmNHA_1478_03447 K </t>
  </si>
  <si>
    <t>NL-HlmNHA_1478_03448 G</t>
  </si>
  <si>
    <t xml:space="preserve">NL-HlmNHA_1478_03448 K </t>
  </si>
  <si>
    <t>NL-HlmNHA_1478_03449 G</t>
  </si>
  <si>
    <t xml:space="preserve">NL-HlmNHA_1478_03449 K </t>
  </si>
  <si>
    <t xml:space="preserve">NL-HlmNHA_1478_03450 B </t>
  </si>
  <si>
    <t>NL-HlmNHA_1478_03450 G</t>
  </si>
  <si>
    <t xml:space="preserve">NL-HlmNHA_1478_03450 K </t>
  </si>
  <si>
    <t xml:space="preserve">NL-HlmNHA_1478_03451 B </t>
  </si>
  <si>
    <t>NL-HlmNHA_1478_03451 G</t>
  </si>
  <si>
    <t xml:space="preserve">NL-HlmNHA_1478_03451 K </t>
  </si>
  <si>
    <t xml:space="preserve">NL-HlmNHA_1478_03452 </t>
  </si>
  <si>
    <t xml:space="preserve">NL-HlmNHA_1478_03452 B </t>
  </si>
  <si>
    <t>NL-HlmNHA_1478_03452 G</t>
  </si>
  <si>
    <t xml:space="preserve">NL-HlmNHA_1478_03452 K </t>
  </si>
  <si>
    <t xml:space="preserve">NL-HlmNHA_1478_03453 B </t>
  </si>
  <si>
    <t>NL-HlmNHA_1478_03453 G</t>
  </si>
  <si>
    <t xml:space="preserve">NL-HlmNHA_1478_03453 K </t>
  </si>
  <si>
    <t xml:space="preserve">NL-HlmNHA_1478_03454 B </t>
  </si>
  <si>
    <t>NL-HlmNHA_1478_03454 G</t>
  </si>
  <si>
    <t xml:space="preserve">NL-HlmNHA_1478_03454 K </t>
  </si>
  <si>
    <t xml:space="preserve">NL-HlmNHA_1478_03455 A </t>
  </si>
  <si>
    <t xml:space="preserve">NL-HlmNHA_1478_03455 B </t>
  </si>
  <si>
    <t>NL-HlmNHA_1478_03455 G</t>
  </si>
  <si>
    <t xml:space="preserve">NL-HlmNHA_1478_03456 B </t>
  </si>
  <si>
    <t xml:space="preserve">NL-HlmNHA_1478_03456 K </t>
  </si>
  <si>
    <t xml:space="preserve">NL-HlmNHA_1478_03457 B </t>
  </si>
  <si>
    <t xml:space="preserve">NL-HlmNHA_1478_03457 K </t>
  </si>
  <si>
    <t xml:space="preserve">NL-HlmNHA_1478_03458 A </t>
  </si>
  <si>
    <t xml:space="preserve">NL-HlmNHA_1478_03458 B </t>
  </si>
  <si>
    <t>NL-HlmNHA_1478_03458 G</t>
  </si>
  <si>
    <t xml:space="preserve">NL-HlmNHA_1478_03458 K </t>
  </si>
  <si>
    <t xml:space="preserve">NL-HlmNHA_1478_03459 B </t>
  </si>
  <si>
    <t xml:space="preserve">NL-HlmNHA_1478_03459 K </t>
  </si>
  <si>
    <t xml:space="preserve">NL-HlmNHA_1478_03460 B </t>
  </si>
  <si>
    <t>NL-HlmNHA_1478_03460 G</t>
  </si>
  <si>
    <t xml:space="preserve">NL-HlmNHA_1478_03460 K </t>
  </si>
  <si>
    <t xml:space="preserve">NL-HlmNHA_1478_03461 B </t>
  </si>
  <si>
    <t>NL-HlmNHA_1478_03461 G</t>
  </si>
  <si>
    <t xml:space="preserve">NL-HlmNHA_1478_03461 K </t>
  </si>
  <si>
    <t xml:space="preserve">NL-HlmNHA_1478_03462 A </t>
  </si>
  <si>
    <t xml:space="preserve">NL-HlmNHA_1478_03462 B </t>
  </si>
  <si>
    <t xml:space="preserve">NL-HlmNHA_1478_03462 K </t>
  </si>
  <si>
    <t xml:space="preserve">NL-HlmNHA_1478_03463 A </t>
  </si>
  <si>
    <t xml:space="preserve">NL-HlmNHA_1478_03463 B </t>
  </si>
  <si>
    <t>NL-HlmNHA_1478_03463 G</t>
  </si>
  <si>
    <t xml:space="preserve">NL-HlmNHA_1478_03463 K </t>
  </si>
  <si>
    <t xml:space="preserve">NL-HlmNHA_1478_03464 AC </t>
  </si>
  <si>
    <t xml:space="preserve">NL-HlmNHA_1478_03464 B </t>
  </si>
  <si>
    <t>NL-HlmNHA_1478_03464 G</t>
  </si>
  <si>
    <t xml:space="preserve">NL-HlmNHA_1478_03464 K </t>
  </si>
  <si>
    <t xml:space="preserve">NL-HlmNHA_1478_03465 A </t>
  </si>
  <si>
    <t xml:space="preserve">NL-HlmNHA_1478_03465 B </t>
  </si>
  <si>
    <t xml:space="preserve">NL-HlmNHA_1478_03465 K </t>
  </si>
  <si>
    <t xml:space="preserve">NL-HlmNHA_1478_03466 A </t>
  </si>
  <si>
    <t xml:space="preserve">NL-HlmNHA_1478_03466 B </t>
  </si>
  <si>
    <t>NL-HlmNHA_1478_03466 G</t>
  </si>
  <si>
    <t xml:space="preserve">NL-HlmNHA_1478_03466 K </t>
  </si>
  <si>
    <t xml:space="preserve">NL-HlmNHA_1478_03467 AC </t>
  </si>
  <si>
    <t>NL-HlmNHA_1478_03467 G</t>
  </si>
  <si>
    <t xml:space="preserve">NL-HlmNHA_1478_03467 K </t>
  </si>
  <si>
    <t xml:space="preserve">NL-HlmNHA_1478_03468 AC </t>
  </si>
  <si>
    <t>NL-HlmNHA_1478_03468 G</t>
  </si>
  <si>
    <t xml:space="preserve">NL-HlmNHA_1478_03468 K </t>
  </si>
  <si>
    <t xml:space="preserve">NL-HlmNHA_1478_03469 AC </t>
  </si>
  <si>
    <t>NL-HlmNHA_1478_03469 G</t>
  </si>
  <si>
    <t xml:space="preserve">NL-HlmNHA_1478_03469 K </t>
  </si>
  <si>
    <t xml:space="preserve">NL-HlmNHA_1478_03470 AC </t>
  </si>
  <si>
    <t xml:space="preserve">NL-HlmNHA_1478_03470 K </t>
  </si>
  <si>
    <t xml:space="preserve">NL-HlmNHA_1478_03471 A </t>
  </si>
  <si>
    <t>NL-HlmNHA_1478_03471 G</t>
  </si>
  <si>
    <t xml:space="preserve">NL-HlmNHA_1478_03472 A </t>
  </si>
  <si>
    <t>NL-HlmNHA_1478_03472 G</t>
  </si>
  <si>
    <t xml:space="preserve">NL-HlmNHA_1478_03472 K </t>
  </si>
  <si>
    <t xml:space="preserve">NL-HlmNHA_1478_03473 A </t>
  </si>
  <si>
    <t>NL-HlmNHA_1478_03473 G</t>
  </si>
  <si>
    <t xml:space="preserve">NL-HlmNHA_1478_03473 K </t>
  </si>
  <si>
    <t xml:space="preserve">NL-HlmNHA_1478_03474 A </t>
  </si>
  <si>
    <t xml:space="preserve">NL-HlmNHA_1478_03474 K </t>
  </si>
  <si>
    <t xml:space="preserve">NL-HlmNHA_1478_03475 A </t>
  </si>
  <si>
    <t xml:space="preserve">NL-HlmNHA_1478_03475 B </t>
  </si>
  <si>
    <t>NL-HlmNHA_1478_03475 G</t>
  </si>
  <si>
    <t xml:space="preserve">NL-HlmNHA_1478_03475 K </t>
  </si>
  <si>
    <t xml:space="preserve">NL-HlmNHA_1478_03476 A </t>
  </si>
  <si>
    <t xml:space="preserve">NL-HlmNHA_1478_03476 B </t>
  </si>
  <si>
    <t>NL-HlmNHA_1478_03476 G</t>
  </si>
  <si>
    <t xml:space="preserve">NL-HlmNHA_1478_03477 B </t>
  </si>
  <si>
    <t xml:space="preserve">NL-HlmNHA_1478_03477 K </t>
  </si>
  <si>
    <t xml:space="preserve">NL-HlmNHA_1478_03478 B </t>
  </si>
  <si>
    <t>NL-HlmNHA_1478_03478 G</t>
  </si>
  <si>
    <t xml:space="preserve">NL-HlmNHA_1478_03478 K </t>
  </si>
  <si>
    <t xml:space="preserve">NL-HlmNHA_1478_03479 B </t>
  </si>
  <si>
    <t xml:space="preserve">NL-HlmNHA_1478_03479 K </t>
  </si>
  <si>
    <t xml:space="preserve">NL-HlmNHA_1478_03480 B </t>
  </si>
  <si>
    <t>NL-HlmNHA_1478_03480 G</t>
  </si>
  <si>
    <t xml:space="preserve">NL-HlmNHA_1478_03480 K </t>
  </si>
  <si>
    <t xml:space="preserve">NL-HlmNHA_1478_03481 B </t>
  </si>
  <si>
    <t>NL-HlmNHA_1478_03481 G</t>
  </si>
  <si>
    <t xml:space="preserve">NL-HlmNHA_1478_03481 K </t>
  </si>
  <si>
    <t xml:space="preserve">NL-HlmNHA_1478_03482 B </t>
  </si>
  <si>
    <t>NL-HlmNHA_1478_03482 G</t>
  </si>
  <si>
    <t xml:space="preserve">NL-HlmNHA_1478_03482 K </t>
  </si>
  <si>
    <t xml:space="preserve">NL-HlmNHA_1478_03483 A </t>
  </si>
  <si>
    <t xml:space="preserve">NL-HlmNHA_1478_03483 B </t>
  </si>
  <si>
    <t>NL-HlmNHA_1478_03483 G</t>
  </si>
  <si>
    <t xml:space="preserve">NL-HlmNHA_1478_03483 K </t>
  </si>
  <si>
    <t xml:space="preserve">NL-HlmNHA_1478_03484 A </t>
  </si>
  <si>
    <t xml:space="preserve">NL-HlmNHA_1478_03484 B </t>
  </si>
  <si>
    <t>NL-HlmNHA_1478_03484 G</t>
  </si>
  <si>
    <t xml:space="preserve">NL-HlmNHA_1478_03484 K </t>
  </si>
  <si>
    <t xml:space="preserve">NL-HlmNHA_1478_03485 A </t>
  </si>
  <si>
    <t xml:space="preserve">NL-HlmNHA_1478_03485 B </t>
  </si>
  <si>
    <t>NL-HlmNHA_1478_03485 G</t>
  </si>
  <si>
    <t xml:space="preserve">NL-HlmNHA_1478_03485 K </t>
  </si>
  <si>
    <t xml:space="preserve">NL-HlmNHA_1478_03486 B </t>
  </si>
  <si>
    <t>NL-HlmNHA_1478_03486 G</t>
  </si>
  <si>
    <t xml:space="preserve">NL-HlmNHA_1478_03486 K </t>
  </si>
  <si>
    <t xml:space="preserve">NL-HlmNHA_1478_03487 B </t>
  </si>
  <si>
    <t xml:space="preserve">NL-HlmNHA_1478_03487 K </t>
  </si>
  <si>
    <t xml:space="preserve">NL-HlmNHA_1478_03488 B </t>
  </si>
  <si>
    <t xml:space="preserve">NL-HlmNHA_1478_03488 K </t>
  </si>
  <si>
    <t xml:space="preserve">NL-HlmNHA_1478_03489 B </t>
  </si>
  <si>
    <t xml:space="preserve">NL-HlmNHA_1478_03489 K </t>
  </si>
  <si>
    <t xml:space="preserve">NL-HlmNHA_1478_03490 B </t>
  </si>
  <si>
    <t>NL-HlmNHA_1478_03490 G</t>
  </si>
  <si>
    <t xml:space="preserve">NL-HlmNHA_1478_03490 K </t>
  </si>
  <si>
    <t xml:space="preserve">NL-HlmNHA_1478_03491 B </t>
  </si>
  <si>
    <t>NL-HlmNHA_1478_03491 G</t>
  </si>
  <si>
    <t xml:space="preserve">NL-HlmNHA_1478_03491 K </t>
  </si>
  <si>
    <t xml:space="preserve">NL-HlmNHA_1478_03492 B </t>
  </si>
  <si>
    <t>NL-HlmNHA_1478_03492 G</t>
  </si>
  <si>
    <t xml:space="preserve">NL-HlmNHA_1478_03492 K </t>
  </si>
  <si>
    <t xml:space="preserve">NL-HlmNHA_1478_03493 B </t>
  </si>
  <si>
    <t>NL-HlmNHA_1478_03493 G</t>
  </si>
  <si>
    <t xml:space="preserve">NL-HlmNHA_1478_03493 K </t>
  </si>
  <si>
    <t xml:space="preserve">NL-HlmNHA_1478_03494 B </t>
  </si>
  <si>
    <t xml:space="preserve">NL-HlmNHA_1478_03494 K </t>
  </si>
  <si>
    <t xml:space="preserve">NL-HlmNHA_1478_03495 B </t>
  </si>
  <si>
    <t xml:space="preserve">NL-HlmNHA_1478_03495 K </t>
  </si>
  <si>
    <t xml:space="preserve">NL-HlmNHA_1478_03496 B </t>
  </si>
  <si>
    <t xml:space="preserve">NL-HlmNHA_1478_03496 K </t>
  </si>
  <si>
    <t xml:space="preserve">NL-HlmNHA_1478_03497 B </t>
  </si>
  <si>
    <t xml:space="preserve">NL-HlmNHA_1478_03498 K </t>
  </si>
  <si>
    <t xml:space="preserve">NL-HlmNHA_1478_03499 K </t>
  </si>
  <si>
    <t xml:space="preserve">NL-HlmNHA_1478_03500 K </t>
  </si>
  <si>
    <t xml:space="preserve">NL-HlmNHA_1478_03501 K </t>
  </si>
  <si>
    <t xml:space="preserve">NL-HlmNHA_1478_03502 K </t>
  </si>
  <si>
    <t xml:space="preserve">NL-HlmNHA_1478_03503 K </t>
  </si>
  <si>
    <t xml:space="preserve">NL-HlmNHA_1478_03504 K </t>
  </si>
  <si>
    <t xml:space="preserve">NL-HlmNHA_1478_03505 K </t>
  </si>
  <si>
    <t xml:space="preserve">NL-HlmNHA_1478_03506 K </t>
  </si>
  <si>
    <t xml:space="preserve">NL-HlmNHA_1478_03507 K </t>
  </si>
  <si>
    <t xml:space="preserve">NL-HlmNHA_1478_03509 K </t>
  </si>
  <si>
    <t>NL-HlmNHA_1478_03510 G</t>
  </si>
  <si>
    <t xml:space="preserve">NL-HlmNHA_1478_03510 K </t>
  </si>
  <si>
    <t>NL-HlmNHA_1478_03511 G</t>
  </si>
  <si>
    <t xml:space="preserve">NL-HlmNHA_1478_03511 K </t>
  </si>
  <si>
    <t xml:space="preserve">NL-HlmNHA_1478_03512 K </t>
  </si>
  <si>
    <t>NL-HlmNHA_1478_03513 G</t>
  </si>
  <si>
    <t xml:space="preserve">NL-HlmNHA_1478_03513 K </t>
  </si>
  <si>
    <t xml:space="preserve">NL-HlmNHA_1478_03514 A </t>
  </si>
  <si>
    <t xml:space="preserve">NL-HlmNHA_1478_03514 K </t>
  </si>
  <si>
    <t xml:space="preserve">NL-HlmNHA_1478_03515 K </t>
  </si>
  <si>
    <t xml:space="preserve">NL-HlmNHA_1478_03516 K </t>
  </si>
  <si>
    <t>NL-HlmNHA_1478_03517 G</t>
  </si>
  <si>
    <t xml:space="preserve">NL-HlmNHA_1478_03517 K </t>
  </si>
  <si>
    <t>NL-HlmNHA_1478_03518 G</t>
  </si>
  <si>
    <t>NL-HlmNHA_1478_03519 G</t>
  </si>
  <si>
    <t xml:space="preserve">NL-HlmNHA_1478_03519 K </t>
  </si>
  <si>
    <t xml:space="preserve">NL-HlmNHA_1478_03520 K </t>
  </si>
  <si>
    <t xml:space="preserve">NL-HlmNHA_1478_03521 K </t>
  </si>
  <si>
    <t xml:space="preserve">NL-HlmNHA_1478_03522 B </t>
  </si>
  <si>
    <t xml:space="preserve">NL-HlmNHA_1478_03522 K </t>
  </si>
  <si>
    <t xml:space="preserve">NL-HlmNHA_1478_03523 B </t>
  </si>
  <si>
    <t xml:space="preserve">NL-HlmNHA_1478_03523 K </t>
  </si>
  <si>
    <t xml:space="preserve">NL-HlmNHA_1478_03524 B </t>
  </si>
  <si>
    <t xml:space="preserve">NL-HlmNHA_1478_03524 K </t>
  </si>
  <si>
    <t xml:space="preserve">NL-HlmNHA_1478_03525 B </t>
  </si>
  <si>
    <t xml:space="preserve">NL-HlmNHA_1478_03525 K </t>
  </si>
  <si>
    <t xml:space="preserve">NL-HlmNHA_1478_03526 B </t>
  </si>
  <si>
    <t xml:space="preserve">NL-HlmNHA_1478_03526 K </t>
  </si>
  <si>
    <t xml:space="preserve">NL-HlmNHA_1478_03527 K </t>
  </si>
  <si>
    <t>NL-HlmNHA_1478_03528 G</t>
  </si>
  <si>
    <t xml:space="preserve">NL-HlmNHA_1478_03528 K </t>
  </si>
  <si>
    <t xml:space="preserve">NL-HlmNHA_1478_03529 K </t>
  </si>
  <si>
    <t xml:space="preserve">NL-HlmNHA_1478_03530 K </t>
  </si>
  <si>
    <t>NL-HlmNHA_1478_03531 G</t>
  </si>
  <si>
    <t xml:space="preserve">NL-HlmNHA_1478_03531 K </t>
  </si>
  <si>
    <t>NL-HlmNHA_1478_03532 G</t>
  </si>
  <si>
    <t xml:space="preserve">NL-HlmNHA_1478_03532 K </t>
  </si>
  <si>
    <t>NL-HlmNHA_1478_03533 G</t>
  </si>
  <si>
    <t xml:space="preserve">NL-HlmNHA_1478_03533 K </t>
  </si>
  <si>
    <t>NL-HlmNHA_1478_03534 G</t>
  </si>
  <si>
    <t xml:space="preserve">NL-HlmNHA_1478_03534 K </t>
  </si>
  <si>
    <t>NL-HlmNHA_1478_03536 G</t>
  </si>
  <si>
    <t xml:space="preserve">NL-HlmNHA_1478_03538 K </t>
  </si>
  <si>
    <t xml:space="preserve">NL-HlmNHA_1478_03539 K </t>
  </si>
  <si>
    <t xml:space="preserve">NL-HlmNHA_1478_03540 K </t>
  </si>
  <si>
    <t xml:space="preserve">NL-HlmNHA_1478_03541 AC </t>
  </si>
  <si>
    <t xml:space="preserve">NL-HlmNHA_1478_03541 B </t>
  </si>
  <si>
    <t xml:space="preserve">NL-HlmNHA_1478_03541 K </t>
  </si>
  <si>
    <t xml:space="preserve">NL-HlmNHA_1478_03542 AC </t>
  </si>
  <si>
    <t xml:space="preserve">NL-HlmNHA_1478_03542 K </t>
  </si>
  <si>
    <t xml:space="preserve">NL-HlmNHA_1478_03543 K </t>
  </si>
  <si>
    <t>NL-HlmNHA_1478_03544 G</t>
  </si>
  <si>
    <t xml:space="preserve">NL-HlmNHA_1478_03544 K </t>
  </si>
  <si>
    <t xml:space="preserve">NL-HlmNHA_1478_03545 B </t>
  </si>
  <si>
    <t>NL-HlmNHA_1478_03545 G</t>
  </si>
  <si>
    <t xml:space="preserve">NL-HlmNHA_1478_03545 K </t>
  </si>
  <si>
    <t xml:space="preserve">NL-HlmNHA_1478_03546 B </t>
  </si>
  <si>
    <t xml:space="preserve">NL-HlmNHA_1478_03546 K </t>
  </si>
  <si>
    <t xml:space="preserve">NL-HlmNHA_1478_03547 K </t>
  </si>
  <si>
    <t>NL-HlmNHA_1478_03548 G</t>
  </si>
  <si>
    <t xml:space="preserve">NL-HlmNHA_1478_03548 K </t>
  </si>
  <si>
    <t xml:space="preserve">NL-HlmNHA_1478_03549 K </t>
  </si>
  <si>
    <t xml:space="preserve">NL-HlmNHA_1478_03550 AC </t>
  </si>
  <si>
    <t xml:space="preserve">NL-HlmNHA_1478_03550 K </t>
  </si>
  <si>
    <t xml:space="preserve">NL-HlmNHA_1478_03551 AC </t>
  </si>
  <si>
    <t>NL-HlmNHA_1478_03551 G</t>
  </si>
  <si>
    <t xml:space="preserve">NL-HlmNHA_1478_03551 K </t>
  </si>
  <si>
    <t xml:space="preserve">NL-HlmNHA_1478_03552 AC </t>
  </si>
  <si>
    <t>NL-HlmNHA_1478_03552 G</t>
  </si>
  <si>
    <t xml:space="preserve">NL-HlmNHA_1478_03552 K </t>
  </si>
  <si>
    <t>NL-HlmNHA_1478_03553 G</t>
  </si>
  <si>
    <t xml:space="preserve">NL-HlmNHA_1478_03553 K </t>
  </si>
  <si>
    <t>NL-HlmNHA_1478_03554 G</t>
  </si>
  <si>
    <t xml:space="preserve">NL-HlmNHA_1478_03554 K </t>
  </si>
  <si>
    <t>NL-HlmNHA_1478_03555 G</t>
  </si>
  <si>
    <t xml:space="preserve">NL-HlmNHA_1478_03555 K </t>
  </si>
  <si>
    <t>NL-HlmNHA_1478_03556 G</t>
  </si>
  <si>
    <t xml:space="preserve">NL-HlmNHA_1478_03556 K </t>
  </si>
  <si>
    <t>NL-HlmNHA_1478_03557 G</t>
  </si>
  <si>
    <t xml:space="preserve">NL-HlmNHA_1478_03557 K </t>
  </si>
  <si>
    <t>NL-HlmNHA_1478_03558 G</t>
  </si>
  <si>
    <t xml:space="preserve">NL-HlmNHA_1478_03558 K </t>
  </si>
  <si>
    <t>NL-HlmNHA_1478_03559 G</t>
  </si>
  <si>
    <t xml:space="preserve">NL-HlmNHA_1478_03559 K </t>
  </si>
  <si>
    <t>NL-HlmNHA_1478_03560 K</t>
  </si>
  <si>
    <t>NL-HlmNHA_1478_03560 G</t>
  </si>
  <si>
    <t xml:space="preserve">NL-HlmNHA_1478_03560 K </t>
  </si>
  <si>
    <t>NL-HlmNHA_1478_03561 G</t>
  </si>
  <si>
    <t xml:space="preserve">NL-HlmNHA_1478_03561 K </t>
  </si>
  <si>
    <t>NL-HlmNHA_1478_03562 G</t>
  </si>
  <si>
    <t xml:space="preserve">NL-HlmNHA_1478_03562 K </t>
  </si>
  <si>
    <t>NL-HlmNHA_1478_03563 G</t>
  </si>
  <si>
    <t xml:space="preserve">NL-HlmNHA_1478_03563 K </t>
  </si>
  <si>
    <t>NL-HlmNHA_1478_03564 G</t>
  </si>
  <si>
    <t xml:space="preserve">NL-HlmNHA_1478_03564 K </t>
  </si>
  <si>
    <t>NL-HlmNHA_1478_03565 G</t>
  </si>
  <si>
    <t xml:space="preserve">NL-HlmNHA_1478_03565 K </t>
  </si>
  <si>
    <t xml:space="preserve">NL-HlmNHA_1478_03566 A </t>
  </si>
  <si>
    <t xml:space="preserve">NL-HlmNHA_1478_03566 B </t>
  </si>
  <si>
    <t>NL-HlmNHA_1478_03566 G</t>
  </si>
  <si>
    <t xml:space="preserve">NL-HlmNHA_1478_03566 K </t>
  </si>
  <si>
    <t xml:space="preserve">NL-HlmNHA_1478_03567 A </t>
  </si>
  <si>
    <t xml:space="preserve">NL-HlmNHA_1478_03567 B </t>
  </si>
  <si>
    <t>NL-HlmNHA_1478_03567 G</t>
  </si>
  <si>
    <t xml:space="preserve">NL-HlmNHA_1478_03567 K </t>
  </si>
  <si>
    <t>NL-HlmNHA_1478_03568 G</t>
  </si>
  <si>
    <t xml:space="preserve">NL-HlmNHA_1478_03568 K </t>
  </si>
  <si>
    <t xml:space="preserve">NL-HlmNHA_1478_03569 B </t>
  </si>
  <si>
    <t>NL-HlmNHA_1478_03569 G</t>
  </si>
  <si>
    <t xml:space="preserve">NL-HlmNHA_1478_03569 K </t>
  </si>
  <si>
    <t xml:space="preserve">NL-HlmNHA_1478_03570 B </t>
  </si>
  <si>
    <t>NL-HlmNHA_1478_03570 G</t>
  </si>
  <si>
    <t xml:space="preserve">NL-HlmNHA_1478_03570 K </t>
  </si>
  <si>
    <t xml:space="preserve">NL-HlmNHA_1478_03571 A </t>
  </si>
  <si>
    <t xml:space="preserve">NL-HlmNHA_1478_03571 B </t>
  </si>
  <si>
    <t>NL-HlmNHA_1478_03571 G</t>
  </si>
  <si>
    <t xml:space="preserve">NL-HlmNHA_1478_03571 K </t>
  </si>
  <si>
    <t xml:space="preserve">NL-HlmNHA_1478_03572 B </t>
  </si>
  <si>
    <t>NL-HlmNHA_1478_03572 G</t>
  </si>
  <si>
    <t xml:space="preserve">NL-HlmNHA_1478_03572 K </t>
  </si>
  <si>
    <t xml:space="preserve">NL-HlmNHA_1478_03573 B </t>
  </si>
  <si>
    <t>NL-HlmNHA_1478_03573 G</t>
  </si>
  <si>
    <t xml:space="preserve">NL-HlmNHA_1478_03573 K </t>
  </si>
  <si>
    <t xml:space="preserve">NL-HlmNHA_1478_03574 A </t>
  </si>
  <si>
    <t xml:space="preserve">NL-HlmNHA_1478_03574 B </t>
  </si>
  <si>
    <t>NL-HlmNHA_1478_03574 G</t>
  </si>
  <si>
    <t xml:space="preserve">NL-HlmNHA_1478_03574 K </t>
  </si>
  <si>
    <t xml:space="preserve">NL-HlmNHA_1478_03575 A </t>
  </si>
  <si>
    <t xml:space="preserve">NL-HlmNHA_1478_03575 B </t>
  </si>
  <si>
    <t>NL-HlmNHA_1478_03575 G</t>
  </si>
  <si>
    <t xml:space="preserve">NL-HlmNHA_1478_03575 K </t>
  </si>
  <si>
    <t xml:space="preserve">NL-HlmNHA_1478_03576 A </t>
  </si>
  <si>
    <t xml:space="preserve">NL-HlmNHA_1478_03576 B </t>
  </si>
  <si>
    <t>NL-HlmNHA_1478_03576 G</t>
  </si>
  <si>
    <t xml:space="preserve">NL-HlmNHA_1478_03576 K </t>
  </si>
  <si>
    <t xml:space="preserve">NL-HlmNHA_1478_03577 B </t>
  </si>
  <si>
    <t>NL-HlmNHA_1478_03577 G</t>
  </si>
  <si>
    <t xml:space="preserve">NL-HlmNHA_1478_03578 B </t>
  </si>
  <si>
    <t>NL-HlmNHA_1478_03578 G</t>
  </si>
  <si>
    <t xml:space="preserve">NL-HlmNHA_1478_03578 K </t>
  </si>
  <si>
    <t xml:space="preserve">NL-HlmNHA_1478_03579 B </t>
  </si>
  <si>
    <t>NL-HlmNHA_1478_03579 G</t>
  </si>
  <si>
    <t xml:space="preserve">NL-HlmNHA_1478_03579 K </t>
  </si>
  <si>
    <t xml:space="preserve">NL-HlmNHA_1478_03580 AC </t>
  </si>
  <si>
    <t xml:space="preserve">NL-HlmNHA_1478_03580 B </t>
  </si>
  <si>
    <t>NL-HlmNHA_1478_03580 G</t>
  </si>
  <si>
    <t xml:space="preserve">NL-HlmNHA_1478_03580 K </t>
  </si>
  <si>
    <t xml:space="preserve">NL-HlmNHA_1478_03581 AC </t>
  </si>
  <si>
    <t xml:space="preserve">NL-HlmNHA_1478_03581 B </t>
  </si>
  <si>
    <t>NL-HlmNHA_1478_03581 G</t>
  </si>
  <si>
    <t xml:space="preserve">NL-HlmNHA_1478_03581 K </t>
  </si>
  <si>
    <t xml:space="preserve">NL-HlmNHA_1478_03582 AC </t>
  </si>
  <si>
    <t xml:space="preserve">NL-HlmNHA_1478_03582 B </t>
  </si>
  <si>
    <t>NL-HlmNHA_1478_03582 G</t>
  </si>
  <si>
    <t xml:space="preserve">NL-HlmNHA_1478_03582 K </t>
  </si>
  <si>
    <t xml:space="preserve">NL-HlmNHA_1478_03583 AC </t>
  </si>
  <si>
    <t xml:space="preserve">NL-HlmNHA_1478_03583 B </t>
  </si>
  <si>
    <t>NL-HlmNHA_1478_03583 G</t>
  </si>
  <si>
    <t xml:space="preserve">NL-HlmNHA_1478_03583 K </t>
  </si>
  <si>
    <t xml:space="preserve">NL-HlmNHA_1478_03584 AC </t>
  </si>
  <si>
    <t xml:space="preserve">NL-HlmNHA_1478_03584 B </t>
  </si>
  <si>
    <t>NL-HlmNHA_1478_03584 G</t>
  </si>
  <si>
    <t xml:space="preserve">NL-HlmNHA_1478_03584 K </t>
  </si>
  <si>
    <t xml:space="preserve">NL-HlmNHA_1478_03585 AC </t>
  </si>
  <si>
    <t xml:space="preserve">NL-HlmNHA_1478_03585 B </t>
  </si>
  <si>
    <t>NL-HlmNHA_1478_03585 G</t>
  </si>
  <si>
    <t xml:space="preserve">NL-HlmNHA_1478_03585 K </t>
  </si>
  <si>
    <t xml:space="preserve">NL-HlmNHA_1478_03586 AC </t>
  </si>
  <si>
    <t xml:space="preserve">NL-HlmNHA_1478_03586 B </t>
  </si>
  <si>
    <t>NL-HlmNHA_1478_03586 G</t>
  </si>
  <si>
    <t xml:space="preserve">NL-HlmNHA_1478_03586 K </t>
  </si>
  <si>
    <t xml:space="preserve">NL-HlmNHA_1478_03587 B </t>
  </si>
  <si>
    <t xml:space="preserve">NL-HlmNHA_1478_03587 K </t>
  </si>
  <si>
    <t xml:space="preserve">NL-HlmNHA_1478_03588 B </t>
  </si>
  <si>
    <t xml:space="preserve">NL-HlmNHA_1478_03588 K </t>
  </si>
  <si>
    <t xml:space="preserve">NL-HlmNHA_1478_03589 B </t>
  </si>
  <si>
    <t xml:space="preserve">NL-HlmNHA_1478_03589 K </t>
  </si>
  <si>
    <t xml:space="preserve">NL-HlmNHA_1478_03590 B </t>
  </si>
  <si>
    <t xml:space="preserve">NL-HlmNHA_1478_03590 K </t>
  </si>
  <si>
    <t xml:space="preserve">NL-HlmNHA_1478_03591 B </t>
  </si>
  <si>
    <t xml:space="preserve">NL-HlmNHA_1478_03591 K </t>
  </si>
  <si>
    <t xml:space="preserve">NL-HlmNHA_1478_03592 B </t>
  </si>
  <si>
    <t>NL-HlmNHA_1478_03592 G</t>
  </si>
  <si>
    <t xml:space="preserve">NL-HlmNHA_1478_03592 K </t>
  </si>
  <si>
    <t xml:space="preserve">NL-HlmNHA_1478_03593 B </t>
  </si>
  <si>
    <t xml:space="preserve">NL-HlmNHA_1478_03593 K </t>
  </si>
  <si>
    <t xml:space="preserve">NL-HlmNHA_1478_03594 B </t>
  </si>
  <si>
    <t>NL-HlmNHA_1478_03594 G</t>
  </si>
  <si>
    <t xml:space="preserve">NL-HlmNHA_1478_03594 K </t>
  </si>
  <si>
    <t xml:space="preserve">NL-HlmNHA_1478_03595 B </t>
  </si>
  <si>
    <t>NL-HlmNHA_1478_03595 G</t>
  </si>
  <si>
    <t xml:space="preserve">NL-HlmNHA_1478_03595 K </t>
  </si>
  <si>
    <t xml:space="preserve">NL-HlmNHA_1478_03596 B </t>
  </si>
  <si>
    <t>NL-HlmNHA_1478_03596 G</t>
  </si>
  <si>
    <t xml:space="preserve">NL-HlmNHA_1478_03596 K </t>
  </si>
  <si>
    <t xml:space="preserve">NL-HlmNHA_1478_03597 B </t>
  </si>
  <si>
    <t>NL-HlmNHA_1478_03597 G</t>
  </si>
  <si>
    <t xml:space="preserve">NL-HlmNHA_1478_03597 K </t>
  </si>
  <si>
    <t xml:space="preserve">NL-HlmNHA_1478_03598 B </t>
  </si>
  <si>
    <t>NL-HlmNHA_1478_03598 G</t>
  </si>
  <si>
    <t xml:space="preserve">NL-HlmNHA_1478_03598 K </t>
  </si>
  <si>
    <t xml:space="preserve">NL-HlmNHA_1478_03599 B </t>
  </si>
  <si>
    <t>NL-HlmNHA_1478_03599 G</t>
  </si>
  <si>
    <t xml:space="preserve">NL-HlmNHA_1478_03599 K </t>
  </si>
  <si>
    <t xml:space="preserve">NL-HlmNHA_1478_03600 B </t>
  </si>
  <si>
    <t>NL-HlmNHA_1478_03600 G</t>
  </si>
  <si>
    <t xml:space="preserve">NL-HlmNHA_1478_03600 K </t>
  </si>
  <si>
    <t xml:space="preserve">NL-HlmNHA_1478_03601 B </t>
  </si>
  <si>
    <t>NL-HlmNHA_1478_03601 G</t>
  </si>
  <si>
    <t xml:space="preserve">NL-HlmNHA_1478_03601 K </t>
  </si>
  <si>
    <t xml:space="preserve">NL-HlmNHA_1478_03602 B </t>
  </si>
  <si>
    <t>NL-HlmNHA_1478_03602 G</t>
  </si>
  <si>
    <t xml:space="preserve">NL-HlmNHA_1478_03602 K </t>
  </si>
  <si>
    <t xml:space="preserve">NL-HlmNHA_1478_03603 AC </t>
  </si>
  <si>
    <t xml:space="preserve">NL-HlmNHA_1478_03603 B </t>
  </si>
  <si>
    <t>NL-HlmNHA_1478_03603 G</t>
  </si>
  <si>
    <t xml:space="preserve">NL-HlmNHA_1478_03603 K </t>
  </si>
  <si>
    <t xml:space="preserve">NL-HlmNHA_1478_03604 AC </t>
  </si>
  <si>
    <t xml:space="preserve">NL-HlmNHA_1478_03604 B </t>
  </si>
  <si>
    <t>NL-HlmNHA_1478_03604 G</t>
  </si>
  <si>
    <t xml:space="preserve">NL-HlmNHA_1478_03604 K </t>
  </si>
  <si>
    <t xml:space="preserve">NL-HlmNHA_1478_03605 AC </t>
  </si>
  <si>
    <t xml:space="preserve">NL-HlmNHA_1478_03605 B </t>
  </si>
  <si>
    <t>NL-HlmNHA_1478_03605 G</t>
  </si>
  <si>
    <t xml:space="preserve">NL-HlmNHA_1478_03605 K </t>
  </si>
  <si>
    <t xml:space="preserve">NL-HlmNHA_1478_03606 AC </t>
  </si>
  <si>
    <t xml:space="preserve">NL-HlmNHA_1478_03606 B </t>
  </si>
  <si>
    <t>NL-HlmNHA_1478_03606 G</t>
  </si>
  <si>
    <t xml:space="preserve">NL-HlmNHA_1478_03606 K </t>
  </si>
  <si>
    <t xml:space="preserve">NL-HlmNHA_1478_03607 AC </t>
  </si>
  <si>
    <t xml:space="preserve">NL-HlmNHA_1478_03607 B </t>
  </si>
  <si>
    <t>NL-HlmNHA_1478_03607 G</t>
  </si>
  <si>
    <t xml:space="preserve">NL-HlmNHA_1478_03607 K </t>
  </si>
  <si>
    <t xml:space="preserve">NL-HlmNHA_1478_03608 B </t>
  </si>
  <si>
    <t>NL-HlmNHA_1478_03608 G</t>
  </si>
  <si>
    <t xml:space="preserve">NL-HlmNHA_1478_03608 K </t>
  </si>
  <si>
    <t xml:space="preserve">NL-HlmNHA_1478_03609 AC </t>
  </si>
  <si>
    <t xml:space="preserve">NL-HlmNHA_1478_03609 B </t>
  </si>
  <si>
    <t>NL-HlmNHA_1478_03609 G</t>
  </si>
  <si>
    <t xml:space="preserve">NL-HlmNHA_1478_03609 K </t>
  </si>
  <si>
    <t xml:space="preserve">NL-HlmNHA_1478_03610 AC </t>
  </si>
  <si>
    <t xml:space="preserve">NL-HlmNHA_1478_03610 B </t>
  </si>
  <si>
    <t>NL-HlmNHA_1478_03610 G</t>
  </si>
  <si>
    <t xml:space="preserve">NL-HlmNHA_1478_03610 K </t>
  </si>
  <si>
    <t xml:space="preserve">NL-HlmNHA_1478_03611 AC </t>
  </si>
  <si>
    <t xml:space="preserve">NL-HlmNHA_1478_03611 B </t>
  </si>
  <si>
    <t>NL-HlmNHA_1478_03611 G</t>
  </si>
  <si>
    <t xml:space="preserve">NL-HlmNHA_1478_03612 AC </t>
  </si>
  <si>
    <t xml:space="preserve">NL-HlmNHA_1478_03612 B </t>
  </si>
  <si>
    <t>NL-HlmNHA_1478_03612 G</t>
  </si>
  <si>
    <t xml:space="preserve">NL-HlmNHA_1478_03612 K </t>
  </si>
  <si>
    <t xml:space="preserve">NL-HlmNHA_1478_03613 AC </t>
  </si>
  <si>
    <t xml:space="preserve">NL-HlmNHA_1478_03613 B </t>
  </si>
  <si>
    <t>NL-HlmNHA_1478_03613 G</t>
  </si>
  <si>
    <t xml:space="preserve">NL-HlmNHA_1478_03613 K </t>
  </si>
  <si>
    <t xml:space="preserve">NL-HlmNHA_1478_03614 B </t>
  </si>
  <si>
    <t>NL-HlmNHA_1478_03614 G</t>
  </si>
  <si>
    <t xml:space="preserve">NL-HlmNHA_1478_03615 AC </t>
  </si>
  <si>
    <t xml:space="preserve">NL-HlmNHA_1478_03615 B </t>
  </si>
  <si>
    <t>NL-HlmNHA_1478_03615 G</t>
  </si>
  <si>
    <t xml:space="preserve">NL-HlmNHA_1478_03615 K </t>
  </si>
  <si>
    <t xml:space="preserve">NL-HlmNHA_1478_03616 B </t>
  </si>
  <si>
    <t>NL-HlmNHA_1478_03616 G</t>
  </si>
  <si>
    <t xml:space="preserve">NL-HlmNHA_1478_03616 K </t>
  </si>
  <si>
    <t xml:space="preserve">NL-HlmNHA_1478_03617 AC </t>
  </si>
  <si>
    <t xml:space="preserve">NL-HlmNHA_1478_03617 B </t>
  </si>
  <si>
    <t>NL-HlmNHA_1478_03617 G</t>
  </si>
  <si>
    <t xml:space="preserve">NL-HlmNHA_1478_03617 K </t>
  </si>
  <si>
    <t xml:space="preserve">NL-HlmNHA_1478_03618 A </t>
  </si>
  <si>
    <t xml:space="preserve">NL-HlmNHA_1478_03618 B </t>
  </si>
  <si>
    <t>NL-HlmNHA_1478_03618 G</t>
  </si>
  <si>
    <t xml:space="preserve">NL-HlmNHA_1478_03618 K </t>
  </si>
  <si>
    <t xml:space="preserve">NL-HlmNHA_1478_03619 A </t>
  </si>
  <si>
    <t xml:space="preserve">NL-HlmNHA_1478_03619 B </t>
  </si>
  <si>
    <t>NL-HlmNHA_1478_03619 G</t>
  </si>
  <si>
    <t xml:space="preserve">NL-HlmNHA_1478_03619 K </t>
  </si>
  <si>
    <t xml:space="preserve">NL-HlmNHA_1478_03620 A </t>
  </si>
  <si>
    <t xml:space="preserve">NL-HlmNHA_1478_03620 B </t>
  </si>
  <si>
    <t>NL-HlmNHA_1478_03620 G</t>
  </si>
  <si>
    <t xml:space="preserve">NL-HlmNHA_1478_03620 K </t>
  </si>
  <si>
    <t xml:space="preserve">NL-HlmNHA_1478_03621 AC </t>
  </si>
  <si>
    <t xml:space="preserve">NL-HlmNHA_1478_03621 B </t>
  </si>
  <si>
    <t xml:space="preserve">NL-HlmNHA_1478_03621 K </t>
  </si>
  <si>
    <t xml:space="preserve">NL-HlmNHA_1478_03622 AC </t>
  </si>
  <si>
    <t xml:space="preserve">NL-HlmNHA_1478_03622 B </t>
  </si>
  <si>
    <t xml:space="preserve">NL-HlmNHA_1478_03622 K </t>
  </si>
  <si>
    <t xml:space="preserve">NL-HlmNHA_1478_03623 AC </t>
  </si>
  <si>
    <t xml:space="preserve">NL-HlmNHA_1478_03623 B </t>
  </si>
  <si>
    <t>NL-HlmNHA_1478_03623 G</t>
  </si>
  <si>
    <t xml:space="preserve">NL-HlmNHA_1478_03623 K </t>
  </si>
  <si>
    <t xml:space="preserve">NL-HlmNHA_1478_03624 A </t>
  </si>
  <si>
    <t xml:space="preserve">NL-HlmNHA_1478_03624 B </t>
  </si>
  <si>
    <t xml:space="preserve">NL-HlmNHA_1478_03624 K </t>
  </si>
  <si>
    <t xml:space="preserve">NL-HlmNHA_1478_03625 A </t>
  </si>
  <si>
    <t xml:space="preserve">NL-HlmNHA_1478_03625 B </t>
  </si>
  <si>
    <t xml:space="preserve">NL-HlmNHA_1478_03625 K </t>
  </si>
  <si>
    <t xml:space="preserve">NL-HlmNHA_1478_03626 A </t>
  </si>
  <si>
    <t xml:space="preserve">NL-HlmNHA_1478_03626 B </t>
  </si>
  <si>
    <t xml:space="preserve">NL-HlmNHA_1478_03626 K </t>
  </si>
  <si>
    <t xml:space="preserve">NL-HlmNHA_1478_03627 A </t>
  </si>
  <si>
    <t xml:space="preserve">NL-HlmNHA_1478_03627 B </t>
  </si>
  <si>
    <t>NL-HlmNHA_1478_03627 G</t>
  </si>
  <si>
    <t xml:space="preserve">NL-HlmNHA_1478_03627 K </t>
  </si>
  <si>
    <t xml:space="preserve">NL-HlmNHA_1478_03628 A </t>
  </si>
  <si>
    <t xml:space="preserve">NL-HlmNHA_1478_03628 AC </t>
  </si>
  <si>
    <t xml:space="preserve">NL-HlmNHA_1478_03628 B </t>
  </si>
  <si>
    <t>NL-HlmNHA_1478_03628 G</t>
  </si>
  <si>
    <t xml:space="preserve">NL-HlmNHA_1478_03628 K </t>
  </si>
  <si>
    <t xml:space="preserve">NL-HlmNHA_1478_03629 A </t>
  </si>
  <si>
    <t xml:space="preserve">NL-HlmNHA_1478_03629 AC </t>
  </si>
  <si>
    <t xml:space="preserve">NL-HlmNHA_1478_03629 B </t>
  </si>
  <si>
    <t>NL-HlmNHA_1478_03629 G</t>
  </si>
  <si>
    <t xml:space="preserve">NL-HlmNHA_1478_03629 K </t>
  </si>
  <si>
    <t xml:space="preserve">NL-HlmNHA_1478_03630 AC </t>
  </si>
  <si>
    <t xml:space="preserve">NL-HlmNHA_1478_03630 B </t>
  </si>
  <si>
    <t>NL-HlmNHA_1478_03630 G</t>
  </si>
  <si>
    <t xml:space="preserve">NL-HlmNHA_1478_03630 K </t>
  </si>
  <si>
    <t xml:space="preserve">NL-HlmNHA_1478_03631 AC </t>
  </si>
  <si>
    <t>NL-HlmNHA_1478_03631 G</t>
  </si>
  <si>
    <t xml:space="preserve">NL-HlmNHA_1478_03631 K </t>
  </si>
  <si>
    <t xml:space="preserve">NL-HlmNHA_1478_03632 AC </t>
  </si>
  <si>
    <t>NL-HlmNHA_1478_03632 G</t>
  </si>
  <si>
    <t xml:space="preserve">NL-HlmNHA_1478_03632 K </t>
  </si>
  <si>
    <t xml:space="preserve">NL-HlmNHA_1478_03633 AC </t>
  </si>
  <si>
    <t>NL-HlmNHA_1478_03633 G</t>
  </si>
  <si>
    <t xml:space="preserve">NL-HlmNHA_1478_03634 AC </t>
  </si>
  <si>
    <t xml:space="preserve">NL-HlmNHA_1478_03634 K </t>
  </si>
  <si>
    <t xml:space="preserve">NL-HlmNHA_1478_03635 AC </t>
  </si>
  <si>
    <t xml:space="preserve">NL-HlmNHA_1478_03635 B </t>
  </si>
  <si>
    <t xml:space="preserve">NL-HlmNHA_1478_03635 K </t>
  </si>
  <si>
    <t xml:space="preserve">NL-HlmNHA_1478_03636 AC </t>
  </si>
  <si>
    <t xml:space="preserve">NL-HlmNHA_1478_03636 B </t>
  </si>
  <si>
    <t xml:space="preserve">NL-HlmNHA_1478_03636 K </t>
  </si>
  <si>
    <t xml:space="preserve">NL-HlmNHA_1478_03637 A </t>
  </si>
  <si>
    <t xml:space="preserve">NL-HlmNHA_1478_03637 AC </t>
  </si>
  <si>
    <t xml:space="preserve">NL-HlmNHA_1478_03637 B </t>
  </si>
  <si>
    <t xml:space="preserve">NL-HlmNHA_1478_03637 K </t>
  </si>
  <si>
    <t xml:space="preserve">NL-HlmNHA_1478_03638 A </t>
  </si>
  <si>
    <t xml:space="preserve">NL-HlmNHA_1478_03638 AC </t>
  </si>
  <si>
    <t xml:space="preserve">NL-HlmNHA_1478_03638 B </t>
  </si>
  <si>
    <t>NL-HlmNHA_1478_03638 G</t>
  </si>
  <si>
    <t xml:space="preserve">NL-HlmNHA_1478_03638 K </t>
  </si>
  <si>
    <t xml:space="preserve">NL-HlmNHA_1478_03639 A </t>
  </si>
  <si>
    <t xml:space="preserve">NL-HlmNHA_1478_03639 B </t>
  </si>
  <si>
    <t>NL-HlmNHA_1478_03639 G</t>
  </si>
  <si>
    <t xml:space="preserve">NL-HlmNHA_1478_03639 K </t>
  </si>
  <si>
    <t xml:space="preserve">NL-HlmNHA_1478_03640 A </t>
  </si>
  <si>
    <t xml:space="preserve">NL-HlmNHA_1478_03640 B </t>
  </si>
  <si>
    <t>NL-HlmNHA_1478_03640 G</t>
  </si>
  <si>
    <t xml:space="preserve">NL-HlmNHA_1478_03640 K </t>
  </si>
  <si>
    <t xml:space="preserve">NL-HlmNHA_1478_03641 A </t>
  </si>
  <si>
    <t xml:space="preserve">NL-HlmNHA_1478_03641 B </t>
  </si>
  <si>
    <t>NL-HlmNHA_1478_03641 G</t>
  </si>
  <si>
    <t xml:space="preserve">NL-HlmNHA_1478_03641 K </t>
  </si>
  <si>
    <t xml:space="preserve">NL-HlmNHA_1478_03642 B </t>
  </si>
  <si>
    <t>NL-HlmNHA_1478_03642 G</t>
  </si>
  <si>
    <t xml:space="preserve">NL-HlmNHA_1478_03642 K </t>
  </si>
  <si>
    <t xml:space="preserve">NL-HlmNHA_1478_03643 A </t>
  </si>
  <si>
    <t xml:space="preserve">NL-HlmNHA_1478_03643 B </t>
  </si>
  <si>
    <t xml:space="preserve">NL-HlmNHA_1478_03643 K </t>
  </si>
  <si>
    <t xml:space="preserve">NL-HlmNHA_1478_03644 B </t>
  </si>
  <si>
    <t xml:space="preserve">NL-HlmNHA_1478_03644 K </t>
  </si>
  <si>
    <t>NL-HlmNHA_1478_03645 G</t>
  </si>
  <si>
    <t xml:space="preserve">NL-HlmNHA_1478_03645 K </t>
  </si>
  <si>
    <t xml:space="preserve">NL-HlmNHA_1478_03646 A </t>
  </si>
  <si>
    <t>NL-HlmNHA_1478_03646 G</t>
  </si>
  <si>
    <t xml:space="preserve">NL-HlmNHA_1478_03646 K </t>
  </si>
  <si>
    <t>NL-HlmNHA_1478_03647 G</t>
  </si>
  <si>
    <t xml:space="preserve">NL-HlmNHA_1478_03647 K </t>
  </si>
  <si>
    <t>NL-HlmNHA_1478_03648 G</t>
  </si>
  <si>
    <t xml:space="preserve">NL-HlmNHA_1478_03648 K </t>
  </si>
  <si>
    <t>NL-HlmNHA_1478_03649 G</t>
  </si>
  <si>
    <t xml:space="preserve">NL-HlmNHA_1478_03649 K </t>
  </si>
  <si>
    <t xml:space="preserve">NL-HlmNHA_1478_03650 K </t>
  </si>
  <si>
    <t xml:space="preserve">NL-HlmNHA_1478_03651 K </t>
  </si>
  <si>
    <t>NL-HlmNHA_1478_03652 G</t>
  </si>
  <si>
    <t xml:space="preserve">NL-HlmNHA_1478_03652 K </t>
  </si>
  <si>
    <t xml:space="preserve">NL-HlmNHA_1478_03653 K </t>
  </si>
  <si>
    <t xml:space="preserve">NL-HlmNHA_1478_03654 A </t>
  </si>
  <si>
    <t>NL-HlmNHA_1478_03654 G</t>
  </si>
  <si>
    <t xml:space="preserve">NL-HlmNHA_1478_03654 K </t>
  </si>
  <si>
    <t xml:space="preserve">NL-HlmNHA_1478_03655 A </t>
  </si>
  <si>
    <t>NL-HlmNHA_1478_03655 G</t>
  </si>
  <si>
    <t xml:space="preserve">NL-HlmNHA_1478_03655 K </t>
  </si>
  <si>
    <t>NL-HlmNHA_1478_03656 G</t>
  </si>
  <si>
    <t xml:space="preserve">NL-HlmNHA_1478_03656 K </t>
  </si>
  <si>
    <t xml:space="preserve">NL-HlmNHA_1478_03657 AC </t>
  </si>
  <si>
    <t>NL-HlmNHA_1478_03657 G</t>
  </si>
  <si>
    <t xml:space="preserve">NL-HlmNHA_1478_03657 K </t>
  </si>
  <si>
    <t xml:space="preserve">NL-HlmNHA_1478_03658 AC </t>
  </si>
  <si>
    <t>NL-HlmNHA_1478_03658 G</t>
  </si>
  <si>
    <t xml:space="preserve">NL-HlmNHA_1478_03658 K </t>
  </si>
  <si>
    <t xml:space="preserve">NL-HlmNHA_1478_03659 A </t>
  </si>
  <si>
    <t>NL-HlmNHA_1478_03659 G</t>
  </si>
  <si>
    <t xml:space="preserve">NL-HlmNHA_1478_03659 K </t>
  </si>
  <si>
    <t>NL-HlmNHA_1478_03660 G</t>
  </si>
  <si>
    <t xml:space="preserve">NL-HlmNHA_1478_03660 K </t>
  </si>
  <si>
    <t>NL-HlmNHA_1478_03661 G</t>
  </si>
  <si>
    <t xml:space="preserve">NL-HlmNHA_1478_03661 K </t>
  </si>
  <si>
    <t xml:space="preserve">NL-HlmNHA_1478_03662 B </t>
  </si>
  <si>
    <t>NL-HlmNHA_1478_03662 G</t>
  </si>
  <si>
    <t xml:space="preserve">NL-HlmNHA_1478_03662 K </t>
  </si>
  <si>
    <t xml:space="preserve">NL-HlmNHA_1478_03663 B </t>
  </si>
  <si>
    <t xml:space="preserve">NL-HlmNHA_1478_03663 K </t>
  </si>
  <si>
    <t xml:space="preserve">NL-HlmNHA_1478_03664 B </t>
  </si>
  <si>
    <t>NL-HlmNHA_1478_03664 G</t>
  </si>
  <si>
    <t xml:space="preserve">NL-HlmNHA_1478_03664 K </t>
  </si>
  <si>
    <t xml:space="preserve">NL-HlmNHA_1478_03665 B </t>
  </si>
  <si>
    <t>NL-HlmNHA_1478_03665 G</t>
  </si>
  <si>
    <t xml:space="preserve">NL-HlmNHA_1478_03665 K </t>
  </si>
  <si>
    <t xml:space="preserve">NL-HlmNHA_1478_03666 AC </t>
  </si>
  <si>
    <t xml:space="preserve">NL-HlmNHA_1478_03666 B </t>
  </si>
  <si>
    <t>NL-HlmNHA_1478_03666 G</t>
  </si>
  <si>
    <t xml:space="preserve">NL-HlmNHA_1478_03666 K </t>
  </si>
  <si>
    <t xml:space="preserve">NL-HlmNHA_1478_03667 A </t>
  </si>
  <si>
    <t xml:space="preserve">NL-HlmNHA_1478_03667 B </t>
  </si>
  <si>
    <t>NL-HlmNHA_1478_03667 G</t>
  </si>
  <si>
    <t xml:space="preserve">NL-HlmNHA_1478_03667 K </t>
  </si>
  <si>
    <t xml:space="preserve">NL-HlmNHA_1478_03668 A </t>
  </si>
  <si>
    <t xml:space="preserve">NL-HlmNHA_1478_03668 B </t>
  </si>
  <si>
    <t xml:space="preserve">NL-HlmNHA_1478_03668 K </t>
  </si>
  <si>
    <t xml:space="preserve">NL-HlmNHA_1478_03669 A </t>
  </si>
  <si>
    <t xml:space="preserve">NL-HlmNHA_1478_03669 B </t>
  </si>
  <si>
    <t xml:space="preserve">NL-HlmNHA_1478_03670 A </t>
  </si>
  <si>
    <t xml:space="preserve">NL-HlmNHA_1478_03670 B </t>
  </si>
  <si>
    <t xml:space="preserve">NL-HlmNHA_1478_03670 K </t>
  </si>
  <si>
    <t xml:space="preserve">NL-HlmNHA_1478_03671 A </t>
  </si>
  <si>
    <t xml:space="preserve">NL-HlmNHA_1478_03671 K </t>
  </si>
  <si>
    <t xml:space="preserve">NL-HlmNHA_1478_03672 K </t>
  </si>
  <si>
    <t xml:space="preserve">NL-HlmNHA_1478_03673 A </t>
  </si>
  <si>
    <t xml:space="preserve">NL-HlmNHA_1478_03673 B </t>
  </si>
  <si>
    <t xml:space="preserve">NL-HlmNHA_1478_03673 K </t>
  </si>
  <si>
    <t xml:space="preserve">NL-HlmNHA_1478_03674 AC </t>
  </si>
  <si>
    <t xml:space="preserve">NL-HlmNHA_1478_03674 B </t>
  </si>
  <si>
    <t xml:space="preserve">NL-HlmNHA_1478_03674 K </t>
  </si>
  <si>
    <t xml:space="preserve">NL-HlmNHA_1478_03675 AC </t>
  </si>
  <si>
    <t xml:space="preserve">NL-HlmNHA_1478_03675 B </t>
  </si>
  <si>
    <t xml:space="preserve">NL-HlmNHA_1478_03675 K </t>
  </si>
  <si>
    <t xml:space="preserve">NL-HlmNHA_1478_03676 AC </t>
  </si>
  <si>
    <t xml:space="preserve">NL-HlmNHA_1478_03676 B </t>
  </si>
  <si>
    <t xml:space="preserve">NL-HlmNHA_1478_03676 K </t>
  </si>
  <si>
    <t xml:space="preserve">NL-HlmNHA_1478_03677 AC </t>
  </si>
  <si>
    <t xml:space="preserve">NL-HlmNHA_1478_03677 B </t>
  </si>
  <si>
    <t>NL-HlmNHA_1478_03677 G</t>
  </si>
  <si>
    <t xml:space="preserve">NL-HlmNHA_1478_03677 K </t>
  </si>
  <si>
    <t xml:space="preserve">NL-HlmNHA_1478_03678 AC </t>
  </si>
  <si>
    <t xml:space="preserve">NL-HlmNHA_1478_03678 B </t>
  </si>
  <si>
    <t>NL-HlmNHA_1478_03678 G</t>
  </si>
  <si>
    <t xml:space="preserve">NL-HlmNHA_1478_03678 K </t>
  </si>
  <si>
    <t xml:space="preserve">NL-HlmNHA_1478_03679 A </t>
  </si>
  <si>
    <t xml:space="preserve">NL-HlmNHA_1478_03679 B </t>
  </si>
  <si>
    <t>NL-HlmNHA_1478_03679 G</t>
  </si>
  <si>
    <t xml:space="preserve">NL-HlmNHA_1478_03679 K </t>
  </si>
  <si>
    <t xml:space="preserve">NL-HlmNHA_1478_03680 AC </t>
  </si>
  <si>
    <t xml:space="preserve">NL-HlmNHA_1478_03680 B </t>
  </si>
  <si>
    <t>NL-HlmNHA_1478_03680 G</t>
  </si>
  <si>
    <t xml:space="preserve">NL-HlmNHA_1478_03680 K </t>
  </si>
  <si>
    <t xml:space="preserve">NL-HlmNHA_1478_03681 A </t>
  </si>
  <si>
    <t xml:space="preserve">NL-HlmNHA_1478_03681 B </t>
  </si>
  <si>
    <t>NL-HlmNHA_1478_03681 G</t>
  </si>
  <si>
    <t xml:space="preserve">NL-HlmNHA_1478_03681 K </t>
  </si>
  <si>
    <t xml:space="preserve">NL-HlmNHA_1478_03682 AC </t>
  </si>
  <si>
    <t xml:space="preserve">NL-HlmNHA_1478_03682 B </t>
  </si>
  <si>
    <t>NL-HlmNHA_1478_03682 G</t>
  </si>
  <si>
    <t xml:space="preserve">NL-HlmNHA_1478_03682 K </t>
  </si>
  <si>
    <t xml:space="preserve">NL-HlmNHA_1478_03683 AC </t>
  </si>
  <si>
    <t xml:space="preserve">NL-HlmNHA_1478_03683 B </t>
  </si>
  <si>
    <t>NL-HlmNHA_1478_03683 G</t>
  </si>
  <si>
    <t xml:space="preserve">NL-HlmNHA_1478_03683 K </t>
  </si>
  <si>
    <t xml:space="preserve">NL-HlmNHA_1478_03684 AC </t>
  </si>
  <si>
    <t xml:space="preserve">NL-HlmNHA_1478_03684 B </t>
  </si>
  <si>
    <t>NL-HlmNHA_1478_03684 G</t>
  </si>
  <si>
    <t xml:space="preserve">NL-HlmNHA_1478_03684 K </t>
  </si>
  <si>
    <t xml:space="preserve">NL-HlmNHA_1478_03685 B </t>
  </si>
  <si>
    <t>NL-HlmNHA_1478_03685 G</t>
  </si>
  <si>
    <t xml:space="preserve">NL-HlmNHA_1478_03685 K </t>
  </si>
  <si>
    <t xml:space="preserve">NL-HlmNHA_1478_03686 B </t>
  </si>
  <si>
    <t>NL-HlmNHA_1478_03686 G</t>
  </si>
  <si>
    <t xml:space="preserve">NL-HlmNHA_1478_03686 K </t>
  </si>
  <si>
    <t xml:space="preserve">NL-HlmNHA_1478_03687 A </t>
  </si>
  <si>
    <t xml:space="preserve">NL-HlmNHA_1478_03687 B </t>
  </si>
  <si>
    <t>NL-HlmNHA_1478_03687 G</t>
  </si>
  <si>
    <t xml:space="preserve">NL-HlmNHA_1478_03687 K </t>
  </si>
  <si>
    <t xml:space="preserve">NL-HlmNHA_1478_03688 A </t>
  </si>
  <si>
    <t xml:space="preserve">NL-HlmNHA_1478_03688 B </t>
  </si>
  <si>
    <t>NL-HlmNHA_1478_03688 G</t>
  </si>
  <si>
    <t xml:space="preserve">NL-HlmNHA_1478_03688 K </t>
  </si>
  <si>
    <t xml:space="preserve">NL-HlmNHA_1478_03689 A </t>
  </si>
  <si>
    <t xml:space="preserve">NL-HlmNHA_1478_03689 B </t>
  </si>
  <si>
    <t>NL-HlmNHA_1478_03689 G</t>
  </si>
  <si>
    <t xml:space="preserve">NL-HlmNHA_1478_03689 K </t>
  </si>
  <si>
    <t xml:space="preserve">NL-HlmNHA_1478_03690 A </t>
  </si>
  <si>
    <t xml:space="preserve">NL-HlmNHA_1478_03690 B </t>
  </si>
  <si>
    <t xml:space="preserve">NL-HlmNHA_1478_03690 K </t>
  </si>
  <si>
    <t xml:space="preserve">NL-HlmNHA_1478_03691 A </t>
  </si>
  <si>
    <t xml:space="preserve">NL-HlmNHA_1478_03691 B </t>
  </si>
  <si>
    <t>NL-HlmNHA_1478_03691 G</t>
  </si>
  <si>
    <t xml:space="preserve">NL-HlmNHA_1478_03691 K </t>
  </si>
  <si>
    <t xml:space="preserve">NL-HlmNHA_1478_03692 A </t>
  </si>
  <si>
    <t xml:space="preserve">NL-HlmNHA_1478_03692 B </t>
  </si>
  <si>
    <t xml:space="preserve">NL-HlmNHA_1478_03692 K </t>
  </si>
  <si>
    <t xml:space="preserve">NL-HlmNHA_1478_03693 B </t>
  </si>
  <si>
    <t>NL-HlmNHA_1478_03693 G</t>
  </si>
  <si>
    <t xml:space="preserve">NL-HlmNHA_1478_03694 B </t>
  </si>
  <si>
    <t>NL-HlmNHA_1478_03694 G</t>
  </si>
  <si>
    <t xml:space="preserve">NL-HlmNHA_1478_03694 K </t>
  </si>
  <si>
    <t xml:space="preserve">NL-HlmNHA_1478_03695 B </t>
  </si>
  <si>
    <t>NL-HlmNHA_1478_03695 G</t>
  </si>
  <si>
    <t xml:space="preserve">NL-HlmNHA_1478_03695 K </t>
  </si>
  <si>
    <t xml:space="preserve">NL-HlmNHA_1478_03696 AC </t>
  </si>
  <si>
    <t xml:space="preserve">NL-HlmNHA_1478_03696 B </t>
  </si>
  <si>
    <t xml:space="preserve">NL-HlmNHA_1478_03696 K </t>
  </si>
  <si>
    <t xml:space="preserve">NL-HlmNHA_1478_03697 AC </t>
  </si>
  <si>
    <t xml:space="preserve">NL-HlmNHA_1478_03697 B </t>
  </si>
  <si>
    <t xml:space="preserve">NL-HlmNHA_1478_03697 K </t>
  </si>
  <si>
    <t xml:space="preserve">NL-HlmNHA_1478_03698 AC </t>
  </si>
  <si>
    <t xml:space="preserve">NL-HlmNHA_1478_03698 B </t>
  </si>
  <si>
    <t xml:space="preserve">NL-HlmNHA_1478_03698 K </t>
  </si>
  <si>
    <t xml:space="preserve">NL-HlmNHA_1478_03699 AC </t>
  </si>
  <si>
    <t xml:space="preserve">NL-HlmNHA_1478_03699 B </t>
  </si>
  <si>
    <t xml:space="preserve">NL-HlmNHA_1478_03699 K </t>
  </si>
  <si>
    <t xml:space="preserve">NL-HlmNHA_1478_03700 AC </t>
  </si>
  <si>
    <t xml:space="preserve">NL-HlmNHA_1478_03700 B </t>
  </si>
  <si>
    <t xml:space="preserve">NL-HlmNHA_1478_03700 K </t>
  </si>
  <si>
    <t xml:space="preserve">NL-HlmNHA_1478_03701 AC </t>
  </si>
  <si>
    <t xml:space="preserve">NL-HlmNHA_1478_03701 B </t>
  </si>
  <si>
    <t xml:space="preserve">NL-HlmNHA_1478_03701 K </t>
  </si>
  <si>
    <t xml:space="preserve">NL-HlmNHA_1478_03702 AC </t>
  </si>
  <si>
    <t xml:space="preserve">NL-HlmNHA_1478_03702 B </t>
  </si>
  <si>
    <t xml:space="preserve">NL-HlmNHA_1478_03702 K </t>
  </si>
  <si>
    <t xml:space="preserve">NL-HlmNHA_1478_03703 AC </t>
  </si>
  <si>
    <t xml:space="preserve">NL-HlmNHA_1478_03703 B </t>
  </si>
  <si>
    <t xml:space="preserve">NL-HlmNHA_1478_03703 K </t>
  </si>
  <si>
    <t xml:space="preserve">NL-HlmNHA_1478_03704 B </t>
  </si>
  <si>
    <t>NL-HlmNHA_1478_03704 G</t>
  </si>
  <si>
    <t xml:space="preserve">NL-HlmNHA_1478_03704 K </t>
  </si>
  <si>
    <t xml:space="preserve">NL-HlmNHA_1478_03705 AC </t>
  </si>
  <si>
    <t xml:space="preserve">NL-HlmNHA_1478_03705 B </t>
  </si>
  <si>
    <t>NL-HlmNHA_1478_03705 G</t>
  </si>
  <si>
    <t xml:space="preserve">NL-HlmNHA_1478_03705 K </t>
  </si>
  <si>
    <t xml:space="preserve">NL-HlmNHA_1478_03706 AC </t>
  </si>
  <si>
    <t xml:space="preserve">NL-HlmNHA_1478_03706 B </t>
  </si>
  <si>
    <t>NL-HlmNHA_1478_03706 G</t>
  </si>
  <si>
    <t xml:space="preserve">NL-HlmNHA_1478_03706 K </t>
  </si>
  <si>
    <t xml:space="preserve">NL-HlmNHA_1478_03707 AC </t>
  </si>
  <si>
    <t xml:space="preserve">NL-HlmNHA_1478_03707 B </t>
  </si>
  <si>
    <t>NL-HlmNHA_1478_03707 G</t>
  </si>
  <si>
    <t xml:space="preserve">NL-HlmNHA_1478_03707 K </t>
  </si>
  <si>
    <t xml:space="preserve">NL-HlmNHA_1478_03708 AC </t>
  </si>
  <si>
    <t xml:space="preserve">NL-HlmNHA_1478_03708 B </t>
  </si>
  <si>
    <t>NL-HlmNHA_1478_03708 G</t>
  </si>
  <si>
    <t xml:space="preserve">NL-HlmNHA_1478_03708 K </t>
  </si>
  <si>
    <t xml:space="preserve">NL-HlmNHA_1478_03709 A </t>
  </si>
  <si>
    <t xml:space="preserve">NL-HlmNHA_1478_03709 B </t>
  </si>
  <si>
    <t>NL-HlmNHA_1478_03709 G</t>
  </si>
  <si>
    <t xml:space="preserve">NL-HlmNHA_1478_03709 K </t>
  </si>
  <si>
    <t xml:space="preserve">NL-HlmNHA_1478_03710 A </t>
  </si>
  <si>
    <t xml:space="preserve">NL-HlmNHA_1478_03710 B </t>
  </si>
  <si>
    <t>NL-HlmNHA_1478_03710 G</t>
  </si>
  <si>
    <t xml:space="preserve">NL-HlmNHA_1478_03711 AC </t>
  </si>
  <si>
    <t xml:space="preserve">NL-HlmNHA_1478_03711 B </t>
  </si>
  <si>
    <t>NL-HlmNHA_1478_03711 G</t>
  </si>
  <si>
    <t xml:space="preserve">NL-HlmNHA_1478_03711 K </t>
  </si>
  <si>
    <t xml:space="preserve">NL-HlmNHA_1478_03712 AC </t>
  </si>
  <si>
    <t xml:space="preserve">NL-HlmNHA_1478_03712 B </t>
  </si>
  <si>
    <t>NL-HlmNHA_1478_03712 G</t>
  </si>
  <si>
    <t xml:space="preserve">NL-HlmNHA_1478_03712 K </t>
  </si>
  <si>
    <t xml:space="preserve">NL-HlmNHA_1478_03713 B </t>
  </si>
  <si>
    <t>NL-HlmNHA_1478_03713 G</t>
  </si>
  <si>
    <t xml:space="preserve">NL-HlmNHA_1478_03714 B </t>
  </si>
  <si>
    <t>NL-HlmNHA_1478_03714 G</t>
  </si>
  <si>
    <t xml:space="preserve">NL-HlmNHA_1478_03714 K </t>
  </si>
  <si>
    <t xml:space="preserve">NL-HlmNHA_1478_03715 A </t>
  </si>
  <si>
    <t xml:space="preserve">NL-HlmNHA_1478_03715 B </t>
  </si>
  <si>
    <t>NL-HlmNHA_1478_03715 G</t>
  </si>
  <si>
    <t xml:space="preserve">NL-HlmNHA_1478_03715 K </t>
  </si>
  <si>
    <t xml:space="preserve">NL-HlmNHA_1478_03716 A </t>
  </si>
  <si>
    <t xml:space="preserve">NL-HlmNHA_1478_03716 B </t>
  </si>
  <si>
    <t xml:space="preserve">NL-HlmNHA_1478_03716 K </t>
  </si>
  <si>
    <t xml:space="preserve">NL-HlmNHA_1478_03717 A </t>
  </si>
  <si>
    <t xml:space="preserve">NL-HlmNHA_1478_03717 B </t>
  </si>
  <si>
    <t xml:space="preserve">NL-HlmNHA_1478_03717 K </t>
  </si>
  <si>
    <t xml:space="preserve">NL-HlmNHA_1478_03718 A </t>
  </si>
  <si>
    <t xml:space="preserve">NL-HlmNHA_1478_03718 B </t>
  </si>
  <si>
    <t xml:space="preserve">NL-HlmNHA_1478_03718 K </t>
  </si>
  <si>
    <t xml:space="preserve">NL-HlmNHA_1478_03719 A </t>
  </si>
  <si>
    <t xml:space="preserve">NL-HlmNHA_1478_03719 K </t>
  </si>
  <si>
    <t xml:space="preserve">NL-HlmNHA_1478_03720 A </t>
  </si>
  <si>
    <t xml:space="preserve">NL-HlmNHA_1478_03720 AC </t>
  </si>
  <si>
    <t>NL-HlmNHA_1478_03720 G</t>
  </si>
  <si>
    <t xml:space="preserve">NL-HlmNHA_1478_03720 K </t>
  </si>
  <si>
    <t xml:space="preserve">NL-HlmNHA_1478_03721 A </t>
  </si>
  <si>
    <t xml:space="preserve">NL-HlmNHA_1478_03721 AC </t>
  </si>
  <si>
    <t xml:space="preserve">NL-HlmNHA_1478_03721 B </t>
  </si>
  <si>
    <t xml:space="preserve">NL-HlmNHA_1478_03721 K </t>
  </si>
  <si>
    <t xml:space="preserve">NL-HlmNHA_1478_03722 A </t>
  </si>
  <si>
    <t xml:space="preserve">NL-HlmNHA_1478_03722 B </t>
  </si>
  <si>
    <t>NL-HlmNHA_1478_03722 G</t>
  </si>
  <si>
    <t xml:space="preserve">NL-HlmNHA_1478_03722 K </t>
  </si>
  <si>
    <t xml:space="preserve">NL-HlmNHA_1478_03723 AC </t>
  </si>
  <si>
    <t xml:space="preserve">NL-HlmNHA_1478_03723 B </t>
  </si>
  <si>
    <t>NL-HlmNHA_1478_03723 G</t>
  </si>
  <si>
    <t xml:space="preserve">NL-HlmNHA_1478_03723 K </t>
  </si>
  <si>
    <t xml:space="preserve">NL-HlmNHA_1478_03724 AC </t>
  </si>
  <si>
    <t xml:space="preserve">NL-HlmNHA_1478_03724 B </t>
  </si>
  <si>
    <t xml:space="preserve">NL-HlmNHA_1478_03724 K </t>
  </si>
  <si>
    <t xml:space="preserve">NL-HlmNHA_1478_03725 AC </t>
  </si>
  <si>
    <t xml:space="preserve">NL-HlmNHA_1478_03725 B </t>
  </si>
  <si>
    <t xml:space="preserve">NL-HlmNHA_1478_03725 K </t>
  </si>
  <si>
    <t xml:space="preserve">NL-HlmNHA_1478_03726 AC </t>
  </si>
  <si>
    <t xml:space="preserve">NL-HlmNHA_1478_03726 B </t>
  </si>
  <si>
    <t xml:space="preserve">NL-HlmNHA_1478_03726 K </t>
  </si>
  <si>
    <t xml:space="preserve">NL-HlmNHA_1478_03727 B </t>
  </si>
  <si>
    <t>NL-HlmNHA_1478_03727 G</t>
  </si>
  <si>
    <t xml:space="preserve">NL-HlmNHA_1478_03727 K </t>
  </si>
  <si>
    <t xml:space="preserve">NL-HlmNHA_1478_03728 AC </t>
  </si>
  <si>
    <t xml:space="preserve">NL-HlmNHA_1478_03728 B </t>
  </si>
  <si>
    <t>NL-HlmNHA_1478_03728 G</t>
  </si>
  <si>
    <t xml:space="preserve">NL-HlmNHA_1478_03728 K </t>
  </si>
  <si>
    <t xml:space="preserve">NL-HlmNHA_1478_03729 AC </t>
  </si>
  <si>
    <t xml:space="preserve">NL-HlmNHA_1478_03729 B </t>
  </si>
  <si>
    <t>NL-HlmNHA_1478_03729 G</t>
  </si>
  <si>
    <t xml:space="preserve">NL-HlmNHA_1478_03729 K </t>
  </si>
  <si>
    <t xml:space="preserve">NL-HlmNHA_1478_03730 A </t>
  </si>
  <si>
    <t xml:space="preserve">NL-HlmNHA_1478_03730 B </t>
  </si>
  <si>
    <t xml:space="preserve">NL-HlmNHA_1478_03730 K </t>
  </si>
  <si>
    <t xml:space="preserve">NL-HlmNHA_1478_03731 AC </t>
  </si>
  <si>
    <t xml:space="preserve">NL-HlmNHA_1478_03731 B </t>
  </si>
  <si>
    <t xml:space="preserve">NL-HlmNHA_1478_03731 K </t>
  </si>
  <si>
    <t xml:space="preserve">NL-HlmNHA_1478_03732 A </t>
  </si>
  <si>
    <t xml:space="preserve">NL-HlmNHA_1478_03732 B </t>
  </si>
  <si>
    <t>NL-HlmNHA_1478_03732 G</t>
  </si>
  <si>
    <t xml:space="preserve">NL-HlmNHA_1478_03733 A </t>
  </si>
  <si>
    <t xml:space="preserve">NL-HlmNHA_1478_03733 B </t>
  </si>
  <si>
    <t>NL-HlmNHA_1478_03733 G</t>
  </si>
  <si>
    <t xml:space="preserve">NL-HlmNHA_1478_03733 K </t>
  </si>
  <si>
    <t xml:space="preserve">NL-HlmNHA_1478_03734 A </t>
  </si>
  <si>
    <t xml:space="preserve">NL-HlmNHA_1478_03734 B </t>
  </si>
  <si>
    <t>NL-HlmNHA_1478_03734 G</t>
  </si>
  <si>
    <t xml:space="preserve">NL-HlmNHA_1478_03734 K </t>
  </si>
  <si>
    <t xml:space="preserve">NL-HlmNHA_1478_03735 A </t>
  </si>
  <si>
    <t xml:space="preserve">NL-HlmNHA_1478_03735 B </t>
  </si>
  <si>
    <t>NL-HlmNHA_1478_03735 G</t>
  </si>
  <si>
    <t xml:space="preserve">NL-HlmNHA_1478_03735 K </t>
  </si>
  <si>
    <t xml:space="preserve">NL-HlmNHA_1478_03736 A </t>
  </si>
  <si>
    <t>NL-HlmNHA_1478_03736 G</t>
  </si>
  <si>
    <t xml:space="preserve">NL-HlmNHA_1478_03736 K </t>
  </si>
  <si>
    <t xml:space="preserve">NL-HlmNHA_1478_03737 A </t>
  </si>
  <si>
    <t>NL-HlmNHA_1478_03737 G</t>
  </si>
  <si>
    <t xml:space="preserve">NL-HlmNHA_1478_03738 A </t>
  </si>
  <si>
    <t>NL-HlmNHA_1478_03738 G</t>
  </si>
  <si>
    <t xml:space="preserve">NL-HlmNHA_1478_03738 K </t>
  </si>
  <si>
    <t xml:space="preserve">NL-HlmNHA_1478_03739 AC </t>
  </si>
  <si>
    <t>NL-HlmNHA_1478_03739 G</t>
  </si>
  <si>
    <t>NL-HlmNHA_1478_03740 G</t>
  </si>
  <si>
    <t xml:space="preserve">NL-HlmNHA_1478_03741 K </t>
  </si>
  <si>
    <t xml:space="preserve">NL-HlmNHA_1478_03742 AC </t>
  </si>
  <si>
    <t>NL-HlmNHA_1478_03742 G</t>
  </si>
  <si>
    <t xml:space="preserve">NL-HlmNHA_1478_03742 K </t>
  </si>
  <si>
    <t xml:space="preserve">NL-HlmNHA_1478_03743 AC </t>
  </si>
  <si>
    <t xml:space="preserve">NL-HlmNHA_1478_03743 B </t>
  </si>
  <si>
    <t>NL-HlmNHA_1478_03743 G</t>
  </si>
  <si>
    <t xml:space="preserve">NL-HlmNHA_1478_03743 K </t>
  </si>
  <si>
    <t xml:space="preserve">NL-HlmNHA_1478_03744 AC </t>
  </si>
  <si>
    <t xml:space="preserve">NL-HlmNHA_1478_03744 B </t>
  </si>
  <si>
    <t>NL-HlmNHA_1478_03744 G</t>
  </si>
  <si>
    <t xml:space="preserve">NL-HlmNHA_1478_03744 K </t>
  </si>
  <si>
    <t xml:space="preserve">NL-HlmNHA_1478_03745 AC </t>
  </si>
  <si>
    <t xml:space="preserve">NL-HlmNHA_1478_03745 B </t>
  </si>
  <si>
    <t>NL-HlmNHA_1478_03745 G</t>
  </si>
  <si>
    <t xml:space="preserve">NL-HlmNHA_1478_03745 K </t>
  </si>
  <si>
    <t xml:space="preserve">NL-HlmNHA_1478_03746 AC </t>
  </si>
  <si>
    <t xml:space="preserve">NL-HlmNHA_1478_03746 B </t>
  </si>
  <si>
    <t>NL-HlmNHA_1478_03746 G</t>
  </si>
  <si>
    <t xml:space="preserve">NL-HlmNHA_1478_03746 K </t>
  </si>
  <si>
    <t xml:space="preserve">NL-HlmNHA_1478_03747 AC </t>
  </si>
  <si>
    <t xml:space="preserve">NL-HlmNHA_1478_03747 B </t>
  </si>
  <si>
    <t>NL-HlmNHA_1478_03747 G</t>
  </si>
  <si>
    <t xml:space="preserve">NL-HlmNHA_1478_03747 K </t>
  </si>
  <si>
    <t xml:space="preserve">NL-HlmNHA_1478_03748 AC </t>
  </si>
  <si>
    <t xml:space="preserve">NL-HlmNHA_1478_03748 B </t>
  </si>
  <si>
    <t>NL-HlmNHA_1478_03748 G</t>
  </si>
  <si>
    <t xml:space="preserve">NL-HlmNHA_1478_03748 K </t>
  </si>
  <si>
    <t xml:space="preserve">NL-HlmNHA_1478_03749 AC </t>
  </si>
  <si>
    <t xml:space="preserve">NL-HlmNHA_1478_03749 B </t>
  </si>
  <si>
    <t>NL-HlmNHA_1478_03749 G</t>
  </si>
  <si>
    <t xml:space="preserve">NL-HlmNHA_1478_03749 K </t>
  </si>
  <si>
    <t xml:space="preserve">NL-HlmNHA_1478_03750 B </t>
  </si>
  <si>
    <t>NL-HlmNHA_1478_03750 G</t>
  </si>
  <si>
    <t xml:space="preserve">NL-HlmNHA_1478_03750 K </t>
  </si>
  <si>
    <t xml:space="preserve">NL-HlmNHA_1478_03751 B </t>
  </si>
  <si>
    <t>NL-HlmNHA_1478_03751 G</t>
  </si>
  <si>
    <t xml:space="preserve">NL-HlmNHA_1478_03751 K </t>
  </si>
  <si>
    <t xml:space="preserve">NL-HlmNHA_1478_03752 AC </t>
  </si>
  <si>
    <t xml:space="preserve">NL-HlmNHA_1478_03752 B </t>
  </si>
  <si>
    <t>NL-HlmNHA_1478_03752 G</t>
  </si>
  <si>
    <t xml:space="preserve">NL-HlmNHA_1478_03752 K </t>
  </si>
  <si>
    <t xml:space="preserve">NL-HlmNHA_1478_03753 A </t>
  </si>
  <si>
    <t xml:space="preserve">NL-HlmNHA_1478_03753 B </t>
  </si>
  <si>
    <t>NL-HlmNHA_1478_03753 G</t>
  </si>
  <si>
    <t xml:space="preserve">NL-HlmNHA_1478_03753 K </t>
  </si>
  <si>
    <t xml:space="preserve">NL-HlmNHA_1478_03754 A </t>
  </si>
  <si>
    <t xml:space="preserve">NL-HlmNHA_1478_03754 B </t>
  </si>
  <si>
    <t>NL-HlmNHA_1478_03754 G</t>
  </si>
  <si>
    <t xml:space="preserve">NL-HlmNHA_1478_03754 K </t>
  </si>
  <si>
    <t xml:space="preserve">NL-HlmNHA_1478_03755 A </t>
  </si>
  <si>
    <t xml:space="preserve">NL-HlmNHA_1478_03755 B </t>
  </si>
  <si>
    <t>NL-HlmNHA_1478_03755 G</t>
  </si>
  <si>
    <t xml:space="preserve">NL-HlmNHA_1478_03755 K </t>
  </si>
  <si>
    <t xml:space="preserve">NL-HlmNHA_1478_03756 A </t>
  </si>
  <si>
    <t xml:space="preserve">NL-HlmNHA_1478_03756 B </t>
  </si>
  <si>
    <t>NL-HlmNHA_1478_03756 G</t>
  </si>
  <si>
    <t xml:space="preserve">NL-HlmNHA_1478_03756 K </t>
  </si>
  <si>
    <t xml:space="preserve">NL-HlmNHA_1478_03757 A </t>
  </si>
  <si>
    <t xml:space="preserve">NL-HlmNHA_1478_03757 B </t>
  </si>
  <si>
    <t xml:space="preserve">NL-HlmNHA_1478_03757 K </t>
  </si>
  <si>
    <t xml:space="preserve">NL-HlmNHA_1478_03758 A </t>
  </si>
  <si>
    <t xml:space="preserve">NL-HlmNHA_1478_03758 B </t>
  </si>
  <si>
    <t xml:space="preserve">NL-HlmNHA_1478_03758 K </t>
  </si>
  <si>
    <t xml:space="preserve">NL-HlmNHA_1478_03759 AC </t>
  </si>
  <si>
    <t xml:space="preserve">NL-HlmNHA_1478_03759 B </t>
  </si>
  <si>
    <t xml:space="preserve">NL-HlmNHA_1478_03759 K </t>
  </si>
  <si>
    <t xml:space="preserve">NL-HlmNHA_1478_03760 AC </t>
  </si>
  <si>
    <t xml:space="preserve">NL-HlmNHA_1478_03760 B </t>
  </si>
  <si>
    <t xml:space="preserve">NL-HlmNHA_1478_03760 K </t>
  </si>
  <si>
    <t xml:space="preserve">NL-HlmNHA_1478_03761 A </t>
  </si>
  <si>
    <t xml:space="preserve">NL-HlmNHA_1478_03761 B </t>
  </si>
  <si>
    <t xml:space="preserve">NL-HlmNHA_1478_03761 K </t>
  </si>
  <si>
    <t xml:space="preserve">NL-HlmNHA_1478_03762 A </t>
  </si>
  <si>
    <t xml:space="preserve">NL-HlmNHA_1478_03762 B </t>
  </si>
  <si>
    <t xml:space="preserve">NL-HlmNHA_1478_03762 K </t>
  </si>
  <si>
    <t xml:space="preserve">NL-HlmNHA_1478_03763 A </t>
  </si>
  <si>
    <t xml:space="preserve">NL-HlmNHA_1478_03763 B </t>
  </si>
  <si>
    <t xml:space="preserve">NL-HlmNHA_1478_03763 K </t>
  </si>
  <si>
    <t xml:space="preserve">NL-HlmNHA_1478_03764 A </t>
  </si>
  <si>
    <t xml:space="preserve">NL-HlmNHA_1478_03764 B </t>
  </si>
  <si>
    <t>NL-HlmNHA_1478_03764 G</t>
  </si>
  <si>
    <t xml:space="preserve">NL-HlmNHA_1478_03764 K </t>
  </si>
  <si>
    <t xml:space="preserve">NL-HlmNHA_1478_03765 A </t>
  </si>
  <si>
    <t xml:space="preserve">NL-HlmNHA_1478_03765 B </t>
  </si>
  <si>
    <t>NL-HlmNHA_1478_03765 G</t>
  </si>
  <si>
    <t xml:space="preserve">NL-HlmNHA_1478_03765 K </t>
  </si>
  <si>
    <t xml:space="preserve">NL-HlmNHA_1478_03766 AC </t>
  </si>
  <si>
    <t xml:space="preserve">NL-HlmNHA_1478_03766 B </t>
  </si>
  <si>
    <t>NL-HlmNHA_1478_03766 G</t>
  </si>
  <si>
    <t xml:space="preserve">NL-HlmNHA_1478_03766 K </t>
  </si>
  <si>
    <t xml:space="preserve">NL-HlmNHA_1478_03767 AC </t>
  </si>
  <si>
    <t xml:space="preserve">NL-HlmNHA_1478_03767 B </t>
  </si>
  <si>
    <t>NL-HlmNHA_1478_03767 G</t>
  </si>
  <si>
    <t xml:space="preserve">NL-HlmNHA_1478_03767 K </t>
  </si>
  <si>
    <t xml:space="preserve">NL-HlmNHA_1478_03768 AC </t>
  </si>
  <si>
    <t xml:space="preserve">NL-HlmNHA_1478_03768 B </t>
  </si>
  <si>
    <t>NL-HlmNHA_1478_03768 G</t>
  </si>
  <si>
    <t xml:space="preserve">NL-HlmNHA_1478_03768 K </t>
  </si>
  <si>
    <t xml:space="preserve">NL-HlmNHA_1478_03769 AC </t>
  </si>
  <si>
    <t xml:space="preserve">NL-HlmNHA_1478_03769 B </t>
  </si>
  <si>
    <t>NL-HlmNHA_1478_03769 G</t>
  </si>
  <si>
    <t xml:space="preserve">NL-HlmNHA_1478_03769 K </t>
  </si>
  <si>
    <t xml:space="preserve">NL-HlmNHA_1478_03770 AC </t>
  </si>
  <si>
    <t xml:space="preserve">NL-HlmNHA_1478_03770 B </t>
  </si>
  <si>
    <t>NL-HlmNHA_1478_03770 G</t>
  </si>
  <si>
    <t xml:space="preserve">NL-HlmNHA_1478_03770 K </t>
  </si>
  <si>
    <t xml:space="preserve">NL-HlmNHA_1478_03771 A </t>
  </si>
  <si>
    <t xml:space="preserve">NL-HlmNHA_1478_03771 AC </t>
  </si>
  <si>
    <t xml:space="preserve">NL-HlmNHA_1478_03771 B </t>
  </si>
  <si>
    <t>NL-HlmNHA_1478_03771 G</t>
  </si>
  <si>
    <t xml:space="preserve">NL-HlmNHA_1478_03771 K </t>
  </si>
  <si>
    <t xml:space="preserve">NL-HlmNHA_1478_03772 AC </t>
  </si>
  <si>
    <t xml:space="preserve">NL-HlmNHA_1478_03772 B </t>
  </si>
  <si>
    <t xml:space="preserve">NL-HlmNHA_1478_03773 AC </t>
  </si>
  <si>
    <t xml:space="preserve">NL-HlmNHA_1478_03773 B </t>
  </si>
  <si>
    <t xml:space="preserve">NL-HlmNHA_1478_03773 K </t>
  </si>
  <si>
    <t xml:space="preserve">NL-HlmNHA_1478_03774 AC </t>
  </si>
  <si>
    <t xml:space="preserve">NL-HlmNHA_1478_03774 B </t>
  </si>
  <si>
    <t>NL-HlmNHA_1478_03774 G</t>
  </si>
  <si>
    <t xml:space="preserve">NL-HlmNHA_1478_03775 B </t>
  </si>
  <si>
    <t>NL-HlmNHA_1478_03775 G</t>
  </si>
  <si>
    <t xml:space="preserve">NL-HlmNHA_1478_03776 A </t>
  </si>
  <si>
    <t xml:space="preserve">NL-HlmNHA_1478_03776 B </t>
  </si>
  <si>
    <t>NL-HlmNHA_1478_03776 G</t>
  </si>
  <si>
    <t xml:space="preserve">NL-HlmNHA_1478_03776 K </t>
  </si>
  <si>
    <t xml:space="preserve">NL-HlmNHA_1478_03777 A </t>
  </si>
  <si>
    <t xml:space="preserve">NL-HlmNHA_1478_03777 B </t>
  </si>
  <si>
    <t>NL-HlmNHA_1478_03777 G</t>
  </si>
  <si>
    <t xml:space="preserve">NL-HlmNHA_1478_03777 K </t>
  </si>
  <si>
    <t xml:space="preserve">NL-HlmNHA_1478_03778 A </t>
  </si>
  <si>
    <t xml:space="preserve">NL-HlmNHA_1478_03778 AC </t>
  </si>
  <si>
    <t xml:space="preserve">NL-HlmNHA_1478_03778 B </t>
  </si>
  <si>
    <t xml:space="preserve">NL-HlmNHA_1478_03778 K </t>
  </si>
  <si>
    <t xml:space="preserve">NL-HlmNHA_1478_03779 A </t>
  </si>
  <si>
    <t xml:space="preserve">NL-HlmNHA_1478_03779 B </t>
  </si>
  <si>
    <t>NL-HlmNHA_1478_03779 G</t>
  </si>
  <si>
    <t xml:space="preserve">NL-HlmNHA_1478_03779 K </t>
  </si>
  <si>
    <t xml:space="preserve">NL-HlmNHA_1478_03780 A </t>
  </si>
  <si>
    <t xml:space="preserve">NL-HlmNHA_1478_03780 B </t>
  </si>
  <si>
    <t>NL-HlmNHA_1478_03780 G</t>
  </si>
  <si>
    <t xml:space="preserve">NL-HlmNHA_1478_03780 K </t>
  </si>
  <si>
    <t xml:space="preserve">NL-HlmNHA_1478_03781 AC </t>
  </si>
  <si>
    <t xml:space="preserve">NL-HlmNHA_1478_03781 B </t>
  </si>
  <si>
    <t xml:space="preserve">NL-HlmNHA_1478_03781 K </t>
  </si>
  <si>
    <t xml:space="preserve">NL-HlmNHA_1478_03782 AC </t>
  </si>
  <si>
    <t xml:space="preserve">NL-HlmNHA_1478_03782 K </t>
  </si>
  <si>
    <t xml:space="preserve">NL-HlmNHA_1478_03783 AC </t>
  </si>
  <si>
    <t>NL-HlmNHA_1478_03783 G</t>
  </si>
  <si>
    <t xml:space="preserve">NL-HlmNHA_1478_03783 K </t>
  </si>
  <si>
    <t xml:space="preserve">NL-HlmNHA_1478_03784 AC </t>
  </si>
  <si>
    <t xml:space="preserve">NL-HlmNHA_1478_03784 B </t>
  </si>
  <si>
    <t>NL-HlmNHA_1478_03784 G</t>
  </si>
  <si>
    <t xml:space="preserve">NL-HlmNHA_1478_03784 K </t>
  </si>
  <si>
    <t xml:space="preserve">NL-HlmNHA_1478_03785 A </t>
  </si>
  <si>
    <t xml:space="preserve">NL-HlmNHA_1478_03785 B </t>
  </si>
  <si>
    <t>NL-HlmNHA_1478_03785 G</t>
  </si>
  <si>
    <t xml:space="preserve">NL-HlmNHA_1478_03785 K </t>
  </si>
  <si>
    <t xml:space="preserve">NL-HlmNHA_1478_03786 A </t>
  </si>
  <si>
    <t xml:space="preserve">NL-HlmNHA_1478_03786 B </t>
  </si>
  <si>
    <t>NL-HlmNHA_1478_03786 G</t>
  </si>
  <si>
    <t xml:space="preserve">NL-HlmNHA_1478_03786 K </t>
  </si>
  <si>
    <t xml:space="preserve">NL-HlmNHA_1478_03787 A </t>
  </si>
  <si>
    <t xml:space="preserve">NL-HlmNHA_1478_03787 B </t>
  </si>
  <si>
    <t>NL-HlmNHA_1478_03787 G</t>
  </si>
  <si>
    <t xml:space="preserve">NL-HlmNHA_1478_03788 A </t>
  </si>
  <si>
    <t xml:space="preserve">NL-HlmNHA_1478_03788 B </t>
  </si>
  <si>
    <t>NL-HlmNHA_1478_03788 G</t>
  </si>
  <si>
    <t xml:space="preserve">NL-HlmNHA_1478_03788 K </t>
  </si>
  <si>
    <t xml:space="preserve">NL-HlmNHA_1478_03789 A </t>
  </si>
  <si>
    <t xml:space="preserve">NL-HlmNHA_1478_03789 B </t>
  </si>
  <si>
    <t>NL-HlmNHA_1478_03789 G</t>
  </si>
  <si>
    <t xml:space="preserve">NL-HlmNHA_1478_03789 K </t>
  </si>
  <si>
    <t xml:space="preserve">NL-HlmNHA_1478_03790 A </t>
  </si>
  <si>
    <t xml:space="preserve">NL-HlmNHA_1478_03790 B </t>
  </si>
  <si>
    <t>NL-HlmNHA_1478_03790 G</t>
  </si>
  <si>
    <t xml:space="preserve">NL-HlmNHA_1478_03790 K </t>
  </si>
  <si>
    <t xml:space="preserve">NL-HlmNHA_1478_03791 A </t>
  </si>
  <si>
    <t xml:space="preserve">NL-HlmNHA_1478_03791 B </t>
  </si>
  <si>
    <t>NL-HlmNHA_1478_03791 G</t>
  </si>
  <si>
    <t xml:space="preserve">NL-HlmNHA_1478_03791 K </t>
  </si>
  <si>
    <t xml:space="preserve">NL-HlmNHA_1478_03792 A </t>
  </si>
  <si>
    <t xml:space="preserve">NL-HlmNHA_1478_03792 B </t>
  </si>
  <si>
    <t>NL-HlmNHA_1478_03792 G</t>
  </si>
  <si>
    <t xml:space="preserve">NL-HlmNHA_1478_03792 K </t>
  </si>
  <si>
    <t xml:space="preserve">NL-HlmNHA_1478_03793 A </t>
  </si>
  <si>
    <t xml:space="preserve">NL-HlmNHA_1478_03793 B </t>
  </si>
  <si>
    <t>NL-HlmNHA_1478_03793 G</t>
  </si>
  <si>
    <t xml:space="preserve">NL-HlmNHA_1478_03793 K </t>
  </si>
  <si>
    <t xml:space="preserve">NL-HlmNHA_1478_03794 B </t>
  </si>
  <si>
    <t>NL-HlmNHA_1478_03794 G</t>
  </si>
  <si>
    <t xml:space="preserve">NL-HlmNHA_1478_03794 K </t>
  </si>
  <si>
    <t xml:space="preserve">NL-HlmNHA_1478_03795 AC </t>
  </si>
  <si>
    <t xml:space="preserve">NL-HlmNHA_1478_03795 B </t>
  </si>
  <si>
    <t>NL-HlmNHA_1478_03795 G</t>
  </si>
  <si>
    <t xml:space="preserve">NL-HlmNHA_1478_03796 A </t>
  </si>
  <si>
    <t xml:space="preserve">NL-HlmNHA_1478_03796 B </t>
  </si>
  <si>
    <t>NL-HlmNHA_1478_03796 G</t>
  </si>
  <si>
    <t xml:space="preserve">NL-HlmNHA_1478_03796 K </t>
  </si>
  <si>
    <t xml:space="preserve">NL-HlmNHA_1478_03797 A </t>
  </si>
  <si>
    <t xml:space="preserve">NL-HlmNHA_1478_03797 B </t>
  </si>
  <si>
    <t>NL-HlmNHA_1478_03797 G</t>
  </si>
  <si>
    <t xml:space="preserve">NL-HlmNHA_1478_03797 K </t>
  </si>
  <si>
    <t xml:space="preserve">NL-HlmNHA_1478_03798 A </t>
  </si>
  <si>
    <t xml:space="preserve">NL-HlmNHA_1478_03798 B </t>
  </si>
  <si>
    <t>NL-HlmNHA_1478_03798 G</t>
  </si>
  <si>
    <t xml:space="preserve">NL-HlmNHA_1478_03798 K </t>
  </si>
  <si>
    <t xml:space="preserve">NL-HlmNHA_1478_03799 A </t>
  </si>
  <si>
    <t xml:space="preserve">NL-HlmNHA_1478_03799 B </t>
  </si>
  <si>
    <t>NL-HlmNHA_1478_03799 G</t>
  </si>
  <si>
    <t xml:space="preserve">NL-HlmNHA_1478_03799 K </t>
  </si>
  <si>
    <t xml:space="preserve">NL-HlmNHA_1478_03800 A </t>
  </si>
  <si>
    <t xml:space="preserve">NL-HlmNHA_1478_03800 B </t>
  </si>
  <si>
    <t xml:space="preserve">NL-HlmNHA_1478_03800 K </t>
  </si>
  <si>
    <t xml:space="preserve">NL-HlmNHA_1478_03801 A </t>
  </si>
  <si>
    <t xml:space="preserve">NL-HlmNHA_1478_03801 B </t>
  </si>
  <si>
    <t xml:space="preserve">NL-HlmNHA_1478_03802 A </t>
  </si>
  <si>
    <t xml:space="preserve">NL-HlmNHA_1478_03802 B </t>
  </si>
  <si>
    <t>NL-HlmNHA_1478_03802 G</t>
  </si>
  <si>
    <t xml:space="preserve">NL-HlmNHA_1478_03803 A </t>
  </si>
  <si>
    <t xml:space="preserve">NL-HlmNHA_1478_03803 B </t>
  </si>
  <si>
    <t>NL-HlmNHA_1478_03803 G</t>
  </si>
  <si>
    <t xml:space="preserve">NL-HlmNHA_1478_03803 K </t>
  </si>
  <si>
    <t xml:space="preserve">NL-HlmNHA_1478_03804 A </t>
  </si>
  <si>
    <t xml:space="preserve">NL-HlmNHA_1478_03804 AC </t>
  </si>
  <si>
    <t xml:space="preserve">NL-HlmNHA_1478_03804 B </t>
  </si>
  <si>
    <t>NL-HlmNHA_1478_03804 G</t>
  </si>
  <si>
    <t xml:space="preserve">NL-HlmNHA_1478_03804 K </t>
  </si>
  <si>
    <t xml:space="preserve">NL-HlmNHA_1478_03805 A </t>
  </si>
  <si>
    <t xml:space="preserve">NL-HlmNHA_1478_03805 B </t>
  </si>
  <si>
    <t>NL-HlmNHA_1478_03805 G</t>
  </si>
  <si>
    <t xml:space="preserve">NL-HlmNHA_1478_03805 K </t>
  </si>
  <si>
    <t xml:space="preserve">NL-HlmNHA_1478_03806 AC </t>
  </si>
  <si>
    <t xml:space="preserve">NL-HlmNHA_1478_03806 B </t>
  </si>
  <si>
    <t>NL-HlmNHA_1478_03806 G</t>
  </si>
  <si>
    <t xml:space="preserve">NL-HlmNHA_1478_03806 K </t>
  </si>
  <si>
    <t xml:space="preserve">NL-HlmNHA_1478_03807 AC </t>
  </si>
  <si>
    <t xml:space="preserve">NL-HlmNHA_1478_03807 B </t>
  </si>
  <si>
    <t>NL-HlmNHA_1478_03807 G</t>
  </si>
  <si>
    <t xml:space="preserve">NL-HlmNHA_1478_03807 K </t>
  </si>
  <si>
    <t xml:space="preserve">NL-HlmNHA_1478_03808 B </t>
  </si>
  <si>
    <t>NL-HlmNHA_1478_03808 G</t>
  </si>
  <si>
    <t xml:space="preserve">NL-HlmNHA_1478_03808 K </t>
  </si>
  <si>
    <t>NL-HlmNHA_1478_03809 G</t>
  </si>
  <si>
    <t xml:space="preserve">NL-HlmNHA_1478_03809 K </t>
  </si>
  <si>
    <t xml:space="preserve">NL-HlmNHA_1478_03810 A </t>
  </si>
  <si>
    <t>NL-HlmNHA_1478_03810 G</t>
  </si>
  <si>
    <t xml:space="preserve">NL-HlmNHA_1478_03810 K </t>
  </si>
  <si>
    <t xml:space="preserve">NL-HlmNHA_1478_03811 A </t>
  </si>
  <si>
    <t>NL-HlmNHA_1478_03811 G</t>
  </si>
  <si>
    <t xml:space="preserve">NL-HlmNHA_1478_03811 K </t>
  </si>
  <si>
    <t xml:space="preserve">NL-HlmNHA_1478_03812 A </t>
  </si>
  <si>
    <t xml:space="preserve">NL-HlmNHA_1478_03812 K </t>
  </si>
  <si>
    <t xml:space="preserve">NL-HlmNHA_1478_03813 A </t>
  </si>
  <si>
    <t xml:space="preserve">NL-HlmNHA_1478_03813 K </t>
  </si>
  <si>
    <t xml:space="preserve">NL-HlmNHA_1478_03814 A </t>
  </si>
  <si>
    <t xml:space="preserve">NL-HlmNHA_1478_03814 K </t>
  </si>
  <si>
    <t xml:space="preserve">NL-HlmNHA_1478_03815 AC </t>
  </si>
  <si>
    <t xml:space="preserve">NL-HlmNHA_1478_03815 K </t>
  </si>
  <si>
    <t xml:space="preserve">NL-HlmNHA_1478_03816 AC </t>
  </si>
  <si>
    <t xml:space="preserve">NL-HlmNHA_1478_03816 B </t>
  </si>
  <si>
    <t xml:space="preserve">NL-HlmNHA_1478_03816 K </t>
  </si>
  <si>
    <t xml:space="preserve">NL-HlmNHA_1478_03817 AC </t>
  </si>
  <si>
    <t xml:space="preserve">NL-HlmNHA_1478_03817 B </t>
  </si>
  <si>
    <t xml:space="preserve">NL-HlmNHA_1478_03817 K </t>
  </si>
  <si>
    <t xml:space="preserve">NL-HlmNHA_1478_03818 AC </t>
  </si>
  <si>
    <t xml:space="preserve">NL-HlmNHA_1478_03818 B </t>
  </si>
  <si>
    <t xml:space="preserve">NL-HlmNHA_1478_03818 K </t>
  </si>
  <si>
    <t xml:space="preserve">NL-HlmNHA_1478_03819 AC </t>
  </si>
  <si>
    <t xml:space="preserve">NL-HlmNHA_1478_03819 B </t>
  </si>
  <si>
    <t xml:space="preserve">NL-HlmNHA_1478_03819 K </t>
  </si>
  <si>
    <t xml:space="preserve">NL-HlmNHA_1478_03820 AC </t>
  </si>
  <si>
    <t xml:space="preserve">NL-HlmNHA_1478_03820 B </t>
  </si>
  <si>
    <t>NL-HlmNHA_1478_03820 G</t>
  </si>
  <si>
    <t xml:space="preserve">NL-HlmNHA_1478_03820 K </t>
  </si>
  <si>
    <t xml:space="preserve">NL-HlmNHA_1478_03821 AC </t>
  </si>
  <si>
    <t xml:space="preserve">NL-HlmNHA_1478_03821 B </t>
  </si>
  <si>
    <t xml:space="preserve">NL-HlmNHA_1478_03821 K </t>
  </si>
  <si>
    <t xml:space="preserve">NL-HlmNHA_1478_03822 AC </t>
  </si>
  <si>
    <t xml:space="preserve">NL-HlmNHA_1478_03822 B </t>
  </si>
  <si>
    <t xml:space="preserve">NL-HlmNHA_1478_03822 K </t>
  </si>
  <si>
    <t xml:space="preserve">NL-HlmNHA_1478_03823 A </t>
  </si>
  <si>
    <t xml:space="preserve">NL-HlmNHA_1478_03823 B </t>
  </si>
  <si>
    <t xml:space="preserve">NL-HlmNHA_1478_03823 K </t>
  </si>
  <si>
    <t xml:space="preserve">NL-HlmNHA_1478_03824 AC </t>
  </si>
  <si>
    <t xml:space="preserve">NL-HlmNHA_1478_03824 B </t>
  </si>
  <si>
    <t xml:space="preserve">NL-HlmNHA_1478_03824 K </t>
  </si>
  <si>
    <t xml:space="preserve">NL-HlmNHA_1478_03825 A </t>
  </si>
  <si>
    <t xml:space="preserve">NL-HlmNHA_1478_03825 B </t>
  </si>
  <si>
    <t>NL-HlmNHA_1478_03825 G</t>
  </si>
  <si>
    <t xml:space="preserve">NL-HlmNHA_1478_03825 K </t>
  </si>
  <si>
    <t xml:space="preserve">NL-HlmNHA_1478_03826 AC </t>
  </si>
  <si>
    <t xml:space="preserve">NL-HlmNHA_1478_03826 B </t>
  </si>
  <si>
    <t xml:space="preserve">NL-HlmNHA_1478_03826 K </t>
  </si>
  <si>
    <t xml:space="preserve">NL-HlmNHA_1478_03827 A </t>
  </si>
  <si>
    <t xml:space="preserve">NL-HlmNHA_1478_03827 B </t>
  </si>
  <si>
    <t>NL-HlmNHA_1478_03827 G</t>
  </si>
  <si>
    <t xml:space="preserve">NL-HlmNHA_1478_03827 K </t>
  </si>
  <si>
    <t xml:space="preserve">NL-HlmNHA_1478_03828 AC </t>
  </si>
  <si>
    <t xml:space="preserve">NL-HlmNHA_1478_03828 B </t>
  </si>
  <si>
    <t>NL-HlmNHA_1478_03828 G</t>
  </si>
  <si>
    <t xml:space="preserve">NL-HlmNHA_1478_03828 K </t>
  </si>
  <si>
    <t xml:space="preserve">NL-HlmNHA_1478_03829 AC </t>
  </si>
  <si>
    <t xml:space="preserve">NL-HlmNHA_1478_03829 B </t>
  </si>
  <si>
    <t>NL-HlmNHA_1478_03829 G</t>
  </si>
  <si>
    <t xml:space="preserve">NL-HlmNHA_1478_03829 K </t>
  </si>
  <si>
    <t xml:space="preserve">NL-HlmNHA_1478_03830 A </t>
  </si>
  <si>
    <t xml:space="preserve">NL-HlmNHA_1478_03830 B </t>
  </si>
  <si>
    <t>NL-HlmNHA_1478_03830 G</t>
  </si>
  <si>
    <t xml:space="preserve">NL-HlmNHA_1478_03830 K </t>
  </si>
  <si>
    <t xml:space="preserve">NL-HlmNHA_1478_03831 A </t>
  </si>
  <si>
    <t xml:space="preserve">NL-HlmNHA_1478_03831 B </t>
  </si>
  <si>
    <t xml:space="preserve">NL-HlmNHA_1478_03831 K </t>
  </si>
  <si>
    <t xml:space="preserve">NL-HlmNHA_1478_03832 B </t>
  </si>
  <si>
    <t>NL-HlmNHA_1478_03832 G</t>
  </si>
  <si>
    <t xml:space="preserve">NL-HlmNHA_1478_03832 K </t>
  </si>
  <si>
    <t xml:space="preserve">NL-HlmNHA_1478_03833 B </t>
  </si>
  <si>
    <t>NL-HlmNHA_1478_03833 G</t>
  </si>
  <si>
    <t xml:space="preserve">NL-HlmNHA_1478_03833 K </t>
  </si>
  <si>
    <t xml:space="preserve">NL-HlmNHA_1478_03834 B </t>
  </si>
  <si>
    <t>NL-HlmNHA_1478_03834 G</t>
  </si>
  <si>
    <t xml:space="preserve">NL-HlmNHA_1478_03834 K </t>
  </si>
  <si>
    <t xml:space="preserve">NL-HlmNHA_1478_03835 B </t>
  </si>
  <si>
    <t>NL-HlmNHA_1478_03835 G</t>
  </si>
  <si>
    <t xml:space="preserve">NL-HlmNHA_1478_03835 K </t>
  </si>
  <si>
    <t xml:space="preserve">NL-HlmNHA_1478_03836 AC </t>
  </si>
  <si>
    <t xml:space="preserve">NL-HlmNHA_1478_03836 B </t>
  </si>
  <si>
    <t>NL-HlmNHA_1478_03836 G</t>
  </si>
  <si>
    <t xml:space="preserve">NL-HlmNHA_1478_03837 A </t>
  </si>
  <si>
    <t xml:space="preserve">NL-HlmNHA_1478_03837 B </t>
  </si>
  <si>
    <t>NL-HlmNHA_1478_03837 G</t>
  </si>
  <si>
    <t xml:space="preserve">NL-HlmNHA_1478_03837 K </t>
  </si>
  <si>
    <t xml:space="preserve">NL-HlmNHA_1478_03838 A </t>
  </si>
  <si>
    <t xml:space="preserve">NL-HlmNHA_1478_03838 B </t>
  </si>
  <si>
    <t>NL-HlmNHA_1478_03838 G</t>
  </si>
  <si>
    <t xml:space="preserve">NL-HlmNHA_1478_03838 K </t>
  </si>
  <si>
    <t xml:space="preserve">NL-HlmNHA_1478_03839 A </t>
  </si>
  <si>
    <t xml:space="preserve">NL-HlmNHA_1478_03839 AC </t>
  </si>
  <si>
    <t xml:space="preserve">NL-HlmNHA_1478_03839 B </t>
  </si>
  <si>
    <t>NL-HlmNHA_1478_03839 G</t>
  </si>
  <si>
    <t xml:space="preserve">NL-HlmNHA_1478_03839 K </t>
  </si>
  <si>
    <t xml:space="preserve">NL-HlmNHA_1478_03840 AC </t>
  </si>
  <si>
    <t xml:space="preserve">NL-HlmNHA_1478_03840 B </t>
  </si>
  <si>
    <t>NL-HlmNHA_1478_03840 G</t>
  </si>
  <si>
    <t xml:space="preserve">NL-HlmNHA_1478_03840 K </t>
  </si>
  <si>
    <t xml:space="preserve">NL-HlmNHA_1478_03841 AC </t>
  </si>
  <si>
    <t xml:space="preserve">NL-HlmNHA_1478_03841 B </t>
  </si>
  <si>
    <t>NL-HlmNHA_1478_03841 G</t>
  </si>
  <si>
    <t xml:space="preserve">NL-HlmNHA_1478_03841 K </t>
  </si>
  <si>
    <t xml:space="preserve">NL-HlmNHA_1478_03842 AC </t>
  </si>
  <si>
    <t xml:space="preserve">NL-HlmNHA_1478_03842 B </t>
  </si>
  <si>
    <t>NL-HlmNHA_1478_03842 G</t>
  </si>
  <si>
    <t xml:space="preserve">NL-HlmNHA_1478_03842 K </t>
  </si>
  <si>
    <t xml:space="preserve">NL-HlmNHA_1478_03843 AC </t>
  </si>
  <si>
    <t>NL-HlmNHA_1478_03843 G</t>
  </si>
  <si>
    <t xml:space="preserve">NL-HlmNHA_1478_03843 K </t>
  </si>
  <si>
    <t xml:space="preserve">NL-HlmNHA_1478_03844 AC </t>
  </si>
  <si>
    <t xml:space="preserve">NL-HlmNHA_1478_03844 B </t>
  </si>
  <si>
    <t>NL-HlmNHA_1478_03844 G</t>
  </si>
  <si>
    <t xml:space="preserve">NL-HlmNHA_1478_03844 K </t>
  </si>
  <si>
    <t xml:space="preserve">NL-HlmNHA_1478_03845 A </t>
  </si>
  <si>
    <t>NL-HlmNHA_1478_03845 G</t>
  </si>
  <si>
    <t xml:space="preserve">NL-HlmNHA_1478_03845 K </t>
  </si>
  <si>
    <t xml:space="preserve">NL-HlmNHA_1478_03846 A </t>
  </si>
  <si>
    <t>NL-HlmNHA_1478_03846 G</t>
  </si>
  <si>
    <t xml:space="preserve">NL-HlmNHA_1478_03846 K </t>
  </si>
  <si>
    <t xml:space="preserve">NL-HlmNHA_1478_03847 A </t>
  </si>
  <si>
    <t>NL-HlmNHA_1478_03847 G</t>
  </si>
  <si>
    <t xml:space="preserve">NL-HlmNHA_1478_03847 K </t>
  </si>
  <si>
    <t xml:space="preserve">NL-HlmNHA_1478_03848 A </t>
  </si>
  <si>
    <t xml:space="preserve">NL-HlmNHA_1478_03848 B </t>
  </si>
  <si>
    <t>NL-HlmNHA_1478_03848 G</t>
  </si>
  <si>
    <t xml:space="preserve">NL-HlmNHA_1478_03848 K </t>
  </si>
  <si>
    <t xml:space="preserve">NL-HlmNHA_1478_03849 A </t>
  </si>
  <si>
    <t xml:space="preserve">NL-HlmNHA_1478_03849 B </t>
  </si>
  <si>
    <t>NL-HlmNHA_1478_03849 G</t>
  </si>
  <si>
    <t xml:space="preserve">NL-HlmNHA_1478_03850 A </t>
  </si>
  <si>
    <t>NL-HlmNHA_1478_03850 G</t>
  </si>
  <si>
    <t xml:space="preserve">NL-HlmNHA_1478_03850 K </t>
  </si>
  <si>
    <t xml:space="preserve">NL-HlmNHA_1478_03851 A </t>
  </si>
  <si>
    <t>NL-HlmNHA_1478_03851 G</t>
  </si>
  <si>
    <t xml:space="preserve">NL-HlmNHA_1478_03852 A </t>
  </si>
  <si>
    <t xml:space="preserve">NL-HlmNHA_1478_03852 B </t>
  </si>
  <si>
    <t>NL-HlmNHA_1478_03852 G</t>
  </si>
  <si>
    <t xml:space="preserve">NL-HlmNHA_1478_03852 K </t>
  </si>
  <si>
    <t xml:space="preserve">NL-HlmNHA_1478_03853 A </t>
  </si>
  <si>
    <t xml:space="preserve">NL-HlmNHA_1478_03853 B </t>
  </si>
  <si>
    <t xml:space="preserve">NL-HlmNHA_1478_03853 K </t>
  </si>
  <si>
    <t xml:space="preserve">NL-HlmNHA_1478_03854 A </t>
  </si>
  <si>
    <t xml:space="preserve">NL-HlmNHA_1478_03854 B </t>
  </si>
  <si>
    <t>NL-HlmNHA_1478_03854 G</t>
  </si>
  <si>
    <t xml:space="preserve">NL-HlmNHA_1478_03854 K </t>
  </si>
  <si>
    <t xml:space="preserve">NL-HlmNHA_1478_03855 A </t>
  </si>
  <si>
    <t xml:space="preserve">NL-HlmNHA_1478_03855 B </t>
  </si>
  <si>
    <t xml:space="preserve">NL-HlmNHA_1478_03855 K </t>
  </si>
  <si>
    <t xml:space="preserve">NL-HlmNHA_1478_03856 A </t>
  </si>
  <si>
    <t xml:space="preserve">NL-HlmNHA_1478_03856 B </t>
  </si>
  <si>
    <t xml:space="preserve">NL-HlmNHA_1478_03856 K </t>
  </si>
  <si>
    <t xml:space="preserve">NL-HlmNHA_1478_03857 A </t>
  </si>
  <si>
    <t xml:space="preserve">NL-HlmNHA_1478_03857 B </t>
  </si>
  <si>
    <t>NL-HlmNHA_1478_03857 G</t>
  </si>
  <si>
    <t xml:space="preserve">NL-HlmNHA_1478_03857 K </t>
  </si>
  <si>
    <t xml:space="preserve">NL-HlmNHA_1478_03858 A </t>
  </si>
  <si>
    <t xml:space="preserve">NL-HlmNHA_1478_03858 B </t>
  </si>
  <si>
    <t>NL-HlmNHA_1478_03858 G</t>
  </si>
  <si>
    <t xml:space="preserve">NL-HlmNHA_1478_03858 K </t>
  </si>
  <si>
    <t xml:space="preserve">NL-HlmNHA_1478_03859 A </t>
  </si>
  <si>
    <t xml:space="preserve">NL-HlmNHA_1478_03859 B </t>
  </si>
  <si>
    <t xml:space="preserve">NL-HlmNHA_1478_03859 K </t>
  </si>
  <si>
    <t xml:space="preserve">NL-HlmNHA_1478_03860 A </t>
  </si>
  <si>
    <t xml:space="preserve">NL-HlmNHA_1478_03860 B </t>
  </si>
  <si>
    <t>NL-HlmNHA_1478_03860 G</t>
  </si>
  <si>
    <t xml:space="preserve">NL-HlmNHA_1478_03860 K </t>
  </si>
  <si>
    <t xml:space="preserve">NL-HlmNHA_1478_03861 A </t>
  </si>
  <si>
    <t xml:space="preserve">NL-HlmNHA_1478_03861 K </t>
  </si>
  <si>
    <t xml:space="preserve">NL-HlmNHA_1478_03862 A </t>
  </si>
  <si>
    <t xml:space="preserve">NL-HlmNHA_1478_03862 B </t>
  </si>
  <si>
    <t xml:space="preserve">NL-HlmNHA_1478_03862 K </t>
  </si>
  <si>
    <t xml:space="preserve">NL-HlmNHA_1478_03863 A </t>
  </si>
  <si>
    <t xml:space="preserve">NL-HlmNHA_1478_03863 K </t>
  </si>
  <si>
    <t xml:space="preserve">NL-HlmNHA_1478_03864 A </t>
  </si>
  <si>
    <t>NL-HlmNHA_1478_03864 G</t>
  </si>
  <si>
    <t xml:space="preserve">NL-HlmNHA_1478_03864 K </t>
  </si>
  <si>
    <t xml:space="preserve">NL-HlmNHA_1478_03865 A </t>
  </si>
  <si>
    <t>NL-HlmNHA_1478_03865 G</t>
  </si>
  <si>
    <t xml:space="preserve">NL-HlmNHA_1478_03865 K </t>
  </si>
  <si>
    <t xml:space="preserve">NL-HlmNHA_1478_03866 A </t>
  </si>
  <si>
    <t>NL-HlmNHA_1478_03866 G</t>
  </si>
  <si>
    <t xml:space="preserve">NL-HlmNHA_1478_03866 K </t>
  </si>
  <si>
    <t xml:space="preserve">NL-HlmNHA_1478_03867 A </t>
  </si>
  <si>
    <t>NL-HlmNHA_1478_03867 G</t>
  </si>
  <si>
    <t xml:space="preserve">NL-HlmNHA_1478_03867 K </t>
  </si>
  <si>
    <t xml:space="preserve">NL-HlmNHA_1478_03868 A </t>
  </si>
  <si>
    <t>NL-HlmNHA_1478_03868 G</t>
  </si>
  <si>
    <t xml:space="preserve">NL-HlmNHA_1478_03868 K </t>
  </si>
  <si>
    <t xml:space="preserve">NL-HlmNHA_1478_03869 A </t>
  </si>
  <si>
    <t xml:space="preserve">NL-HlmNHA_1478_03869 B </t>
  </si>
  <si>
    <t>NL-HlmNHA_1478_03869 G</t>
  </si>
  <si>
    <t xml:space="preserve">NL-HlmNHA_1478_03869 K </t>
  </si>
  <si>
    <t xml:space="preserve">NL-HlmNHA_1478_03870 A </t>
  </si>
  <si>
    <t xml:space="preserve">NL-HlmNHA_1478_03870 B </t>
  </si>
  <si>
    <t>NL-HlmNHA_1478_03870 G</t>
  </si>
  <si>
    <t xml:space="preserve">NL-HlmNHA_1478_03870 K </t>
  </si>
  <si>
    <t xml:space="preserve">NL-HlmNHA_1478_03871 A </t>
  </si>
  <si>
    <t xml:space="preserve">NL-HlmNHA_1478_03871 B </t>
  </si>
  <si>
    <t xml:space="preserve">NL-HlmNHA_1478_03871 K </t>
  </si>
  <si>
    <t xml:space="preserve">NL-HlmNHA_1478_03872 A </t>
  </si>
  <si>
    <t xml:space="preserve">NL-HlmNHA_1478_03872 B </t>
  </si>
  <si>
    <t xml:space="preserve">NL-HlmNHA_1478_03872 K </t>
  </si>
  <si>
    <t xml:space="preserve">NL-HlmNHA_1478_03873 A </t>
  </si>
  <si>
    <t xml:space="preserve">NL-HlmNHA_1478_03873 B </t>
  </si>
  <si>
    <t>NL-HlmNHA_1478_03873 G</t>
  </si>
  <si>
    <t xml:space="preserve">NL-HlmNHA_1478_03873 K </t>
  </si>
  <si>
    <t xml:space="preserve">NL-HlmNHA_1478_03874 A </t>
  </si>
  <si>
    <t xml:space="preserve">NL-HlmNHA_1478_03874 B </t>
  </si>
  <si>
    <t>NL-HlmNHA_1478_03874 G</t>
  </si>
  <si>
    <t xml:space="preserve">NL-HlmNHA_1478_03874 K </t>
  </si>
  <si>
    <t xml:space="preserve">NL-HlmNHA_1478_03875 A </t>
  </si>
  <si>
    <t xml:space="preserve">NL-HlmNHA_1478_03875 K </t>
  </si>
  <si>
    <t xml:space="preserve">NL-HlmNHA_1478_03876 A </t>
  </si>
  <si>
    <t xml:space="preserve">NL-HlmNHA_1478_03876 B </t>
  </si>
  <si>
    <t xml:space="preserve">NL-HlmNHA_1478_03876 K </t>
  </si>
  <si>
    <t xml:space="preserve">NL-HlmNHA_1478_03877 A </t>
  </si>
  <si>
    <t xml:space="preserve">NL-HlmNHA_1478_03877 B </t>
  </si>
  <si>
    <t xml:space="preserve">NL-HlmNHA_1478_03877 K </t>
  </si>
  <si>
    <t xml:space="preserve">NL-HlmNHA_1478_03878 A </t>
  </si>
  <si>
    <t>NL-HlmNHA_1478_03878 G</t>
  </si>
  <si>
    <t xml:space="preserve">NL-HlmNHA_1478_03878 K </t>
  </si>
  <si>
    <t xml:space="preserve">NL-HlmNHA_1478_03879 A </t>
  </si>
  <si>
    <t>NL-HlmNHA_1478_03879 G</t>
  </si>
  <si>
    <t xml:space="preserve">NL-HlmNHA_1478_03879 K </t>
  </si>
  <si>
    <t xml:space="preserve">NL-HlmNHA_1478_03880 A </t>
  </si>
  <si>
    <t xml:space="preserve">NL-HlmNHA_1478_03880 B </t>
  </si>
  <si>
    <t>NL-HlmNHA_1478_03880 G</t>
  </si>
  <si>
    <t xml:space="preserve">NL-HlmNHA_1478_03880 K </t>
  </si>
  <si>
    <t xml:space="preserve">NL-HlmNHA_1478_03881 A </t>
  </si>
  <si>
    <t>NL-HlmNHA_1478_03881 G</t>
  </si>
  <si>
    <t xml:space="preserve">NL-HlmNHA_1478_03881 K </t>
  </si>
  <si>
    <t xml:space="preserve">NL-HlmNHA_1478_03882 A </t>
  </si>
  <si>
    <t>NL-HlmNHA_1478_03882 G</t>
  </si>
  <si>
    <t xml:space="preserve">NL-HlmNHA_1478_03882 K </t>
  </si>
  <si>
    <t xml:space="preserve">NL-HlmNHA_1478_03883 A </t>
  </si>
  <si>
    <t xml:space="preserve">NL-HlmNHA_1478_03883 B </t>
  </si>
  <si>
    <t xml:space="preserve">NL-HlmNHA_1478_03883 K </t>
  </si>
  <si>
    <t xml:space="preserve">NL-HlmNHA_1478_03884 A </t>
  </si>
  <si>
    <t xml:space="preserve">NL-HlmNHA_1478_03884 B </t>
  </si>
  <si>
    <t>NL-HlmNHA_1478_03884 G</t>
  </si>
  <si>
    <t xml:space="preserve">NL-HlmNHA_1478_03884 K </t>
  </si>
  <si>
    <t xml:space="preserve">NL-HlmNHA_1478_03885 A </t>
  </si>
  <si>
    <t xml:space="preserve">NL-HlmNHA_1478_03885 B </t>
  </si>
  <si>
    <t>NL-HlmNHA_1478_03885 G</t>
  </si>
  <si>
    <t xml:space="preserve">NL-HlmNHA_1478_03885 K </t>
  </si>
  <si>
    <t xml:space="preserve">NL-HlmNHA_1478_03886 AC </t>
  </si>
  <si>
    <t>NL-HlmNHA_1478_03886 G</t>
  </si>
  <si>
    <t xml:space="preserve">NL-HlmNHA_1478_03886 K </t>
  </si>
  <si>
    <t xml:space="preserve">NL-HlmNHA_1478_03887 AC </t>
  </si>
  <si>
    <t xml:space="preserve">NL-HlmNHA_1478_03887 B </t>
  </si>
  <si>
    <t>NL-HlmNHA_1478_03887 G</t>
  </si>
  <si>
    <t xml:space="preserve">NL-HlmNHA_1478_03887 K </t>
  </si>
  <si>
    <t xml:space="preserve">NL-HlmNHA_1478_03888 AC </t>
  </si>
  <si>
    <t xml:space="preserve">NL-HlmNHA_1478_03888 B </t>
  </si>
  <si>
    <t xml:space="preserve">NL-HlmNHA_1478_03888 K </t>
  </si>
  <si>
    <t xml:space="preserve">NL-HlmNHA_1478_03889 AC </t>
  </si>
  <si>
    <t xml:space="preserve">NL-HlmNHA_1478_03889 B </t>
  </si>
  <si>
    <t>NL-HlmNHA_1478_03889 G</t>
  </si>
  <si>
    <t xml:space="preserve">NL-HlmNHA_1478_03889 K </t>
  </si>
  <si>
    <t xml:space="preserve">NL-HlmNHA_1478_03890 AC </t>
  </si>
  <si>
    <t xml:space="preserve">NL-HlmNHA_1478_03890 B </t>
  </si>
  <si>
    <t>NL-HlmNHA_1478_03890 G</t>
  </si>
  <si>
    <t xml:space="preserve">NL-HlmNHA_1478_03890 K </t>
  </si>
  <si>
    <t xml:space="preserve">NL-HlmNHA_1478_03891 A </t>
  </si>
  <si>
    <t xml:space="preserve">NL-HlmNHA_1478_03891 B </t>
  </si>
  <si>
    <t>NL-HlmNHA_1478_03891 G</t>
  </si>
  <si>
    <t xml:space="preserve">NL-HlmNHA_1478_03891 K </t>
  </si>
  <si>
    <t xml:space="preserve">NL-HlmNHA_1478_03892 A </t>
  </si>
  <si>
    <t xml:space="preserve">NL-HlmNHA_1478_03892 B </t>
  </si>
  <si>
    <t>NL-HlmNHA_1478_03892 G</t>
  </si>
  <si>
    <t xml:space="preserve">NL-HlmNHA_1478_03892 K </t>
  </si>
  <si>
    <t xml:space="preserve">NL-HlmNHA_1478_03893 A </t>
  </si>
  <si>
    <t xml:space="preserve">NL-HlmNHA_1478_03893 B </t>
  </si>
  <si>
    <t>NL-HlmNHA_1478_03893 G</t>
  </si>
  <si>
    <t xml:space="preserve">NL-HlmNHA_1478_03893 K </t>
  </si>
  <si>
    <t xml:space="preserve">NL-HlmNHA_1478_03894 B </t>
  </si>
  <si>
    <t>NL-HlmNHA_1478_03894 G</t>
  </si>
  <si>
    <t xml:space="preserve">NL-HlmNHA_1478_03894 K </t>
  </si>
  <si>
    <t xml:space="preserve">NL-HlmNHA_1478_03895 B </t>
  </si>
  <si>
    <t>NL-HlmNHA_1478_03895 G</t>
  </si>
  <si>
    <t xml:space="preserve">NL-HlmNHA_1478_03895 K </t>
  </si>
  <si>
    <t xml:space="preserve">NL-HlmNHA_1478_03896 B </t>
  </si>
  <si>
    <t>NL-HlmNHA_1478_03896 G</t>
  </si>
  <si>
    <t xml:space="preserve">NL-HlmNHA_1478_03896 K </t>
  </si>
  <si>
    <t xml:space="preserve">NL-HlmNHA_1478_03897 A </t>
  </si>
  <si>
    <t xml:space="preserve">NL-HlmNHA_1478_03897 B </t>
  </si>
  <si>
    <t>NL-HlmNHA_1478_03897 G</t>
  </si>
  <si>
    <t xml:space="preserve">NL-HlmNHA_1478_03897 K </t>
  </si>
  <si>
    <t xml:space="preserve">NL-HlmNHA_1478_03898 A </t>
  </si>
  <si>
    <t xml:space="preserve">NL-HlmNHA_1478_03898 B </t>
  </si>
  <si>
    <t>NL-HlmNHA_1478_03898 G</t>
  </si>
  <si>
    <t xml:space="preserve">NL-HlmNHA_1478_03899 AC </t>
  </si>
  <si>
    <t xml:space="preserve">NL-HlmNHA_1478_03899 B </t>
  </si>
  <si>
    <t>NL-HlmNHA_1478_03899 G</t>
  </si>
  <si>
    <t xml:space="preserve">NL-HlmNHA_1478_03899 K </t>
  </si>
  <si>
    <t xml:space="preserve">NL-HlmNHA_1478_03900 AC </t>
  </si>
  <si>
    <t xml:space="preserve">NL-HlmNHA_1478_03900 B </t>
  </si>
  <si>
    <t>NL-HlmNHA_1478_03900 G</t>
  </si>
  <si>
    <t xml:space="preserve">NL-HlmNHA_1478_03900 K </t>
  </si>
  <si>
    <t xml:space="preserve">NL-HlmNHA_1478_03901 A </t>
  </si>
  <si>
    <t>NL-HlmNHA_1478_03901 G</t>
  </si>
  <si>
    <t xml:space="preserve">NL-HlmNHA_1478_03901 K </t>
  </si>
  <si>
    <t xml:space="preserve">NL-HlmNHA_1478_03902 A </t>
  </si>
  <si>
    <t xml:space="preserve">NL-HlmNHA_1478_03902 B </t>
  </si>
  <si>
    <t>NL-HlmNHA_1478_03902 G</t>
  </si>
  <si>
    <t xml:space="preserve">NL-HlmNHA_1478_03902 K </t>
  </si>
  <si>
    <t xml:space="preserve">NL-HlmNHA_1478_03903 A </t>
  </si>
  <si>
    <t xml:space="preserve">NL-HlmNHA_1478_03903 B </t>
  </si>
  <si>
    <t xml:space="preserve">NL-HlmNHA_1478_03903 K </t>
  </si>
  <si>
    <t xml:space="preserve">NL-HlmNHA_1478_03904 A </t>
  </si>
  <si>
    <t xml:space="preserve">NL-HlmNHA_1478_03904 B </t>
  </si>
  <si>
    <t>NL-HlmNHA_1478_03904 G</t>
  </si>
  <si>
    <t xml:space="preserve">NL-HlmNHA_1478_03904 K </t>
  </si>
  <si>
    <t xml:space="preserve">NL-HlmNHA_1478_03905 AC </t>
  </si>
  <si>
    <t xml:space="preserve">NL-HlmNHA_1478_03905 B </t>
  </si>
  <si>
    <t>NL-HlmNHA_1478_03905 G</t>
  </si>
  <si>
    <t xml:space="preserve">NL-HlmNHA_1478_03905 K </t>
  </si>
  <si>
    <t xml:space="preserve">NL-HlmNHA_1478_03906 A </t>
  </si>
  <si>
    <t xml:space="preserve">NL-HlmNHA_1478_03906 B </t>
  </si>
  <si>
    <t xml:space="preserve">NL-HlmNHA_1478_03906 K </t>
  </si>
  <si>
    <t xml:space="preserve">NL-HlmNHA_1478_03907 A </t>
  </si>
  <si>
    <t>NL-HlmNHA_1478_03907 G</t>
  </si>
  <si>
    <t xml:space="preserve">NL-HlmNHA_1478_03907 K </t>
  </si>
  <si>
    <t xml:space="preserve">NL-HlmNHA_1478_03908 A </t>
  </si>
  <si>
    <t>NL-HlmNHA_1478_03908 G</t>
  </si>
  <si>
    <t xml:space="preserve">NL-HlmNHA_1478_03908 K </t>
  </si>
  <si>
    <t xml:space="preserve">NL-HlmNHA_1478_03909 A </t>
  </si>
  <si>
    <t xml:space="preserve">NL-HlmNHA_1478_03909 B </t>
  </si>
  <si>
    <t>NL-HlmNHA_1478_03909 G</t>
  </si>
  <si>
    <t xml:space="preserve">NL-HlmNHA_1478_03909 K </t>
  </si>
  <si>
    <t xml:space="preserve">NL-HlmNHA_1478_03910 A </t>
  </si>
  <si>
    <t xml:space="preserve">NL-HlmNHA_1478_03910 B </t>
  </si>
  <si>
    <t>NL-HlmNHA_1478_03910 G</t>
  </si>
  <si>
    <t xml:space="preserve">NL-HlmNHA_1478_03910 K </t>
  </si>
  <si>
    <t xml:space="preserve">NL-HlmNHA_1478_03911 A </t>
  </si>
  <si>
    <t xml:space="preserve">NL-HlmNHA_1478_03911 B </t>
  </si>
  <si>
    <t>NL-HlmNHA_1478_03911 G</t>
  </si>
  <si>
    <t xml:space="preserve">NL-HlmNHA_1478_03911 K </t>
  </si>
  <si>
    <t xml:space="preserve">NL-HlmNHA_1478_03912 A </t>
  </si>
  <si>
    <t>NL-HlmNHA_1478_03912 G</t>
  </si>
  <si>
    <t xml:space="preserve">NL-HlmNHA_1478_03912 K </t>
  </si>
  <si>
    <t xml:space="preserve">NL-HlmNHA_1478_03913 A </t>
  </si>
  <si>
    <t>NL-HlmNHA_1478_03913 G</t>
  </si>
  <si>
    <t xml:space="preserve">NL-HlmNHA_1478_03913 K </t>
  </si>
  <si>
    <t xml:space="preserve">NL-HlmNHA_1478_03914 A </t>
  </si>
  <si>
    <t xml:space="preserve">NL-HlmNHA_1478_03914 K </t>
  </si>
  <si>
    <t xml:space="preserve">NL-HlmNHA_1478_03915 A </t>
  </si>
  <si>
    <t>NL-HlmNHA_1478_03915 G</t>
  </si>
  <si>
    <t xml:space="preserve">NL-HlmNHA_1478_03915 K </t>
  </si>
  <si>
    <t xml:space="preserve">NL-HlmNHA_1478_03916 A </t>
  </si>
  <si>
    <t>NL-HlmNHA_1478_03916 G</t>
  </si>
  <si>
    <t xml:space="preserve">NL-HlmNHA_1478_03916 K </t>
  </si>
  <si>
    <t xml:space="preserve">NL-HlmNHA_1478_03917 A </t>
  </si>
  <si>
    <t>NL-HlmNHA_1478_03917 G</t>
  </si>
  <si>
    <t xml:space="preserve">NL-HlmNHA_1478_03917 K </t>
  </si>
  <si>
    <t xml:space="preserve">NL-HlmNHA_1478_03918 A </t>
  </si>
  <si>
    <t>NL-HlmNHA_1478_03918 G</t>
  </si>
  <si>
    <t xml:space="preserve">NL-HlmNHA_1478_03918 K </t>
  </si>
  <si>
    <t xml:space="preserve">NL-HlmNHA_1478_03919 A </t>
  </si>
  <si>
    <t xml:space="preserve">NL-HlmNHA_1478_03919 B </t>
  </si>
  <si>
    <t xml:space="preserve">NL-HlmNHA_1478_03919 K </t>
  </si>
  <si>
    <t xml:space="preserve">NL-HlmNHA_1478_03920 B </t>
  </si>
  <si>
    <t>NL-HlmNHA_1478_03920 G</t>
  </si>
  <si>
    <t xml:space="preserve">NL-HlmNHA_1478_03920 K </t>
  </si>
  <si>
    <t xml:space="preserve">NL-HlmNHA_1478_03921 AC </t>
  </si>
  <si>
    <t xml:space="preserve">NL-HlmNHA_1478_03921 B </t>
  </si>
  <si>
    <t xml:space="preserve">NL-HlmNHA_1478_03921 K </t>
  </si>
  <si>
    <t xml:space="preserve">NL-HlmNHA_1478_03922 AC </t>
  </si>
  <si>
    <t xml:space="preserve">NL-HlmNHA_1478_03922 B </t>
  </si>
  <si>
    <t>NL-HlmNHA_1478_03922 G</t>
  </si>
  <si>
    <t xml:space="preserve">NL-HlmNHA_1478_03922 K </t>
  </si>
  <si>
    <t xml:space="preserve">NL-HlmNHA_1478_03923 AC </t>
  </si>
  <si>
    <t xml:space="preserve">NL-HlmNHA_1478_03923 B </t>
  </si>
  <si>
    <t>NL-HlmNHA_1478_03923 G</t>
  </si>
  <si>
    <t xml:space="preserve">NL-HlmNHA_1478_03923 K </t>
  </si>
  <si>
    <t xml:space="preserve">NL-HlmNHA_1478_03924 AC </t>
  </si>
  <si>
    <t>NL-HlmNHA_1478_03924 G</t>
  </si>
  <si>
    <t xml:space="preserve">NL-HlmNHA_1478_03924 K </t>
  </si>
  <si>
    <t xml:space="preserve">NL-HlmNHA_1478_03925 AC </t>
  </si>
  <si>
    <t>NL-HlmNHA_1478_03925 G</t>
  </si>
  <si>
    <t xml:space="preserve">NL-HlmNHA_1478_03925 K </t>
  </si>
  <si>
    <t xml:space="preserve">NL-HlmNHA_1478_03926 A </t>
  </si>
  <si>
    <t>NL-HlmNHA_1478_03926 G</t>
  </si>
  <si>
    <t xml:space="preserve">NL-HlmNHA_1478_03926 K </t>
  </si>
  <si>
    <t xml:space="preserve">NL-HlmNHA_1478_03927 AC </t>
  </si>
  <si>
    <t xml:space="preserve">NL-HlmNHA_1478_03927 K </t>
  </si>
  <si>
    <t xml:space="preserve">NL-HlmNHA_1478_03928 AC </t>
  </si>
  <si>
    <t xml:space="preserve">NL-HlmNHA_1478_03928 K </t>
  </si>
  <si>
    <t xml:space="preserve">NL-HlmNHA_1478_03929 A </t>
  </si>
  <si>
    <t xml:space="preserve">NL-HlmNHA_1478_03929 B </t>
  </si>
  <si>
    <t>NL-HlmNHA_1478_03929 G</t>
  </si>
  <si>
    <t xml:space="preserve">NL-HlmNHA_1478_03929 K </t>
  </si>
  <si>
    <t xml:space="preserve">NL-HlmNHA_1478_03930 A </t>
  </si>
  <si>
    <t xml:space="preserve">NL-HlmNHA_1478_03930 B </t>
  </si>
  <si>
    <t>NL-HlmNHA_1478_03930 G</t>
  </si>
  <si>
    <t xml:space="preserve">NL-HlmNHA_1478_03930 K </t>
  </si>
  <si>
    <t xml:space="preserve">NL-HlmNHA_1478_03931 A </t>
  </si>
  <si>
    <t xml:space="preserve">NL-HlmNHA_1478_03931 B </t>
  </si>
  <si>
    <t>NL-HlmNHA_1478_03931 G</t>
  </si>
  <si>
    <t xml:space="preserve">NL-HlmNHA_1478_03932 A </t>
  </si>
  <si>
    <t>NL-HlmNHA_1478_03932 G</t>
  </si>
  <si>
    <t xml:space="preserve">NL-HlmNHA_1478_03932 K </t>
  </si>
  <si>
    <t>NL-HlmNHA_1478_03933 G</t>
  </si>
  <si>
    <t xml:space="preserve">NL-HlmNHA_1478_03933 K </t>
  </si>
  <si>
    <t xml:space="preserve">NL-HlmNHA_1478_03934 AC </t>
  </si>
  <si>
    <t>NL-HlmNHA_1478_03934 G</t>
  </si>
  <si>
    <t xml:space="preserve">NL-HlmNHA_1478_03934 K </t>
  </si>
  <si>
    <t xml:space="preserve">NL-HlmNHA_1478_03935 AC </t>
  </si>
  <si>
    <t xml:space="preserve">NL-HlmNHA_1478_03935 B </t>
  </si>
  <si>
    <t>NL-HlmNHA_1478_03935 G</t>
  </si>
  <si>
    <t xml:space="preserve">NL-HlmNHA_1478_03935 K </t>
  </si>
  <si>
    <t xml:space="preserve">NL-HlmNHA_1478_03936 AC </t>
  </si>
  <si>
    <t>NL-HlmNHA_1478_03936 G</t>
  </si>
  <si>
    <t xml:space="preserve">NL-HlmNHA_1478_03936 K </t>
  </si>
  <si>
    <t xml:space="preserve">NL-HlmNHA_1478_03937 AC </t>
  </si>
  <si>
    <t>NL-HlmNHA_1478_03937 G</t>
  </si>
  <si>
    <t xml:space="preserve">NL-HlmNHA_1478_03937 K </t>
  </si>
  <si>
    <t xml:space="preserve">NL-HlmNHA_1478_03938 AC </t>
  </si>
  <si>
    <t>NL-HlmNHA_1478_03938 G</t>
  </si>
  <si>
    <t xml:space="preserve">NL-HlmNHA_1478_03938 K </t>
  </si>
  <si>
    <t xml:space="preserve">NL-HlmNHA_1478_03939 AC </t>
  </si>
  <si>
    <t xml:space="preserve">NL-HlmNHA_1478_03939 B </t>
  </si>
  <si>
    <t xml:space="preserve">NL-HlmNHA_1478_03940 AC </t>
  </si>
  <si>
    <t xml:space="preserve">NL-HlmNHA_1478_03940 B </t>
  </si>
  <si>
    <t xml:space="preserve">NL-HlmNHA_1478_03940 K </t>
  </si>
  <si>
    <t xml:space="preserve">NL-HlmNHA_1478_03941 AC </t>
  </si>
  <si>
    <t xml:space="preserve">NL-HlmNHA_1478_03941 B </t>
  </si>
  <si>
    <t xml:space="preserve">NL-HlmNHA_1478_03941 K </t>
  </si>
  <si>
    <t xml:space="preserve">NL-HlmNHA_1478_03942 AC </t>
  </si>
  <si>
    <t xml:space="preserve">NL-HlmNHA_1478_03942 B </t>
  </si>
  <si>
    <t>NL-HlmNHA_1478_03942 G</t>
  </si>
  <si>
    <t xml:space="preserve">NL-HlmNHA_1478_03943 AC </t>
  </si>
  <si>
    <t xml:space="preserve">NL-HlmNHA_1478_03943 B </t>
  </si>
  <si>
    <t xml:space="preserve">NL-HlmNHA_1478_03943 K </t>
  </si>
  <si>
    <t xml:space="preserve">NL-HlmNHA_1478_03944 A </t>
  </si>
  <si>
    <t xml:space="preserve">NL-HlmNHA_1478_03944 B </t>
  </si>
  <si>
    <t>NL-HlmNHA_1478_03944 G</t>
  </si>
  <si>
    <t xml:space="preserve">NL-HlmNHA_1478_03944 K </t>
  </si>
  <si>
    <t xml:space="preserve">NL-HlmNHA_1478_03945 A </t>
  </si>
  <si>
    <t xml:space="preserve">NL-HlmNHA_1478_03945 AC </t>
  </si>
  <si>
    <t xml:space="preserve">NL-HlmNHA_1478_03945 B </t>
  </si>
  <si>
    <t>NL-HlmNHA_1478_03945 G</t>
  </si>
  <si>
    <t xml:space="preserve">NL-HlmNHA_1478_03945 K </t>
  </si>
  <si>
    <t xml:space="preserve">NL-HlmNHA_1478_03946 AC </t>
  </si>
  <si>
    <t xml:space="preserve">NL-HlmNHA_1478_03946 B </t>
  </si>
  <si>
    <t>NL-HlmNHA_1478_03946 G</t>
  </si>
  <si>
    <t xml:space="preserve">NL-HlmNHA_1478_03947 A </t>
  </si>
  <si>
    <t xml:space="preserve">NL-HlmNHA_1478_03947 B </t>
  </si>
  <si>
    <t>NL-HlmNHA_1478_03947 G</t>
  </si>
  <si>
    <t xml:space="preserve">NL-HlmNHA_1478_03947 K </t>
  </si>
  <si>
    <t xml:space="preserve">NL-HlmNHA_1478_03948 AC </t>
  </si>
  <si>
    <t xml:space="preserve">NL-HlmNHA_1478_03948 B </t>
  </si>
  <si>
    <t>NL-HlmNHA_1478_03948 G</t>
  </si>
  <si>
    <t xml:space="preserve">NL-HlmNHA_1478_03948 K </t>
  </si>
  <si>
    <t xml:space="preserve">NL-HlmNHA_1478_03949 AC </t>
  </si>
  <si>
    <t xml:space="preserve">NL-HlmNHA_1478_03949 B </t>
  </si>
  <si>
    <t>NL-HlmNHA_1478_03949 G</t>
  </si>
  <si>
    <t xml:space="preserve">NL-HlmNHA_1478_03949 K </t>
  </si>
  <si>
    <t xml:space="preserve">NL-HlmNHA_1478_03950 A </t>
  </si>
  <si>
    <t xml:space="preserve">NL-HlmNHA_1478_03950 AC </t>
  </si>
  <si>
    <t xml:space="preserve">NL-HlmNHA_1478_03950 B </t>
  </si>
  <si>
    <t xml:space="preserve">NL-HlmNHA_1478_03950 K </t>
  </si>
  <si>
    <t xml:space="preserve">NL-HlmNHA_1478_03951 A </t>
  </si>
  <si>
    <t xml:space="preserve">NL-HlmNHA_1478_03951 B </t>
  </si>
  <si>
    <t>NL-HlmNHA_1478_03951 G</t>
  </si>
  <si>
    <t xml:space="preserve">NL-HlmNHA_1478_03951 K </t>
  </si>
  <si>
    <t xml:space="preserve">NL-HlmNHA_1478_03952 A </t>
  </si>
  <si>
    <t xml:space="preserve">NL-HlmNHA_1478_03952 B </t>
  </si>
  <si>
    <t>NL-HlmNHA_1478_03952 G</t>
  </si>
  <si>
    <t xml:space="preserve">NL-HlmNHA_1478_03952 K </t>
  </si>
  <si>
    <t xml:space="preserve">NL-HlmNHA_1478_03953 A </t>
  </si>
  <si>
    <t xml:space="preserve">NL-HlmNHA_1478_03953 B </t>
  </si>
  <si>
    <t>NL-HlmNHA_1478_03953 G</t>
  </si>
  <si>
    <t xml:space="preserve">NL-HlmNHA_1478_03953 K </t>
  </si>
  <si>
    <t xml:space="preserve">NL-HlmNHA_1478_03954 A </t>
  </si>
  <si>
    <t xml:space="preserve">NL-HlmNHA_1478_03954 B </t>
  </si>
  <si>
    <t xml:space="preserve">NL-HlmNHA_1478_03954 K </t>
  </si>
  <si>
    <t xml:space="preserve">NL-HlmNHA_1478_03955 B </t>
  </si>
  <si>
    <t>NL-HlmNHA_1478_03955 G</t>
  </si>
  <si>
    <t xml:space="preserve">NL-HlmNHA_1478_03955 K </t>
  </si>
  <si>
    <t xml:space="preserve">NL-HlmNHA_1478_03956 A </t>
  </si>
  <si>
    <t xml:space="preserve">NL-HlmNHA_1478_03956 B </t>
  </si>
  <si>
    <t xml:space="preserve">NL-HlmNHA_1478_03956 K </t>
  </si>
  <si>
    <t xml:space="preserve">NL-HlmNHA_1478_03957 A </t>
  </si>
  <si>
    <t xml:space="preserve">NL-HlmNHA_1478_03957 K </t>
  </si>
  <si>
    <t xml:space="preserve">NL-HlmNHA_1478_03958 A </t>
  </si>
  <si>
    <t>NL-HlmNHA_1478_03958 G</t>
  </si>
  <si>
    <t xml:space="preserve">NL-HlmNHA_1478_03958 K </t>
  </si>
  <si>
    <t xml:space="preserve">NL-HlmNHA_1478_03959 A </t>
  </si>
  <si>
    <t>NL-HlmNHA_1478_03959 G</t>
  </si>
  <si>
    <t xml:space="preserve">NL-HlmNHA_1478_03959 K </t>
  </si>
  <si>
    <t xml:space="preserve">NL-HlmNHA_1478_03960 A </t>
  </si>
  <si>
    <t xml:space="preserve">NL-HlmNHA_1478_03960 AC </t>
  </si>
  <si>
    <t xml:space="preserve">NL-HlmNHA_1478_03960 B </t>
  </si>
  <si>
    <t>NL-HlmNHA_1478_03960 G</t>
  </si>
  <si>
    <t xml:space="preserve">NL-HlmNHA_1478_03960 K </t>
  </si>
  <si>
    <t xml:space="preserve">NL-HlmNHA_1478_03961 A </t>
  </si>
  <si>
    <t xml:space="preserve">NL-HlmNHA_1478_03961 AC </t>
  </si>
  <si>
    <t xml:space="preserve">NL-HlmNHA_1478_03961 B </t>
  </si>
  <si>
    <t>NL-HlmNHA_1478_03961 G</t>
  </si>
  <si>
    <t xml:space="preserve">NL-HlmNHA_1478_03961 K </t>
  </si>
  <si>
    <t xml:space="preserve">NL-HlmNHA_1478_03962 AC </t>
  </si>
  <si>
    <t xml:space="preserve">NL-HlmNHA_1478_03962 B </t>
  </si>
  <si>
    <t xml:space="preserve">NL-HlmNHA_1478_03962 K </t>
  </si>
  <si>
    <t xml:space="preserve">NL-HlmNHA_1478_03963 AC </t>
  </si>
  <si>
    <t xml:space="preserve">NL-HlmNHA_1478_03963 B </t>
  </si>
  <si>
    <t xml:space="preserve">NL-HlmNHA_1478_03963 K </t>
  </si>
  <si>
    <t xml:space="preserve">NL-HlmNHA_1478_03964 AC </t>
  </si>
  <si>
    <t>NL-HlmNHA_1478_03964 G</t>
  </si>
  <si>
    <t xml:space="preserve">NL-HlmNHA_1478_03964 K </t>
  </si>
  <si>
    <t xml:space="preserve">NL-HlmNHA_1478_03965 AC </t>
  </si>
  <si>
    <t>NL-HlmNHA_1478_03965 G</t>
  </si>
  <si>
    <t xml:space="preserve">NL-HlmNHA_1478_03965 K </t>
  </si>
  <si>
    <t xml:space="preserve">NL-HlmNHA_1478_03966 AC </t>
  </si>
  <si>
    <t xml:space="preserve">NL-HlmNHA_1478_03966 B </t>
  </si>
  <si>
    <t xml:space="preserve">NL-HlmNHA_1478_03966 K </t>
  </si>
  <si>
    <t xml:space="preserve">NL-HlmNHA_1478_03967 AC </t>
  </si>
  <si>
    <t xml:space="preserve">NL-HlmNHA_1478_03967 B </t>
  </si>
  <si>
    <t>NL-HlmNHA_1478_03967 G</t>
  </si>
  <si>
    <t xml:space="preserve">NL-HlmNHA_1478_03967 K </t>
  </si>
  <si>
    <t xml:space="preserve">NL-HlmNHA_1478_03968 A </t>
  </si>
  <si>
    <t xml:space="preserve">NL-HlmNHA_1478_03968 B </t>
  </si>
  <si>
    <t xml:space="preserve">NL-HlmNHA_1478_03968 K </t>
  </si>
  <si>
    <t xml:space="preserve">NL-HlmNHA_1478_03969 A </t>
  </si>
  <si>
    <t xml:space="preserve">NL-HlmNHA_1478_03969 B </t>
  </si>
  <si>
    <t xml:space="preserve">NL-HlmNHA_1478_03969 K </t>
  </si>
  <si>
    <t xml:space="preserve">NL-HlmNHA_1478_03970 AC </t>
  </si>
  <si>
    <t xml:space="preserve">NL-HlmNHA_1478_03970 B </t>
  </si>
  <si>
    <t xml:space="preserve">NL-HlmNHA_1478_03970 K </t>
  </si>
  <si>
    <t xml:space="preserve">NL-HlmNHA_1478_03971 AC </t>
  </si>
  <si>
    <t xml:space="preserve">NL-HlmNHA_1478_03971 B </t>
  </si>
  <si>
    <t>NL-HlmNHA_1478_03971 G</t>
  </si>
  <si>
    <t xml:space="preserve">NL-HlmNHA_1478_03971 K </t>
  </si>
  <si>
    <t xml:space="preserve">NL-HlmNHA_1478_03972 AC </t>
  </si>
  <si>
    <t xml:space="preserve">NL-HlmNHA_1478_03972 B </t>
  </si>
  <si>
    <t>NL-HlmNHA_1478_03972 G</t>
  </si>
  <si>
    <t xml:space="preserve">NL-HlmNHA_1478_03972 K </t>
  </si>
  <si>
    <t xml:space="preserve">NL-HlmNHA_1478_03973 AC </t>
  </si>
  <si>
    <t xml:space="preserve">NL-HlmNHA_1478_03973 B </t>
  </si>
  <si>
    <t>NL-HlmNHA_1478_03973 G</t>
  </si>
  <si>
    <t xml:space="preserve">NL-HlmNHA_1478_03973 K </t>
  </si>
  <si>
    <t xml:space="preserve">NL-HlmNHA_1478_03974 AC </t>
  </si>
  <si>
    <t xml:space="preserve">NL-HlmNHA_1478_03974 B </t>
  </si>
  <si>
    <t xml:space="preserve">NL-HlmNHA_1478_03974 K </t>
  </si>
  <si>
    <t xml:space="preserve">NL-HlmNHA_1478_03975 A </t>
  </si>
  <si>
    <t xml:space="preserve">NL-HlmNHA_1478_03975 B </t>
  </si>
  <si>
    <t xml:space="preserve">NL-HlmNHA_1478_03975 K </t>
  </si>
  <si>
    <t xml:space="preserve">NL-HlmNHA_1478_03976 A </t>
  </si>
  <si>
    <t xml:space="preserve">NL-HlmNHA_1478_03976 B </t>
  </si>
  <si>
    <t xml:space="preserve">NL-HlmNHA_1478_03976 K </t>
  </si>
  <si>
    <t xml:space="preserve">NL-HlmNHA_1478_03977 AC </t>
  </si>
  <si>
    <t xml:space="preserve">NL-HlmNHA_1478_03977 B </t>
  </si>
  <si>
    <t xml:space="preserve">NL-HlmNHA_1478_03977 K </t>
  </si>
  <si>
    <t xml:space="preserve">NL-HlmNHA_1478_03978 AC </t>
  </si>
  <si>
    <t xml:space="preserve">NL-HlmNHA_1478_03978 B </t>
  </si>
  <si>
    <t>NL-HlmNHA_1478_03978 G</t>
  </si>
  <si>
    <t xml:space="preserve">NL-HlmNHA_1478_03978 K </t>
  </si>
  <si>
    <t xml:space="preserve">NL-HlmNHA_1478_03979 AC </t>
  </si>
  <si>
    <t xml:space="preserve">NL-HlmNHA_1478_03979 B </t>
  </si>
  <si>
    <t>NL-HlmNHA_1478_03979 G</t>
  </si>
  <si>
    <t xml:space="preserve">NL-HlmNHA_1478_03979 K </t>
  </si>
  <si>
    <t xml:space="preserve">NL-HlmNHA_1478_03980 AC </t>
  </si>
  <si>
    <t xml:space="preserve">NL-HlmNHA_1478_03980 B </t>
  </si>
  <si>
    <t>NL-HlmNHA_1478_03980 G</t>
  </si>
  <si>
    <t xml:space="preserve">NL-HlmNHA_1478_03981 AC </t>
  </si>
  <si>
    <t>NL-HlmNHA_1478_03981 G</t>
  </si>
  <si>
    <t xml:space="preserve">NL-HlmNHA_1478_03981 K </t>
  </si>
  <si>
    <t xml:space="preserve">NL-HlmNHA_1478_03982 AC </t>
  </si>
  <si>
    <t xml:space="preserve">NL-HlmNHA_1478_03982 B </t>
  </si>
  <si>
    <t>NL-HlmNHA_1478_03982 G</t>
  </si>
  <si>
    <t xml:space="preserve">NL-HlmNHA_1478_03983 AC </t>
  </si>
  <si>
    <t xml:space="preserve">NL-HlmNHA_1478_03983 B </t>
  </si>
  <si>
    <t>NL-HlmNHA_1478_03983 G</t>
  </si>
  <si>
    <t xml:space="preserve">NL-HlmNHA_1478_03983 K </t>
  </si>
  <si>
    <t xml:space="preserve">NL-HlmNHA_1478_03984 AC </t>
  </si>
  <si>
    <t xml:space="preserve">NL-HlmNHA_1478_03984 B </t>
  </si>
  <si>
    <t xml:space="preserve">NL-HlmNHA_1478_03984 K </t>
  </si>
  <si>
    <t xml:space="preserve">NL-HlmNHA_1478_03985 AC </t>
  </si>
  <si>
    <t xml:space="preserve">NL-HlmNHA_1478_03985 B </t>
  </si>
  <si>
    <t>NL-HlmNHA_1478_03985 G</t>
  </si>
  <si>
    <t xml:space="preserve">NL-HlmNHA_1478_03985 K </t>
  </si>
  <si>
    <t xml:space="preserve">NL-HlmNHA_1478_03986 AC </t>
  </si>
  <si>
    <t>NL-HlmNHA_1478_03986 G</t>
  </si>
  <si>
    <t xml:space="preserve">NL-HlmNHA_1478_03987 AC </t>
  </si>
  <si>
    <t>NL-HlmNHA_1478_03987 G</t>
  </si>
  <si>
    <t xml:space="preserve">NL-HlmNHA_1478_03987 K </t>
  </si>
  <si>
    <t xml:space="preserve">NL-HlmNHA_1478_03988 AC </t>
  </si>
  <si>
    <t>NL-HlmNHA_1478_03988 G</t>
  </si>
  <si>
    <t xml:space="preserve">NL-HlmNHA_1478_03988 K </t>
  </si>
  <si>
    <t xml:space="preserve">NL-HlmNHA_1478_03989 AC </t>
  </si>
  <si>
    <t>NL-HlmNHA_1478_03989 G</t>
  </si>
  <si>
    <t xml:space="preserve">NL-HlmNHA_1478_03989 K </t>
  </si>
  <si>
    <t xml:space="preserve">NL-HlmNHA_1478_03990 AC </t>
  </si>
  <si>
    <t xml:space="preserve">NL-HlmNHA_1478_03990 B </t>
  </si>
  <si>
    <t>NL-HlmNHA_1478_03990 G</t>
  </si>
  <si>
    <t xml:space="preserve">NL-HlmNHA_1478_03990 K </t>
  </si>
  <si>
    <t xml:space="preserve">NL-HlmNHA_1478_03991 AC </t>
  </si>
  <si>
    <t xml:space="preserve">NL-HlmNHA_1478_03991 B </t>
  </si>
  <si>
    <t>NL-HlmNHA_1478_03991 G</t>
  </si>
  <si>
    <t xml:space="preserve">NL-HlmNHA_1478_03991 K </t>
  </si>
  <si>
    <t xml:space="preserve">NL-HlmNHA_1478_03992 AC </t>
  </si>
  <si>
    <t xml:space="preserve">NL-HlmNHA_1478_03992 B </t>
  </si>
  <si>
    <t>NL-HlmNHA_1478_03992 G</t>
  </si>
  <si>
    <t xml:space="preserve">NL-HlmNHA_1478_03992 K </t>
  </si>
  <si>
    <t xml:space="preserve">NL-HlmNHA_1478_03993 AC </t>
  </si>
  <si>
    <t xml:space="preserve">NL-HlmNHA_1478_03993 B </t>
  </si>
  <si>
    <t>NL-HlmNHA_1478_03993 G</t>
  </si>
  <si>
    <t xml:space="preserve">NL-HlmNHA_1478_03993 K </t>
  </si>
  <si>
    <t xml:space="preserve">NL-HlmNHA_1478_03994 AC </t>
  </si>
  <si>
    <t xml:space="preserve">NL-HlmNHA_1478_03994 B </t>
  </si>
  <si>
    <t>NL-HlmNHA_1478_03994 G</t>
  </si>
  <si>
    <t xml:space="preserve">NL-HlmNHA_1478_03994 K </t>
  </si>
  <si>
    <t xml:space="preserve">NL-HlmNHA_1478_03995 AC </t>
  </si>
  <si>
    <t xml:space="preserve">NL-HlmNHA_1478_03995 B </t>
  </si>
  <si>
    <t xml:space="preserve">NL-HlmNHA_1478_03995 K </t>
  </si>
  <si>
    <t xml:space="preserve">NL-HlmNHA_1478_03996 A </t>
  </si>
  <si>
    <t xml:space="preserve">NL-HlmNHA_1478_03996 B </t>
  </si>
  <si>
    <t>NL-HlmNHA_1478_03996 G</t>
  </si>
  <si>
    <t xml:space="preserve">NL-HlmNHA_1478_03996 K </t>
  </si>
  <si>
    <t xml:space="preserve">NL-HlmNHA_1478_03997 A </t>
  </si>
  <si>
    <t xml:space="preserve">NL-HlmNHA_1478_03997 B </t>
  </si>
  <si>
    <t>NL-HlmNHA_1478_03997 G</t>
  </si>
  <si>
    <t xml:space="preserve">NL-HlmNHA_1478_03997 K </t>
  </si>
  <si>
    <t xml:space="preserve">NL-HlmNHA_1478_03998 A </t>
  </si>
  <si>
    <t xml:space="preserve">NL-HlmNHA_1478_03998 B </t>
  </si>
  <si>
    <t>NL-HlmNHA_1478_03998 G</t>
  </si>
  <si>
    <t xml:space="preserve">NL-HlmNHA_1478_03998 K </t>
  </si>
  <si>
    <t xml:space="preserve">NL-HlmNHA_1478_03999 AC </t>
  </si>
  <si>
    <t xml:space="preserve">NL-HlmNHA_1478_03999 B </t>
  </si>
  <si>
    <t>NL-HlmNHA_1478_03999 G</t>
  </si>
  <si>
    <t xml:space="preserve">NL-HlmNHA_1478_03999 K </t>
  </si>
  <si>
    <t xml:space="preserve">NL-HlmNHA_1478_04000 AC </t>
  </si>
  <si>
    <t xml:space="preserve">NL-HlmNHA_1478_04000 B </t>
  </si>
  <si>
    <t>NL-HlmNHA_1478_04000 G</t>
  </si>
  <si>
    <t xml:space="preserve">NL-HlmNHA_1478_04000 K </t>
  </si>
  <si>
    <t xml:space="preserve">NL-HlmNHA_1478_04001 AC </t>
  </si>
  <si>
    <t xml:space="preserve">NL-HlmNHA_1478_04001 B </t>
  </si>
  <si>
    <t>NL-HlmNHA_1478_04001 G</t>
  </si>
  <si>
    <t xml:space="preserve">NL-HlmNHA_1478_04001 K </t>
  </si>
  <si>
    <t xml:space="preserve">NL-HlmNHA_1478_04002 AC </t>
  </si>
  <si>
    <t xml:space="preserve">NL-HlmNHA_1478_04002 B </t>
  </si>
  <si>
    <t>NL-HlmNHA_1478_04002 G</t>
  </si>
  <si>
    <t xml:space="preserve">NL-HlmNHA_1478_04002 K </t>
  </si>
  <si>
    <t xml:space="preserve">NL-HlmNHA_1478_04003 A </t>
  </si>
  <si>
    <t xml:space="preserve">NL-HlmNHA_1478_04003 B </t>
  </si>
  <si>
    <t>NL-HlmNHA_1478_04003 G</t>
  </si>
  <si>
    <t xml:space="preserve">NL-HlmNHA_1478_04003 K </t>
  </si>
  <si>
    <t xml:space="preserve">NL-HlmNHA_1478_04004 AC </t>
  </si>
  <si>
    <t xml:space="preserve">NL-HlmNHA_1478_04004 B </t>
  </si>
  <si>
    <t>NL-HlmNHA_1478_04004 G</t>
  </si>
  <si>
    <t xml:space="preserve">NL-HlmNHA_1478_04004 K </t>
  </si>
  <si>
    <t xml:space="preserve">NL-HlmNHA_1478_04005 AC </t>
  </si>
  <si>
    <t xml:space="preserve">NL-HlmNHA_1478_04005 B </t>
  </si>
  <si>
    <t>NL-HlmNHA_1478_04005 G</t>
  </si>
  <si>
    <t xml:space="preserve">NL-HlmNHA_1478_04005 K </t>
  </si>
  <si>
    <t xml:space="preserve">NL-HlmNHA_1478_04006 A </t>
  </si>
  <si>
    <t>NL-HlmNHA_1478_04006 G</t>
  </si>
  <si>
    <t xml:space="preserve">NL-HlmNHA_1478_04006 K </t>
  </si>
  <si>
    <t xml:space="preserve">NL-HlmNHA_1478_04007 A </t>
  </si>
  <si>
    <t>NL-HlmNHA_1478_04007 G</t>
  </si>
  <si>
    <t xml:space="preserve">NL-HlmNHA_1478_04007 K </t>
  </si>
  <si>
    <t xml:space="preserve">NL-HlmNHA_1478_04008 AC </t>
  </si>
  <si>
    <t>NL-HlmNHA_1478_04008 G</t>
  </si>
  <si>
    <t xml:space="preserve">NL-HlmNHA_1478_04008 K </t>
  </si>
  <si>
    <t xml:space="preserve">NL-HlmNHA_1478_04009 A </t>
  </si>
  <si>
    <t>NL-HlmNHA_1478_04009 G</t>
  </si>
  <si>
    <t xml:space="preserve">NL-HlmNHA_1478_04009 K </t>
  </si>
  <si>
    <t xml:space="preserve">NL-HlmNHA_1478_04010 A </t>
  </si>
  <si>
    <t>NL-HlmNHA_1478_04010 G</t>
  </si>
  <si>
    <t xml:space="preserve">NL-HlmNHA_1478_04010 K </t>
  </si>
  <si>
    <t xml:space="preserve">NL-HlmNHA_1478_04011 A </t>
  </si>
  <si>
    <t>NL-HlmNHA_1478_04011 G</t>
  </si>
  <si>
    <t xml:space="preserve">NL-HlmNHA_1478_04011 K </t>
  </si>
  <si>
    <t xml:space="preserve">NL-HlmNHA_1478_04012 A </t>
  </si>
  <si>
    <t xml:space="preserve">NL-HlmNHA_1478_04012 K </t>
  </si>
  <si>
    <t xml:space="preserve">NL-HlmNHA_1478_04013 A </t>
  </si>
  <si>
    <t>NL-HlmNHA_1478_04013 G</t>
  </si>
  <si>
    <t xml:space="preserve">NL-HlmNHA_1478_04013 K </t>
  </si>
  <si>
    <t xml:space="preserve">NL-HlmNHA_1478_04014 A </t>
  </si>
  <si>
    <t>NL-HlmNHA_1478_04014 G</t>
  </si>
  <si>
    <t xml:space="preserve">NL-HlmNHA_1478_04014 K </t>
  </si>
  <si>
    <t xml:space="preserve">NL-HlmNHA_1478_04015 A </t>
  </si>
  <si>
    <t>NL-HlmNHA_1478_04015 G</t>
  </si>
  <si>
    <t xml:space="preserve">NL-HlmNHA_1478_04015 K </t>
  </si>
  <si>
    <t xml:space="preserve">NL-HlmNHA_1478_04016 A </t>
  </si>
  <si>
    <t>NL-HlmNHA_1478_04016 G</t>
  </si>
  <si>
    <t xml:space="preserve">NL-HlmNHA_1478_04016 K </t>
  </si>
  <si>
    <t xml:space="preserve">NL-HlmNHA_1478_04017 A </t>
  </si>
  <si>
    <t xml:space="preserve">NL-HlmNHA_1478_04017 K </t>
  </si>
  <si>
    <t xml:space="preserve">NL-HlmNHA_1478_04018 A </t>
  </si>
  <si>
    <t xml:space="preserve">NL-HlmNHA_1478_04018 K </t>
  </si>
  <si>
    <t xml:space="preserve">NL-HlmNHA_1478_04019 A </t>
  </si>
  <si>
    <t xml:space="preserve">NL-HlmNHA_1478_04019 B </t>
  </si>
  <si>
    <t>NL-HlmNHA_1478_04019 G</t>
  </si>
  <si>
    <t xml:space="preserve">NL-HlmNHA_1478_04020 A </t>
  </si>
  <si>
    <t xml:space="preserve">NL-HlmNHA_1478_04020 B </t>
  </si>
  <si>
    <t>NL-HlmNHA_1478_04020 G</t>
  </si>
  <si>
    <t xml:space="preserve">NL-HlmNHA_1478_04020 K </t>
  </si>
  <si>
    <t xml:space="preserve">NL-HlmNHA_1478_04021 AC </t>
  </si>
  <si>
    <t xml:space="preserve">NL-HlmNHA_1478_04021 B </t>
  </si>
  <si>
    <t>NL-HlmNHA_1478_04021 G</t>
  </si>
  <si>
    <t xml:space="preserve">NL-HlmNHA_1478_04021 K </t>
  </si>
  <si>
    <t xml:space="preserve">NL-HlmNHA_1478_04022 AC </t>
  </si>
  <si>
    <t>NL-HlmNHA_1478_04022 G</t>
  </si>
  <si>
    <t xml:space="preserve">NL-HlmNHA_1478_04022 K </t>
  </si>
  <si>
    <t xml:space="preserve">NL-HlmNHA_1478_04023 AC </t>
  </si>
  <si>
    <t xml:space="preserve">NL-HlmNHA_1478_04024 AC </t>
  </si>
  <si>
    <t>NL-HlmNHA_1478_04024 G</t>
  </si>
  <si>
    <t xml:space="preserve">NL-HlmNHA_1478_04024 K </t>
  </si>
  <si>
    <t xml:space="preserve">NL-HlmNHA_1478_04025 AC </t>
  </si>
  <si>
    <t>NL-HlmNHA_1478_04025 G</t>
  </si>
  <si>
    <t xml:space="preserve">NL-HlmNHA_1478_04025 K </t>
  </si>
  <si>
    <t xml:space="preserve">NL-HlmNHA_1478_04026 AC </t>
  </si>
  <si>
    <t>NL-HlmNHA_1478_04026 G</t>
  </si>
  <si>
    <t xml:space="preserve">NL-HlmNHA_1478_04026 K </t>
  </si>
  <si>
    <t xml:space="preserve">NL-HlmNHA_1478_04027 AC </t>
  </si>
  <si>
    <t>NL-HlmNHA_1478_04027 G</t>
  </si>
  <si>
    <t xml:space="preserve">NL-HlmNHA_1478_04027 K </t>
  </si>
  <si>
    <t xml:space="preserve">NL-HlmNHA_1478_04028 AC </t>
  </si>
  <si>
    <t>NL-HlmNHA_1478_04028 G</t>
  </si>
  <si>
    <t xml:space="preserve">NL-HlmNHA_1478_04028 K </t>
  </si>
  <si>
    <t xml:space="preserve">NL-HlmNHA_1478_04029 AC </t>
  </si>
  <si>
    <t>NL-HlmNHA_1478_04029 G</t>
  </si>
  <si>
    <t xml:space="preserve">NL-HlmNHA_1478_04029 K </t>
  </si>
  <si>
    <t xml:space="preserve">NL-HlmNHA_1478_04030 AC </t>
  </si>
  <si>
    <t>NL-HlmNHA_1478_04030 G</t>
  </si>
  <si>
    <t xml:space="preserve">NL-HlmNHA_1478_04030 K </t>
  </si>
  <si>
    <t xml:space="preserve">NL-HlmNHA_1478_04031 AC </t>
  </si>
  <si>
    <t>NL-HlmNHA_1478_04031 G</t>
  </si>
  <si>
    <t xml:space="preserve">NL-HlmNHA_1478_04031 K </t>
  </si>
  <si>
    <t xml:space="preserve">NL-HlmNHA_1478_04032 AC </t>
  </si>
  <si>
    <t>NL-HlmNHA_1478_04032 G</t>
  </si>
  <si>
    <t xml:space="preserve">NL-HlmNHA_1478_04032 K </t>
  </si>
  <si>
    <t xml:space="preserve">NL-HlmNHA_1478_04033 A </t>
  </si>
  <si>
    <t xml:space="preserve">NL-HlmNHA_1478_04033 B </t>
  </si>
  <si>
    <t>NL-HlmNHA_1478_04033 G</t>
  </si>
  <si>
    <t xml:space="preserve">NL-HlmNHA_1478_04033 K </t>
  </si>
  <si>
    <t xml:space="preserve">NL-HlmNHA_1478_04034 A </t>
  </si>
  <si>
    <t xml:space="preserve">NL-HlmNHA_1478_04034 B </t>
  </si>
  <si>
    <t>NL-HlmNHA_1478_04034 G</t>
  </si>
  <si>
    <t xml:space="preserve">NL-HlmNHA_1478_04034 K </t>
  </si>
  <si>
    <t xml:space="preserve">NL-HlmNHA_1478_04035 A </t>
  </si>
  <si>
    <t xml:space="preserve">NL-HlmNHA_1478_04035 AC </t>
  </si>
  <si>
    <t>NL-HlmNHA_1478_04035 G</t>
  </si>
  <si>
    <t xml:space="preserve">NL-HlmNHA_1478_04035 K </t>
  </si>
  <si>
    <t>NL-HlmNHA_1478_04036 G</t>
  </si>
  <si>
    <t xml:space="preserve">NL-HlmNHA_1478_04036 K </t>
  </si>
  <si>
    <t>NL-HlmNHA_1478_04037 G</t>
  </si>
  <si>
    <t xml:space="preserve">NL-HlmNHA_1478_04037 K </t>
  </si>
  <si>
    <t xml:space="preserve">NL-HlmNHA_1478_04038 AC </t>
  </si>
  <si>
    <t>NL-HlmNHA_1478_04038 G</t>
  </si>
  <si>
    <t xml:space="preserve">NL-HlmNHA_1478_04038 K </t>
  </si>
  <si>
    <t>NL-HlmNHA_1478_04039 G</t>
  </si>
  <si>
    <t xml:space="preserve">NL-HlmNHA_1478_04039 K </t>
  </si>
  <si>
    <t xml:space="preserve">NL-HlmNHA_1478_04040 AC </t>
  </si>
  <si>
    <t xml:space="preserve">NL-HlmNHA_1478_04040 B </t>
  </si>
  <si>
    <t>NL-HlmNHA_1478_04040 G</t>
  </si>
  <si>
    <t xml:space="preserve">NL-HlmNHA_1478_04040 K </t>
  </si>
  <si>
    <t xml:space="preserve">NL-HlmNHA_1478_04041 AC </t>
  </si>
  <si>
    <t xml:space="preserve">NL-HlmNHA_1478_04041 B </t>
  </si>
  <si>
    <t>NL-HlmNHA_1478_04041 G</t>
  </si>
  <si>
    <t xml:space="preserve">NL-HlmNHA_1478_04042 AC </t>
  </si>
  <si>
    <t xml:space="preserve">NL-HlmNHA_1478_04042 B </t>
  </si>
  <si>
    <t xml:space="preserve">NL-HlmNHA_1478_04043 AC </t>
  </si>
  <si>
    <t xml:space="preserve">NL-HlmNHA_1478_04043 B </t>
  </si>
  <si>
    <t xml:space="preserve">NL-HlmNHA_1478_04044 AC </t>
  </si>
  <si>
    <t xml:space="preserve">NL-HlmNHA_1478_04044 B </t>
  </si>
  <si>
    <t xml:space="preserve">NL-HlmNHA_1478_04045 AC </t>
  </si>
  <si>
    <t xml:space="preserve">NL-HlmNHA_1478_04045 B </t>
  </si>
  <si>
    <t>NL-HlmNHA_1478_04045 G</t>
  </si>
  <si>
    <t xml:space="preserve">NL-HlmNHA_1478_04046 AC </t>
  </si>
  <si>
    <t xml:space="preserve">NL-HlmNHA_1478_04046 B </t>
  </si>
  <si>
    <t>NL-HlmNHA_1478_04046 G</t>
  </si>
  <si>
    <t xml:space="preserve">NL-HlmNHA_1478_04047 AC </t>
  </si>
  <si>
    <t xml:space="preserve">NL-HlmNHA_1478_04047 B </t>
  </si>
  <si>
    <t>NL-HlmNHA_1478_04047 G</t>
  </si>
  <si>
    <t xml:space="preserve">NL-HlmNHA_1478_04048 AC </t>
  </si>
  <si>
    <t xml:space="preserve">NL-HlmNHA_1478_04048 B </t>
  </si>
  <si>
    <t xml:space="preserve">NL-HlmNHA_1478_04049 A </t>
  </si>
  <si>
    <t xml:space="preserve">NL-HlmNHA_1478_04049 B </t>
  </si>
  <si>
    <t xml:space="preserve">NL-HlmNHA_1478_04050 A </t>
  </si>
  <si>
    <t xml:space="preserve">NL-HlmNHA_1478_04050 B </t>
  </si>
  <si>
    <t>NL-HlmNHA_1478_04050 G</t>
  </si>
  <si>
    <t xml:space="preserve">NL-HlmNHA_1478_04051 A </t>
  </si>
  <si>
    <t xml:space="preserve">NL-HlmNHA_1478_04051 B </t>
  </si>
  <si>
    <t>NL-HlmNHA_1478_04051 G</t>
  </si>
  <si>
    <t xml:space="preserve">NL-HlmNHA_1478_04052 A </t>
  </si>
  <si>
    <t xml:space="preserve">NL-HlmNHA_1478_04052 B </t>
  </si>
  <si>
    <t>NL-HlmNHA_1478_04052 G</t>
  </si>
  <si>
    <t xml:space="preserve">NL-HlmNHA_1478_04053 A </t>
  </si>
  <si>
    <t xml:space="preserve">NL-HlmNHA_1478_04053 B </t>
  </si>
  <si>
    <t>NL-HlmNHA_1478_04053 G</t>
  </si>
  <si>
    <t xml:space="preserve">NL-HlmNHA_1478_04054 A </t>
  </si>
  <si>
    <t xml:space="preserve">NL-HlmNHA_1478_04054 B </t>
  </si>
  <si>
    <t>NL-HlmNHA_1478_04054 G</t>
  </si>
  <si>
    <t xml:space="preserve">NL-HlmNHA_1478_04055 A </t>
  </si>
  <si>
    <t xml:space="preserve">NL-HlmNHA_1478_04055 AC </t>
  </si>
  <si>
    <t xml:space="preserve">NL-HlmNHA_1478_04055 B </t>
  </si>
  <si>
    <t>NL-HlmNHA_1478_04055 G</t>
  </si>
  <si>
    <t xml:space="preserve">NL-HlmNHA_1478_04056 AC </t>
  </si>
  <si>
    <t xml:space="preserve">NL-HlmNHA_1478_04056 B </t>
  </si>
  <si>
    <t>NL-HlmNHA_1478_04056 G</t>
  </si>
  <si>
    <t xml:space="preserve">NL-HlmNHA_1478_04057 AC </t>
  </si>
  <si>
    <t xml:space="preserve">NL-HlmNHA_1478_04057 B </t>
  </si>
  <si>
    <t>NL-HlmNHA_1478_04057 G</t>
  </si>
  <si>
    <t xml:space="preserve">NL-HlmNHA_1478_04058 AC </t>
  </si>
  <si>
    <t xml:space="preserve">NL-HlmNHA_1478_04058 B </t>
  </si>
  <si>
    <t>NL-HlmNHA_1478_04058 G</t>
  </si>
  <si>
    <t xml:space="preserve">NL-HlmNHA_1478_04059 AC </t>
  </si>
  <si>
    <t xml:space="preserve">NL-HlmNHA_1478_04059 B </t>
  </si>
  <si>
    <t>NL-HlmNHA_1478_04059 G</t>
  </si>
  <si>
    <t xml:space="preserve">NL-HlmNHA_1478_04060 A </t>
  </si>
  <si>
    <t xml:space="preserve">NL-HlmNHA_1478_04060 B </t>
  </si>
  <si>
    <t>NL-HlmNHA_1478_04060 G</t>
  </si>
  <si>
    <t xml:space="preserve">NL-HlmNHA_1478_04061 AC </t>
  </si>
  <si>
    <t xml:space="preserve">NL-HlmNHA_1478_04061 B </t>
  </si>
  <si>
    <t>NL-HlmNHA_1478_04061 G</t>
  </si>
  <si>
    <t xml:space="preserve">NL-HlmNHA_1478_04062 AC </t>
  </si>
  <si>
    <t xml:space="preserve">NL-HlmNHA_1478_04062 B </t>
  </si>
  <si>
    <t>NL-HlmNHA_1478_04062 G</t>
  </si>
  <si>
    <t xml:space="preserve">NL-HlmNHA_1478_04063 AC </t>
  </si>
  <si>
    <t xml:space="preserve">NL-HlmNHA_1478_04063 B </t>
  </si>
  <si>
    <t>NL-HlmNHA_1478_04063 G</t>
  </si>
  <si>
    <t xml:space="preserve">NL-HlmNHA_1478_04064 AC </t>
  </si>
  <si>
    <t xml:space="preserve">NL-HlmNHA_1478_04064 B </t>
  </si>
  <si>
    <t>NL-HlmNHA_1478_04064 G</t>
  </si>
  <si>
    <t xml:space="preserve">NL-HlmNHA_1478_04065 AC </t>
  </si>
  <si>
    <t xml:space="preserve">NL-HlmNHA_1478_04065 B </t>
  </si>
  <si>
    <t>NL-HlmNHA_1478_04065 G</t>
  </si>
  <si>
    <t xml:space="preserve">NL-HlmNHA_1478_04066 AC </t>
  </si>
  <si>
    <t xml:space="preserve">NL-HlmNHA_1478_04066 B </t>
  </si>
  <si>
    <t>NL-HlmNHA_1478_04066 G</t>
  </si>
  <si>
    <t xml:space="preserve">NL-HlmNHA_1478_04067 A </t>
  </si>
  <si>
    <t xml:space="preserve">NL-HlmNHA_1478_04067 B </t>
  </si>
  <si>
    <t>NL-HlmNHA_1478_04067 G</t>
  </si>
  <si>
    <t xml:space="preserve">NL-HlmNHA_1478_04068 A </t>
  </si>
  <si>
    <t xml:space="preserve">NL-HlmNHA_1478_04068 B </t>
  </si>
  <si>
    <t>NL-HlmNHA_1478_04068 G</t>
  </si>
  <si>
    <t xml:space="preserve">NL-HlmNHA_1478_04068 K </t>
  </si>
  <si>
    <t xml:space="preserve">NL-HlmNHA_1478_04069 A </t>
  </si>
  <si>
    <t xml:space="preserve">NL-HlmNHA_1478_04069 B </t>
  </si>
  <si>
    <t>NL-HlmNHA_1478_04069 G</t>
  </si>
  <si>
    <t xml:space="preserve">NL-HlmNHA_1478_04069 K </t>
  </si>
  <si>
    <t xml:space="preserve">NL-HlmNHA_1478_04070 AC </t>
  </si>
  <si>
    <t xml:space="preserve">NL-HlmNHA_1478_04070 B </t>
  </si>
  <si>
    <t>NL-HlmNHA_1478_04070 G</t>
  </si>
  <si>
    <t xml:space="preserve">NL-HlmNHA_1478_04070 K </t>
  </si>
  <si>
    <t xml:space="preserve">NL-HlmNHA_1478_04071 AC </t>
  </si>
  <si>
    <t xml:space="preserve">NL-HlmNHA_1478_04071 B </t>
  </si>
  <si>
    <t>NL-HlmNHA_1478_04071 G</t>
  </si>
  <si>
    <t xml:space="preserve">NL-HlmNHA_1478_04071 K </t>
  </si>
  <si>
    <t xml:space="preserve">NL-HlmNHA_1478_04072 AL </t>
  </si>
  <si>
    <t xml:space="preserve">NL-HlmNHA_1478_04072 B </t>
  </si>
  <si>
    <t>NL-HlmNHA_1478_04072 G</t>
  </si>
  <si>
    <t xml:space="preserve">NL-HlmNHA_1478_04072 K </t>
  </si>
  <si>
    <t xml:space="preserve">NL-HlmNHA_1478_04073 AL </t>
  </si>
  <si>
    <t xml:space="preserve">NL-HlmNHA_1478_04073 B </t>
  </si>
  <si>
    <t>NL-HlmNHA_1478_04073 G</t>
  </si>
  <si>
    <t xml:space="preserve">NL-HlmNHA_1478_04073 K </t>
  </si>
  <si>
    <t xml:space="preserve">NL-HlmNHA_1478_04074 AL </t>
  </si>
  <si>
    <t xml:space="preserve">NL-HlmNHA_1478_04074 B </t>
  </si>
  <si>
    <t>NL-HlmNHA_1478_04074 G</t>
  </si>
  <si>
    <t xml:space="preserve">NL-HlmNHA_1478_04074 K </t>
  </si>
  <si>
    <t xml:space="preserve">NL-HlmNHA_1478_04075 AL </t>
  </si>
  <si>
    <t xml:space="preserve">NL-HlmNHA_1478_04075 B </t>
  </si>
  <si>
    <t>NL-HlmNHA_1478_04075 G</t>
  </si>
  <si>
    <t xml:space="preserve">NL-HlmNHA_1478_04076 AL </t>
  </si>
  <si>
    <t xml:space="preserve">NL-HlmNHA_1478_04076 B </t>
  </si>
  <si>
    <t>NL-HlmNHA_1478_04076 G</t>
  </si>
  <si>
    <t xml:space="preserve">NL-HlmNHA_1478_04076 K </t>
  </si>
  <si>
    <t xml:space="preserve">NL-HlmNHA_1478_04077 AL </t>
  </si>
  <si>
    <t xml:space="preserve">NL-HlmNHA_1478_04077 B </t>
  </si>
  <si>
    <t>NL-HlmNHA_1478_04077 G</t>
  </si>
  <si>
    <t xml:space="preserve">NL-HlmNHA_1478_04077 K </t>
  </si>
  <si>
    <t xml:space="preserve">NL-HlmNHA_1478_04078 AL </t>
  </si>
  <si>
    <t xml:space="preserve">NL-HlmNHA_1478_04078 B </t>
  </si>
  <si>
    <t>NL-HlmNHA_1478_04078 G</t>
  </si>
  <si>
    <t xml:space="preserve">NL-HlmNHA_1478_04078 K </t>
  </si>
  <si>
    <t xml:space="preserve">NL-HlmNHA_1478_04079 AL </t>
  </si>
  <si>
    <t xml:space="preserve">NL-HlmNHA_1478_04079 B </t>
  </si>
  <si>
    <t>NL-HlmNHA_1478_04079 G</t>
  </si>
  <si>
    <t xml:space="preserve">NL-HlmNHA_1478_04079 K </t>
  </si>
  <si>
    <t xml:space="preserve">NL-HlmNHA_1478_04080 AL </t>
  </si>
  <si>
    <t xml:space="preserve">NL-HlmNHA_1478_04080 B </t>
  </si>
  <si>
    <t>NL-HlmNHA_1478_04080 G</t>
  </si>
  <si>
    <t xml:space="preserve">NL-HlmNHA_1478_04080 K </t>
  </si>
  <si>
    <t xml:space="preserve">NL-HlmNHA_1478_04081 AL </t>
  </si>
  <si>
    <t xml:space="preserve">NL-HlmNHA_1478_04081 B </t>
  </si>
  <si>
    <t>NL-HlmNHA_1478_04081 G</t>
  </si>
  <si>
    <t xml:space="preserve">NL-HlmNHA_1478_04081 K </t>
  </si>
  <si>
    <t xml:space="preserve">NL-HlmNHA_1478_04082 AL </t>
  </si>
  <si>
    <t xml:space="preserve">NL-HlmNHA_1478_04082 B </t>
  </si>
  <si>
    <t>NL-HlmNHA_1478_04082 G</t>
  </si>
  <si>
    <t xml:space="preserve">NL-HlmNHA_1478_04082 K </t>
  </si>
  <si>
    <t xml:space="preserve">NL-HlmNHA_1478_04083 AL </t>
  </si>
  <si>
    <t xml:space="preserve">NL-HlmNHA_1478_04083 B </t>
  </si>
  <si>
    <t>NL-HlmNHA_1478_04083 G</t>
  </si>
  <si>
    <t xml:space="preserve">NL-HlmNHA_1478_04083 K </t>
  </si>
  <si>
    <t xml:space="preserve">NL-HlmNHA_1478_04084 AL </t>
  </si>
  <si>
    <t xml:space="preserve">NL-HlmNHA_1478_04084 B </t>
  </si>
  <si>
    <t>NL-HlmNHA_1478_04084 G</t>
  </si>
  <si>
    <t xml:space="preserve">NL-HlmNHA_1478_04084 K </t>
  </si>
  <si>
    <t xml:space="preserve">NL-HlmNHA_1478_04085 AL </t>
  </si>
  <si>
    <t xml:space="preserve">NL-HlmNHA_1478_04085 B </t>
  </si>
  <si>
    <t>NL-HlmNHA_1478_04085 G</t>
  </si>
  <si>
    <t xml:space="preserve">NL-HlmNHA_1478_04085 K </t>
  </si>
  <si>
    <t xml:space="preserve">NL-HlmNHA_1478_04086 AL </t>
  </si>
  <si>
    <t xml:space="preserve">NL-HlmNHA_1478_04086 B </t>
  </si>
  <si>
    <t xml:space="preserve">NL-HlmNHA_1478_04086 K </t>
  </si>
  <si>
    <t xml:space="preserve">NL-HlmNHA_1478_04087 AC </t>
  </si>
  <si>
    <t xml:space="preserve">NL-HlmNHA_1478_04087 B </t>
  </si>
  <si>
    <t xml:space="preserve">NL-HlmNHA_1478_04087 K </t>
  </si>
  <si>
    <t xml:space="preserve">NL-HlmNHA_1478_04088 AC </t>
  </si>
  <si>
    <t xml:space="preserve">NL-HlmNHA_1478_04088 B </t>
  </si>
  <si>
    <t xml:space="preserve">NL-HlmNHA_1478_04088 K </t>
  </si>
  <si>
    <t xml:space="preserve">NL-HlmNHA_1478_04089 B </t>
  </si>
  <si>
    <t xml:space="preserve">NL-HlmNHA_1478_04089 K </t>
  </si>
  <si>
    <t xml:space="preserve">NL-HlmNHA_1478_04090 AC </t>
  </si>
  <si>
    <t xml:space="preserve">NL-HlmNHA_1478_04090 B </t>
  </si>
  <si>
    <t>NL-HlmNHA_1478_04090 G</t>
  </si>
  <si>
    <t xml:space="preserve">NL-HlmNHA_1478_04090 K </t>
  </si>
  <si>
    <t xml:space="preserve">NL-HlmNHA_1478_04091 A </t>
  </si>
  <si>
    <t xml:space="preserve">NL-HlmNHA_1478_04091 B </t>
  </si>
  <si>
    <t>NL-HlmNHA_1478_04091 G</t>
  </si>
  <si>
    <t xml:space="preserve">NL-HlmNHA_1478_04091 K </t>
  </si>
  <si>
    <t xml:space="preserve">NL-HlmNHA_1478_04092 A </t>
  </si>
  <si>
    <t xml:space="preserve">NL-HlmNHA_1478_04092 B </t>
  </si>
  <si>
    <t>NL-HlmNHA_1478_04092 G</t>
  </si>
  <si>
    <t xml:space="preserve">NL-HlmNHA_1478_04092 K </t>
  </si>
  <si>
    <t xml:space="preserve">NL-HlmNHA_1478_04093 AC </t>
  </si>
  <si>
    <t xml:space="preserve">NL-HlmNHA_1478_04093 B </t>
  </si>
  <si>
    <t>NL-HlmNHA_1478_04093 G</t>
  </si>
  <si>
    <t xml:space="preserve">NL-HlmNHA_1478_04093 K </t>
  </si>
  <si>
    <t xml:space="preserve">NL-HlmNHA_1478_04094 AL </t>
  </si>
  <si>
    <t xml:space="preserve">NL-HlmNHA_1478_04094 B </t>
  </si>
  <si>
    <t>NL-HlmNHA_1478_04094 G</t>
  </si>
  <si>
    <t xml:space="preserve">NL-HlmNHA_1478_04094 K </t>
  </si>
  <si>
    <t xml:space="preserve">NL-HlmNHA_1478_04095 AL </t>
  </si>
  <si>
    <t xml:space="preserve">NL-HlmNHA_1478_04095 B </t>
  </si>
  <si>
    <t>NL-HlmNHA_1478_04095 G</t>
  </si>
  <si>
    <t xml:space="preserve">NL-HlmNHA_1478_04095 K </t>
  </si>
  <si>
    <t xml:space="preserve">NL-HlmNHA_1478_04096 AL </t>
  </si>
  <si>
    <t xml:space="preserve">NL-HlmNHA_1478_04096 B </t>
  </si>
  <si>
    <t>NL-HlmNHA_1478_04096 G</t>
  </si>
  <si>
    <t xml:space="preserve">NL-HlmNHA_1478_04096 K </t>
  </si>
  <si>
    <t xml:space="preserve">NL-HlmNHA_1478_04097 AL </t>
  </si>
  <si>
    <t xml:space="preserve">NL-HlmNHA_1478_04097 B </t>
  </si>
  <si>
    <t>NL-HlmNHA_1478_04097 G</t>
  </si>
  <si>
    <t xml:space="preserve">NL-HlmNHA_1478_04097 K </t>
  </si>
  <si>
    <t xml:space="preserve">NL-HlmNHA_1478_04098 AL </t>
  </si>
  <si>
    <t>NL-HlmNHA_1478_04098 G</t>
  </si>
  <si>
    <t xml:space="preserve">NL-HlmNHA_1478_04098 K </t>
  </si>
  <si>
    <t xml:space="preserve">NL-HlmNHA_1478_04099 AL </t>
  </si>
  <si>
    <t>NL-HlmNHA_1478_04099 G</t>
  </si>
  <si>
    <t xml:space="preserve">NL-HlmNHA_1478_04099 K </t>
  </si>
  <si>
    <t xml:space="preserve">NL-HlmNHA_1478_04100 AL </t>
  </si>
  <si>
    <t xml:space="preserve">NL-HlmNHA_1478_04100 B </t>
  </si>
  <si>
    <t xml:space="preserve">NL-HlmNHA_1478_04101 AL </t>
  </si>
  <si>
    <t xml:space="preserve">NL-HlmNHA_1478_04101 B </t>
  </si>
  <si>
    <t>NL-HlmNHA_1478_04101 G</t>
  </si>
  <si>
    <t xml:space="preserve">NL-HlmNHA_1478_04102 AL </t>
  </si>
  <si>
    <t xml:space="preserve">NL-HlmNHA_1478_04102 B </t>
  </si>
  <si>
    <t>NL-HlmNHA_1478_04102 G</t>
  </si>
  <si>
    <t xml:space="preserve">NL-HlmNHA_1478_04103 AL </t>
  </si>
  <si>
    <t xml:space="preserve">NL-HlmNHA_1478_04103 B </t>
  </si>
  <si>
    <t>NL-HlmNHA_1478_04103 G</t>
  </si>
  <si>
    <t xml:space="preserve">NL-HlmNHA_1478_04104 AL </t>
  </si>
  <si>
    <t xml:space="preserve">NL-HlmNHA_1478_04104 B </t>
  </si>
  <si>
    <t xml:space="preserve">NL-HlmNHA_1478_04105 AL </t>
  </si>
  <si>
    <t xml:space="preserve">NL-HlmNHA_1478_04105 B </t>
  </si>
  <si>
    <t xml:space="preserve">NL-HlmNHA_1478_04106 AL </t>
  </si>
  <si>
    <t xml:space="preserve">NL-HlmNHA_1478_04106 B </t>
  </si>
  <si>
    <t>NL-HlmNHA_1478_04106 G</t>
  </si>
  <si>
    <t xml:space="preserve">NL-HlmNHA_1478_04107 AL </t>
  </si>
  <si>
    <t xml:space="preserve">NL-HlmNHA_1478_04107 B </t>
  </si>
  <si>
    <t xml:space="preserve">NL-HlmNHA_1478_04108 AL </t>
  </si>
  <si>
    <t xml:space="preserve">NL-HlmNHA_1478_04108 B </t>
  </si>
  <si>
    <t xml:space="preserve">NL-HlmNHA_1478_04109 A </t>
  </si>
  <si>
    <t xml:space="preserve">NL-HlmNHA_1478_04109 B </t>
  </si>
  <si>
    <t xml:space="preserve">NL-HlmNHA_1478_04110 A </t>
  </si>
  <si>
    <t xml:space="preserve">NL-HlmNHA_1478_04111 AC </t>
  </si>
  <si>
    <t xml:space="preserve">NL-HlmNHA_1478_04112 A </t>
  </si>
  <si>
    <t xml:space="preserve">NL-HlmNHA_1478_04112 B </t>
  </si>
  <si>
    <t xml:space="preserve">NL-HlmNHA_1478_04113 A </t>
  </si>
  <si>
    <t xml:space="preserve">NL-HlmNHA_1478_04113 B </t>
  </si>
  <si>
    <t>NL-HlmNHA_1478_04113 G</t>
  </si>
  <si>
    <t xml:space="preserve">NL-HlmNHA_1478_04114 A </t>
  </si>
  <si>
    <t xml:space="preserve">NL-HlmNHA_1478_04114 B </t>
  </si>
  <si>
    <t>NL-HlmNHA_1478_04114 G</t>
  </si>
  <si>
    <t xml:space="preserve">NL-HlmNHA_1478_04115 B </t>
  </si>
  <si>
    <t>NL-HlmNHA_1478_04115 G</t>
  </si>
  <si>
    <t xml:space="preserve">NL-HlmNHA_1478_04116 B </t>
  </si>
  <si>
    <t>NL-HlmNHA_1478_04116 G</t>
  </si>
  <si>
    <t xml:space="preserve">NL-HlmNHA_1478_04117 B </t>
  </si>
  <si>
    <t xml:space="preserve">NL-HlmNHA_1478_04118 A </t>
  </si>
  <si>
    <t xml:space="preserve">NL-HlmNHA_1478_04118 B </t>
  </si>
  <si>
    <t>NL-HlmNHA_1478_04118 G</t>
  </si>
  <si>
    <t xml:space="preserve">NL-HlmNHA_1478_04119 A </t>
  </si>
  <si>
    <t xml:space="preserve">NL-HlmNHA_1478_04119 B </t>
  </si>
  <si>
    <t>NL-HlmNHA_1478_04119 G</t>
  </si>
  <si>
    <t xml:space="preserve">NL-HlmNHA_1478_04120 A </t>
  </si>
  <si>
    <t>NL-HlmNHA_1478_04120 G</t>
  </si>
  <si>
    <t xml:space="preserve">NL-HlmNHA_1478_04121 A </t>
  </si>
  <si>
    <t>NL-HlmNHA_1478_04121 G</t>
  </si>
  <si>
    <t xml:space="preserve">NL-HlmNHA_1478_04122 A </t>
  </si>
  <si>
    <t>NL-HlmNHA_1478_04122 G</t>
  </si>
  <si>
    <t xml:space="preserve">NL-HlmNHA_1478_04123 AC </t>
  </si>
  <si>
    <t>NL-HlmNHA_1478_04123 G</t>
  </si>
  <si>
    <t xml:space="preserve">NL-HlmNHA_1478_04124 A </t>
  </si>
  <si>
    <t xml:space="preserve">NL-HlmNHA_1478_04124 B </t>
  </si>
  <si>
    <t>NL-HlmNHA_1478_04124 G</t>
  </si>
  <si>
    <t xml:space="preserve">NL-HlmNHA_1478_04125 B </t>
  </si>
  <si>
    <t>NL-HlmNHA_1478_04125 G</t>
  </si>
  <si>
    <t>NL-HlmNHA_1478_04126 G</t>
  </si>
  <si>
    <t xml:space="preserve">NL-HlmNHA_1478_04127 AC </t>
  </si>
  <si>
    <t>NL-HlmNHA_1478_04127 G</t>
  </si>
  <si>
    <t xml:space="preserve">NL-HlmNHA_1478_04128 AC </t>
  </si>
  <si>
    <t>NL-HlmNHA_1478_04128 G</t>
  </si>
  <si>
    <t>NL-HlmNHA_1478_04129 G</t>
  </si>
  <si>
    <t xml:space="preserve">NL-HlmNHA_1478_04130 A </t>
  </si>
  <si>
    <t>NL-HlmNHA_1478_04130 G</t>
  </si>
  <si>
    <t xml:space="preserve">NL-HlmNHA_1478_04131 A </t>
  </si>
  <si>
    <t xml:space="preserve">NL-HlmNHA_1478_04131 B </t>
  </si>
  <si>
    <t>NL-HlmNHA_1478_04131 G</t>
  </si>
  <si>
    <t xml:space="preserve">NL-HlmNHA_1478_04132 A </t>
  </si>
  <si>
    <t xml:space="preserve">NL-HlmNHA_1478_04132 B </t>
  </si>
  <si>
    <t>NL-HlmNHA_1478_04132 G</t>
  </si>
  <si>
    <t xml:space="preserve">NL-HlmNHA_1478_04133 A </t>
  </si>
  <si>
    <t xml:space="preserve">NL-HlmNHA_1478_04133 B </t>
  </si>
  <si>
    <t>NL-HlmNHA_1478_04133 G</t>
  </si>
  <si>
    <t xml:space="preserve">NL-HlmNHA_1478_04134 A </t>
  </si>
  <si>
    <t xml:space="preserve">NL-HlmNHA_1478_04134 B </t>
  </si>
  <si>
    <t>NL-HlmNHA_1478_04134 G</t>
  </si>
  <si>
    <t xml:space="preserve">NL-HlmNHA_1478_04135 A </t>
  </si>
  <si>
    <t xml:space="preserve">NL-HlmNHA_1478_04135 B </t>
  </si>
  <si>
    <t>NL-HlmNHA_1478_04135 G</t>
  </si>
  <si>
    <t xml:space="preserve">NL-HlmNHA_1478_04136 B </t>
  </si>
  <si>
    <t xml:space="preserve">NL-HlmNHA_1478_04137 A </t>
  </si>
  <si>
    <t xml:space="preserve">NL-HlmNHA_1478_04137 B </t>
  </si>
  <si>
    <t xml:space="preserve">NL-HlmNHA_1478_04138 A </t>
  </si>
  <si>
    <t xml:space="preserve">NL-HlmNHA_1478_04138 B </t>
  </si>
  <si>
    <t xml:space="preserve">NL-HlmNHA_1478_04139 A </t>
  </si>
  <si>
    <t>NL-HlmNHA_1478_04139 G</t>
  </si>
  <si>
    <t xml:space="preserve">NL-HlmNHA_1478_04140 A </t>
  </si>
  <si>
    <t xml:space="preserve">NL-HlmNHA_1478_04140 B </t>
  </si>
  <si>
    <t>NL-HlmNHA_1478_04140 G</t>
  </si>
  <si>
    <t xml:space="preserve">NL-HlmNHA_1478_04141 AC </t>
  </si>
  <si>
    <t xml:space="preserve">NL-HlmNHA_1478_04141 B </t>
  </si>
  <si>
    <t>NL-HlmNHA_1478_04141 G</t>
  </si>
  <si>
    <t xml:space="preserve">NL-HlmNHA_1478_04142 AC </t>
  </si>
  <si>
    <t xml:space="preserve">NL-HlmNHA_1478_04142 B </t>
  </si>
  <si>
    <t>NL-HlmNHA_1478_04142 G</t>
  </si>
  <si>
    <t xml:space="preserve">NL-HlmNHA_1478_04143 B </t>
  </si>
  <si>
    <t>NL-HlmNHA_1478_04143 G</t>
  </si>
  <si>
    <t xml:space="preserve">NL-HlmNHA_1478_04144 B </t>
  </si>
  <si>
    <t>NL-HlmNHA_1478_04144 G</t>
  </si>
  <si>
    <t xml:space="preserve">NL-HlmNHA_1478_04145 A </t>
  </si>
  <si>
    <t xml:space="preserve">NL-HlmNHA_1478_04145 B </t>
  </si>
  <si>
    <t>NL-HlmNHA_1478_04145 G</t>
  </si>
  <si>
    <t xml:space="preserve">NL-HlmNHA_1478_04146 A </t>
  </si>
  <si>
    <t xml:space="preserve">NL-HlmNHA_1478_04146 B </t>
  </si>
  <si>
    <t xml:space="preserve">NL-HlmNHA_1478_04147 A </t>
  </si>
  <si>
    <t xml:space="preserve">NL-HlmNHA_1478_04147 B </t>
  </si>
  <si>
    <t xml:space="preserve">NL-HlmNHA_1478_04148 B </t>
  </si>
  <si>
    <t xml:space="preserve">NL-HlmNHA_1478_04149 A </t>
  </si>
  <si>
    <t xml:space="preserve">NL-HlmNHA_1478_04149 B </t>
  </si>
  <si>
    <t xml:space="preserve">NL-HlmNHA_1478_04150 A </t>
  </si>
  <si>
    <t xml:space="preserve">NL-HlmNHA_1478_04150 B </t>
  </si>
  <si>
    <t>NL-HlmNHA_1478_04150 G</t>
  </si>
  <si>
    <t xml:space="preserve">NL-HlmNHA_1478_04151 A </t>
  </si>
  <si>
    <t xml:space="preserve">NL-HlmNHA_1478_04151 B </t>
  </si>
  <si>
    <t>NL-HlmNHA_1478_04151 G</t>
  </si>
  <si>
    <t xml:space="preserve">NL-HlmNHA_1478_04152 A </t>
  </si>
  <si>
    <t>NL-HlmNHA_1478_04152 G</t>
  </si>
  <si>
    <t xml:space="preserve">NL-HlmNHA_1478_04153 A </t>
  </si>
  <si>
    <t>NL-HlmNHA_1478_04153 G</t>
  </si>
  <si>
    <t xml:space="preserve">NL-HlmNHA_1478_04154 A </t>
  </si>
  <si>
    <t>NL-HlmNHA_1478_04154 G</t>
  </si>
  <si>
    <t xml:space="preserve">NL-HlmNHA_1478_04155 B </t>
  </si>
  <si>
    <t>NL-HlmNHA_1478_04155 G</t>
  </si>
  <si>
    <t xml:space="preserve">NL-HlmNHA_1478_04156 B </t>
  </si>
  <si>
    <t>NL-HlmNHA_1478_04156 G</t>
  </si>
  <si>
    <t xml:space="preserve">NL-HlmNHA_1478_04157 B </t>
  </si>
  <si>
    <t>NL-HlmNHA_1478_04157 G</t>
  </si>
  <si>
    <t xml:space="preserve">NL-HlmNHA_1478_04158 AC </t>
  </si>
  <si>
    <t xml:space="preserve">NL-HlmNHA_1478_04158 B </t>
  </si>
  <si>
    <t>NL-HlmNHA_1478_04158 G</t>
  </si>
  <si>
    <t xml:space="preserve">NL-HlmNHA_1478_04159 AC </t>
  </si>
  <si>
    <t xml:space="preserve">NL-HlmNHA_1478_04159 B </t>
  </si>
  <si>
    <t>NL-HlmNHA_1478_04159 G</t>
  </si>
  <si>
    <t xml:space="preserve">NL-HlmNHA_1478_04160 AC </t>
  </si>
  <si>
    <t xml:space="preserve">NL-HlmNHA_1478_04160 B </t>
  </si>
  <si>
    <t xml:space="preserve">NL-HlmNHA_1478_04161 AC </t>
  </si>
  <si>
    <t xml:space="preserve">NL-HlmNHA_1478_04161 B </t>
  </si>
  <si>
    <t xml:space="preserve">NL-HlmNHA_1478_04162 AC </t>
  </si>
  <si>
    <t xml:space="preserve">NL-HlmNHA_1478_04162 B </t>
  </si>
  <si>
    <t>NL-HlmNHA_1478_04162 G</t>
  </si>
  <si>
    <t xml:space="preserve">NL-HlmNHA_1478_04163 AC </t>
  </si>
  <si>
    <t xml:space="preserve">NL-HlmNHA_1478_04163 B </t>
  </si>
  <si>
    <t>NL-HlmNHA_1478_04163 G</t>
  </si>
  <si>
    <t xml:space="preserve">NL-HlmNHA_1478_04164 AC </t>
  </si>
  <si>
    <t xml:space="preserve">NL-HlmNHA_1478_04164 B </t>
  </si>
  <si>
    <t>NL-HlmNHA_1478_04164 G</t>
  </si>
  <si>
    <t xml:space="preserve">NL-HlmNHA_1478_04165 A </t>
  </si>
  <si>
    <t xml:space="preserve">NL-HlmNHA_1478_04165 B </t>
  </si>
  <si>
    <t>NL-HlmNHA_1478_04165 G</t>
  </si>
  <si>
    <t xml:space="preserve">NL-HlmNHA_1478_04166 AC </t>
  </si>
  <si>
    <t xml:space="preserve">NL-HlmNHA_1478_04166 B </t>
  </si>
  <si>
    <t>NL-HlmNHA_1478_04166 G</t>
  </si>
  <si>
    <t xml:space="preserve">NL-HlmNHA_1478_04167 AC </t>
  </si>
  <si>
    <t xml:space="preserve">NL-HlmNHA_1478_04167 B </t>
  </si>
  <si>
    <t>NL-HlmNHA_1478_04167 G</t>
  </si>
  <si>
    <t xml:space="preserve">NL-HlmNHA_1478_04168 AC </t>
  </si>
  <si>
    <t xml:space="preserve">NL-HlmNHA_1478_04168 B </t>
  </si>
  <si>
    <t>NL-HlmNHA_1478_04168 G</t>
  </si>
  <si>
    <t xml:space="preserve">NL-HlmNHA_1478_04169 AC </t>
  </si>
  <si>
    <t xml:space="preserve">NL-HlmNHA_1478_04169 B </t>
  </si>
  <si>
    <t>NL-HlmNHA_1478_04169 G</t>
  </si>
  <si>
    <t xml:space="preserve">NL-HlmNHA_1478_04170 AC </t>
  </si>
  <si>
    <t xml:space="preserve">NL-HlmNHA_1478_04170 B </t>
  </si>
  <si>
    <t>NL-HlmNHA_1478_04170 G</t>
  </si>
  <si>
    <t xml:space="preserve">NL-HlmNHA_1478_04171 AC </t>
  </si>
  <si>
    <t xml:space="preserve">NL-HlmNHA_1478_04171 B </t>
  </si>
  <si>
    <t>NL-HlmNHA_1478_04171 G</t>
  </si>
  <si>
    <t xml:space="preserve">NL-HlmNHA_1478_04172 AC </t>
  </si>
  <si>
    <t xml:space="preserve">NL-HlmNHA_1478_04172 B </t>
  </si>
  <si>
    <t xml:space="preserve">NL-HlmNHA_1478_04173 A </t>
  </si>
  <si>
    <t xml:space="preserve">NL-HlmNHA_1478_04173 AC </t>
  </si>
  <si>
    <t xml:space="preserve">NL-HlmNHA_1478_04173 B </t>
  </si>
  <si>
    <t xml:space="preserve">NL-HlmNHA_1478_04174 A </t>
  </si>
  <si>
    <t xml:space="preserve">NL-HlmNHA_1478_04174 B </t>
  </si>
  <si>
    <t xml:space="preserve">NL-HlmNHA_1478_04175 A </t>
  </si>
  <si>
    <t xml:space="preserve">NL-HlmNHA_1478_04175 B </t>
  </si>
  <si>
    <t>NL-HlmNHA_1478_04175 G</t>
  </si>
  <si>
    <t xml:space="preserve">NL-HlmNHA_1478_04176 A </t>
  </si>
  <si>
    <t xml:space="preserve">NL-HlmNHA_1478_04176 B </t>
  </si>
  <si>
    <t xml:space="preserve">NL-HlmNHA_1478_04177 AC </t>
  </si>
  <si>
    <t xml:space="preserve">NL-HlmNHA_1478_04177 B </t>
  </si>
  <si>
    <t>NL-HlmNHA_1478_04177 G</t>
  </si>
  <si>
    <t xml:space="preserve">NL-HlmNHA_1478_04178 AC </t>
  </si>
  <si>
    <t xml:space="preserve">NL-HlmNHA_1478_04178 B </t>
  </si>
  <si>
    <t>NL-HlmNHA_1478_04178 G</t>
  </si>
  <si>
    <t xml:space="preserve">NL-HlmNHA_1478_04179 AC </t>
  </si>
  <si>
    <t xml:space="preserve">NL-HlmNHA_1478_04179 B </t>
  </si>
  <si>
    <t xml:space="preserve">NL-HlmNHA_1478_04180 A </t>
  </si>
  <si>
    <t xml:space="preserve">NL-HlmNHA_1478_04180 B </t>
  </si>
  <si>
    <t xml:space="preserve">NL-HlmNHA_1478_04181 A </t>
  </si>
  <si>
    <t xml:space="preserve">NL-HlmNHA_1478_04181 B </t>
  </si>
  <si>
    <t xml:space="preserve">NL-HlmNHA_1478_04182 AC </t>
  </si>
  <si>
    <t xml:space="preserve">NL-HlmNHA_1478_04182 B </t>
  </si>
  <si>
    <t xml:space="preserve">NL-HlmNHA_1478_04183 AC </t>
  </si>
  <si>
    <t xml:space="preserve">NL-HlmNHA_1478_04183 B </t>
  </si>
  <si>
    <t>NL-HlmNHA_1478_04183 G</t>
  </si>
  <si>
    <t xml:space="preserve">NL-HlmNHA_1478_04184 AC </t>
  </si>
  <si>
    <t xml:space="preserve">NL-HlmNHA_1478_04184 B </t>
  </si>
  <si>
    <t>NL-HlmNHA_1478_04184 G</t>
  </si>
  <si>
    <t xml:space="preserve">NL-HlmNHA_1478_04185 A </t>
  </si>
  <si>
    <t xml:space="preserve">NL-HlmNHA_1478_04185 AC </t>
  </si>
  <si>
    <t xml:space="preserve">NL-HlmNHA_1478_04185 B </t>
  </si>
  <si>
    <t xml:space="preserve">NL-HlmNHA_1478_04185 C </t>
  </si>
  <si>
    <t>NL-HlmNHA_1478_04185 G</t>
  </si>
  <si>
    <t xml:space="preserve">NL-HlmNHA_1478_04186 A </t>
  </si>
  <si>
    <t xml:space="preserve">NL-HlmNHA_1478_04186 B </t>
  </si>
  <si>
    <t>NL-HlmNHA_1478_04186 G</t>
  </si>
  <si>
    <t xml:space="preserve">NL-HlmNHA_1478_04187 A </t>
  </si>
  <si>
    <t xml:space="preserve">NL-HlmNHA_1478_04187 B </t>
  </si>
  <si>
    <t>NL-HlmNHA_1478_04187 G</t>
  </si>
  <si>
    <t xml:space="preserve">NL-HlmNHA_1478_04188 AC </t>
  </si>
  <si>
    <t xml:space="preserve">NL-HlmNHA_1478_04188 B </t>
  </si>
  <si>
    <t>NL-HlmNHA_1478_04188 G</t>
  </si>
  <si>
    <t xml:space="preserve">NL-HlmNHA_1478_04189 A </t>
  </si>
  <si>
    <t xml:space="preserve">NL-HlmNHA_1478_04189 B </t>
  </si>
  <si>
    <t>NL-HlmNHA_1478_04189 G</t>
  </si>
  <si>
    <t xml:space="preserve">NL-HlmNHA_1478_04190 B </t>
  </si>
  <si>
    <t>NL-HlmNHA_1478_04190 G</t>
  </si>
  <si>
    <t xml:space="preserve">NL-HlmNHA_1478_04191 A </t>
  </si>
  <si>
    <t xml:space="preserve">NL-HlmNHA_1478_04191 B </t>
  </si>
  <si>
    <t>NL-HlmNHA_1478_04191 G</t>
  </si>
  <si>
    <t xml:space="preserve">NL-HlmNHA_1478_04192 B </t>
  </si>
  <si>
    <t>NL-HlmNHA_1478_04192 G</t>
  </si>
  <si>
    <t xml:space="preserve">NL-HlmNHA_1478_04193 A </t>
  </si>
  <si>
    <t xml:space="preserve">NL-HlmNHA_1478_04193 B </t>
  </si>
  <si>
    <t>NL-HlmNHA_1478_04193 G</t>
  </si>
  <si>
    <t xml:space="preserve">NL-HlmNHA_1478_04194 AC </t>
  </si>
  <si>
    <t xml:space="preserve">NL-HlmNHA_1478_04194 B </t>
  </si>
  <si>
    <t>NL-HlmNHA_1478_04194 G</t>
  </si>
  <si>
    <t xml:space="preserve">NL-HlmNHA_1478_04195 AC </t>
  </si>
  <si>
    <t xml:space="preserve">NL-HlmNHA_1478_04195 B </t>
  </si>
  <si>
    <t>NL-HlmNHA_1478_04195 G</t>
  </si>
  <si>
    <t xml:space="preserve">NL-HlmNHA_1478_04196 A </t>
  </si>
  <si>
    <t xml:space="preserve">NL-HlmNHA_1478_04196 B </t>
  </si>
  <si>
    <t>NL-HlmNHA_1478_04196 G</t>
  </si>
  <si>
    <t xml:space="preserve">NL-HlmNHA_1478_04197 A </t>
  </si>
  <si>
    <t>NL-HlmNHA_1478_04197 G</t>
  </si>
  <si>
    <t xml:space="preserve">NL-HlmNHA_1478_04198 A </t>
  </si>
  <si>
    <t>NL-HlmNHA_1478_04198 G</t>
  </si>
  <si>
    <t xml:space="preserve">NL-HlmNHA_1478_04199 A </t>
  </si>
  <si>
    <t>NL-HlmNHA_1478_04199 G</t>
  </si>
  <si>
    <t xml:space="preserve">NL-HlmNHA_1478_04200 AC </t>
  </si>
  <si>
    <t>NL-HlmNHA_1478_04200 G</t>
  </si>
  <si>
    <t xml:space="preserve">NL-HlmNHA_1478_04201 A </t>
  </si>
  <si>
    <t>NL-HlmNHA_1478_04201 G</t>
  </si>
  <si>
    <t xml:space="preserve">NL-HlmNHA_1478_04202 AC </t>
  </si>
  <si>
    <t>NL-HlmNHA_1478_04202 G</t>
  </si>
  <si>
    <t xml:space="preserve">NL-HlmNHA_1478_04203 AC </t>
  </si>
  <si>
    <t>NL-HlmNHA_1478_04203 G</t>
  </si>
  <si>
    <t xml:space="preserve">NL-HlmNHA_1478_04204 B </t>
  </si>
  <si>
    <t>NL-HlmNHA_1478_04204 G</t>
  </si>
  <si>
    <t xml:space="preserve">NL-HlmNHA_1478_04205 AC </t>
  </si>
  <si>
    <t xml:space="preserve">NL-HlmNHA_1478_04205 B </t>
  </si>
  <si>
    <t>NL-HlmNHA_1478_04205 G</t>
  </si>
  <si>
    <t xml:space="preserve">NL-HlmNHA_1478_04206 A </t>
  </si>
  <si>
    <t xml:space="preserve">NL-HlmNHA_1478_04206 AC </t>
  </si>
  <si>
    <t xml:space="preserve">NL-HlmNHA_1478_04206 B </t>
  </si>
  <si>
    <t>NL-HlmNHA_1478_04206 G</t>
  </si>
  <si>
    <t xml:space="preserve">NL-HlmNHA_1478_04207 AC </t>
  </si>
  <si>
    <t xml:space="preserve">NL-HlmNHA_1478_04207 B </t>
  </si>
  <si>
    <t>NL-HlmNHA_1478_04207 G</t>
  </si>
  <si>
    <t xml:space="preserve">NL-HlmNHA_1478_04208 A </t>
  </si>
  <si>
    <t xml:space="preserve">NL-HlmNHA_1478_04208 B </t>
  </si>
  <si>
    <t>NL-HlmNHA_1478_04208 G</t>
  </si>
  <si>
    <t xml:space="preserve">NL-HlmNHA_1478_04209 AC </t>
  </si>
  <si>
    <t xml:space="preserve">NL-HlmNHA_1478_04209 B </t>
  </si>
  <si>
    <t>NL-HlmNHA_1478_04209 G</t>
  </si>
  <si>
    <t xml:space="preserve">NL-HlmNHA_1478_04210 A </t>
  </si>
  <si>
    <t xml:space="preserve">NL-HlmNHA_1478_04210 B </t>
  </si>
  <si>
    <t>NL-HlmNHA_1478_04210 G</t>
  </si>
  <si>
    <t xml:space="preserve">NL-HlmNHA_1478_04211 B </t>
  </si>
  <si>
    <t>NL-HlmNHA_1478_04211 G</t>
  </si>
  <si>
    <t xml:space="preserve">NL-HlmNHA_1478_04212 A </t>
  </si>
  <si>
    <t xml:space="preserve">NL-HlmNHA_1478_04212 B </t>
  </si>
  <si>
    <t>NL-HlmNHA_1478_04212 G</t>
  </si>
  <si>
    <t xml:space="preserve">NL-HlmNHA_1478_04213 A </t>
  </si>
  <si>
    <t xml:space="preserve">NL-HlmNHA_1478_04213 B </t>
  </si>
  <si>
    <t>NL-HlmNHA_1478_04213 G</t>
  </si>
  <si>
    <t xml:space="preserve">NL-HlmNHA_1478_04214 A </t>
  </si>
  <si>
    <t xml:space="preserve">NL-HlmNHA_1478_04214 B </t>
  </si>
  <si>
    <t>NL-HlmNHA_1478_04214 G</t>
  </si>
  <si>
    <t xml:space="preserve">NL-HlmNHA_1478_04215 B </t>
  </si>
  <si>
    <t>NL-HlmNHA_1478_04215 G</t>
  </si>
  <si>
    <t xml:space="preserve">NL-HlmNHA_1478_04216 B </t>
  </si>
  <si>
    <t xml:space="preserve">NL-HlmNHA_1478_04217 A </t>
  </si>
  <si>
    <t xml:space="preserve">NL-HlmNHA_1478_04217 B </t>
  </si>
  <si>
    <t>NL-HlmNHA_1478_04217 G</t>
  </si>
  <si>
    <t xml:space="preserve">NL-HlmNHA_1478_04218 A </t>
  </si>
  <si>
    <t xml:space="preserve">NL-HlmNHA_1478_04218 B </t>
  </si>
  <si>
    <t>NL-HlmNHA_1478_04218 G</t>
  </si>
  <si>
    <t xml:space="preserve">NL-HlmNHA_1478_04219 A </t>
  </si>
  <si>
    <t xml:space="preserve">NL-HlmNHA_1478_04219 B </t>
  </si>
  <si>
    <t>NL-HlmNHA_1478_04219 G</t>
  </si>
  <si>
    <t xml:space="preserve">NL-HlmNHA_1478_04220 A </t>
  </si>
  <si>
    <t xml:space="preserve">NL-HlmNHA_1478_04220 B </t>
  </si>
  <si>
    <t>NL-HlmNHA_1478_04220 G</t>
  </si>
  <si>
    <t xml:space="preserve">NL-HlmNHA_1478_04221 A </t>
  </si>
  <si>
    <t xml:space="preserve">NL-HlmNHA_1478_04222 A </t>
  </si>
  <si>
    <t>NL-HlmNHA_1478_04222 G</t>
  </si>
  <si>
    <t xml:space="preserve">NL-HlmNHA_1478_04223 A </t>
  </si>
  <si>
    <t xml:space="preserve">NL-HlmNHA_1478_04223 B </t>
  </si>
  <si>
    <t>NL-HlmNHA_1478_04223 G</t>
  </si>
  <si>
    <t xml:space="preserve">NL-HlmNHA_1478_04224 A </t>
  </si>
  <si>
    <t xml:space="preserve">NL-HlmNHA_1478_04224 B </t>
  </si>
  <si>
    <t>NL-HlmNHA_1478_04224 G</t>
  </si>
  <si>
    <t xml:space="preserve">NL-HlmNHA_1478_04225 A </t>
  </si>
  <si>
    <t xml:space="preserve">NL-HlmNHA_1478_04225 B </t>
  </si>
  <si>
    <t>NL-HlmNHA_1478_04225 G</t>
  </si>
  <si>
    <t xml:space="preserve">NL-HlmNHA_1478_04226 A </t>
  </si>
  <si>
    <t xml:space="preserve">NL-HlmNHA_1478_04226 B </t>
  </si>
  <si>
    <t>NL-HlmNHA_1478_04226 G</t>
  </si>
  <si>
    <t xml:space="preserve">NL-HlmNHA_1478_04227 A </t>
  </si>
  <si>
    <t xml:space="preserve">NL-HlmNHA_1478_04227 B </t>
  </si>
  <si>
    <t>NL-HlmNHA_1478_04227 G</t>
  </si>
  <si>
    <t xml:space="preserve">NL-HlmNHA_1478_04228 A </t>
  </si>
  <si>
    <t xml:space="preserve">NL-HlmNHA_1478_04228 B </t>
  </si>
  <si>
    <t>NL-HlmNHA_1478_04228 G</t>
  </si>
  <si>
    <t xml:space="preserve">NL-HlmNHA_1478_04229 A </t>
  </si>
  <si>
    <t xml:space="preserve">NL-HlmNHA_1478_04229 B </t>
  </si>
  <si>
    <t>NL-HlmNHA_1478_04229 G</t>
  </si>
  <si>
    <t xml:space="preserve">NL-HlmNHA_1478_04230 B </t>
  </si>
  <si>
    <t>NL-HlmNHA_1478_04230 G</t>
  </si>
  <si>
    <t xml:space="preserve">NL-HlmNHA_1478_04231 A </t>
  </si>
  <si>
    <t xml:space="preserve">NL-HlmNHA_1478_04231 B </t>
  </si>
  <si>
    <t>NL-HlmNHA_1478_04231 G</t>
  </si>
  <si>
    <t xml:space="preserve">NL-HlmNHA_1478_04232 B </t>
  </si>
  <si>
    <t>NL-HlmNHA_1478_04232 G</t>
  </si>
  <si>
    <t xml:space="preserve">NL-HlmNHA_1478_04233 B </t>
  </si>
  <si>
    <t>NL-HlmNHA_1478_04233 G</t>
  </si>
  <si>
    <t xml:space="preserve">NL-HlmNHA_1478_04234 B </t>
  </si>
  <si>
    <t>NL-HlmNHA_1478_04234 G</t>
  </si>
  <si>
    <t xml:space="preserve">NL-HlmNHA_1478_04235 A </t>
  </si>
  <si>
    <t xml:space="preserve">NL-HlmNHA_1478_04235 B </t>
  </si>
  <si>
    <t xml:space="preserve">NL-HlmNHA_1478_04236 A </t>
  </si>
  <si>
    <t xml:space="preserve">NL-HlmNHA_1478_04236 B </t>
  </si>
  <si>
    <t xml:space="preserve">NL-HlmNHA_1478_04237 AC </t>
  </si>
  <si>
    <t xml:space="preserve">NL-HlmNHA_1478_04237 B </t>
  </si>
  <si>
    <t xml:space="preserve">NL-HlmNHA_1478_04238 B </t>
  </si>
  <si>
    <t xml:space="preserve">NL-HlmNHA_1478_04239 B </t>
  </si>
  <si>
    <t xml:space="preserve">NL-HlmNHA_1478_04240 A </t>
  </si>
  <si>
    <t xml:space="preserve">NL-HlmNHA_1478_04240 B </t>
  </si>
  <si>
    <t xml:space="preserve">NL-HlmNHA_1478_04241 AC </t>
  </si>
  <si>
    <t xml:space="preserve">NL-HlmNHA_1478_04241 B </t>
  </si>
  <si>
    <t>NL-HlmNHA_1478_04241 G</t>
  </si>
  <si>
    <t xml:space="preserve">NL-HlmNHA_1478_04242 B </t>
  </si>
  <si>
    <t>NL-HlmNHA_1478_04242 G</t>
  </si>
  <si>
    <t xml:space="preserve">NL-HlmNHA_1478_04243 B </t>
  </si>
  <si>
    <t>NL-HlmNHA_1478_04243 G</t>
  </si>
  <si>
    <t xml:space="preserve">NL-HlmNHA_1478_04243 AC </t>
  </si>
  <si>
    <t xml:space="preserve">NL-HlmNHA_1478_04244 A </t>
  </si>
  <si>
    <t xml:space="preserve">NL-HlmNHA_1478_04244 B </t>
  </si>
  <si>
    <t>NL-HlmNHA_1478_04244 G</t>
  </si>
  <si>
    <t xml:space="preserve">NL-HlmNHA_1478_04245 AC </t>
  </si>
  <si>
    <t xml:space="preserve">NL-HlmNHA_1478_04245 B </t>
  </si>
  <si>
    <t>NL-HlmNHA_1478_04245 G</t>
  </si>
  <si>
    <t xml:space="preserve">NL-HlmNHA_1478_04246 AC </t>
  </si>
  <si>
    <t xml:space="preserve">NL-HlmNHA_1478_04246 B </t>
  </si>
  <si>
    <t>NL-HlmNHA_1478_04246 G</t>
  </si>
  <si>
    <t xml:space="preserve">NL-HlmNHA_1478_04247 AC </t>
  </si>
  <si>
    <t xml:space="preserve">NL-HlmNHA_1478_04247 B </t>
  </si>
  <si>
    <t>NL-HlmNHA_1478_04247 G</t>
  </si>
  <si>
    <t xml:space="preserve">NL-HlmNHA_1478_04248 A </t>
  </si>
  <si>
    <t xml:space="preserve">NL-HlmNHA_1478_04248 B </t>
  </si>
  <si>
    <t>NL-HlmNHA_1478_04248 G</t>
  </si>
  <si>
    <t xml:space="preserve">NL-HlmNHA_1478_04249 A </t>
  </si>
  <si>
    <t xml:space="preserve">NL-HlmNHA_1478_04249 B </t>
  </si>
  <si>
    <t xml:space="preserve">NL-HlmNHA_1478_04250 B </t>
  </si>
  <si>
    <t xml:space="preserve">NL-HlmNHA_1478_04251 B </t>
  </si>
  <si>
    <t xml:space="preserve">NL-HlmNHA_1478_04252 B </t>
  </si>
  <si>
    <t xml:space="preserve">NL-HlmNHA_1478_04253 B </t>
  </si>
  <si>
    <t>NL-HlmNHA_1478_04253 G</t>
  </si>
  <si>
    <t xml:space="preserve">NL-HlmNHA_1478_04254 B </t>
  </si>
  <si>
    <t>NL-HlmNHA_1478_04254 G</t>
  </si>
  <si>
    <t xml:space="preserve">NL-HlmNHA_1478_04255 A </t>
  </si>
  <si>
    <t xml:space="preserve">NL-HlmNHA_1478_04255 B </t>
  </si>
  <si>
    <t>NL-HlmNHA_1478_04255 G</t>
  </si>
  <si>
    <t xml:space="preserve">NL-HlmNHA_1478_04256 AC </t>
  </si>
  <si>
    <t xml:space="preserve">NL-HlmNHA_1478_04256 B </t>
  </si>
  <si>
    <t>NL-HlmNHA_1478_04256 G</t>
  </si>
  <si>
    <t xml:space="preserve">NL-HlmNHA_1478_04257 AC </t>
  </si>
  <si>
    <t xml:space="preserve">NL-HlmNHA_1478_04257 B </t>
  </si>
  <si>
    <t>NL-HlmNHA_1478_04257 G</t>
  </si>
  <si>
    <t xml:space="preserve">NL-HlmNHA_1478_04258 AC </t>
  </si>
  <si>
    <t xml:space="preserve">NL-HlmNHA_1478_04258 B </t>
  </si>
  <si>
    <t>NL-HlmNHA_1478_04258 G</t>
  </si>
  <si>
    <t xml:space="preserve">NL-HlmNHA_1478_04259 A </t>
  </si>
  <si>
    <t xml:space="preserve">NL-HlmNHA_1478_04259 AC </t>
  </si>
  <si>
    <t xml:space="preserve">NL-HlmNHA_1478_04259 B </t>
  </si>
  <si>
    <t>NL-HlmNHA_1478_04259 G</t>
  </si>
  <si>
    <t xml:space="preserve">NL-HlmNHA_1478_04260 B </t>
  </si>
  <si>
    <t>NL-HlmNHA_1478_04260 G</t>
  </si>
  <si>
    <t xml:space="preserve">NL-HlmNHA_1478_04261 A </t>
  </si>
  <si>
    <t xml:space="preserve">NL-HlmNHA_1478_04261 B </t>
  </si>
  <si>
    <t>NL-HlmNHA_1478_04261 G</t>
  </si>
  <si>
    <t xml:space="preserve">NL-HlmNHA_1478_04262 AC </t>
  </si>
  <si>
    <t xml:space="preserve">NL-HlmNHA_1478_04262 B </t>
  </si>
  <si>
    <t>NL-HlmNHA_1478_04262 G</t>
  </si>
  <si>
    <t xml:space="preserve">NL-HlmNHA_1478_04263 AC </t>
  </si>
  <si>
    <t xml:space="preserve">NL-HlmNHA_1478_04263 B </t>
  </si>
  <si>
    <t>NL-HlmNHA_1478_04263 G</t>
  </si>
  <si>
    <t xml:space="preserve">NL-HlmNHA_1478_04264 A </t>
  </si>
  <si>
    <t xml:space="preserve">NL-HlmNHA_1478_04264 B </t>
  </si>
  <si>
    <t>NL-HlmNHA_1478_04264 G</t>
  </si>
  <si>
    <t xml:space="preserve">NL-HlmNHA_1478_04265 A </t>
  </si>
  <si>
    <t xml:space="preserve">NL-HlmNHA_1478_04265 B </t>
  </si>
  <si>
    <t>NL-HlmNHA_1478_04265 G</t>
  </si>
  <si>
    <t xml:space="preserve">NL-HlmNHA_1478_04266 A </t>
  </si>
  <si>
    <t xml:space="preserve">NL-HlmNHA_1478_04266 B </t>
  </si>
  <si>
    <t xml:space="preserve">NL-HlmNHA_1478_04267 A </t>
  </si>
  <si>
    <t xml:space="preserve">NL-HlmNHA_1478_04267 B </t>
  </si>
  <si>
    <t xml:space="preserve">NL-HlmNHA_1478_04268 A </t>
  </si>
  <si>
    <t xml:space="preserve">NL-HlmNHA_1478_04268 B </t>
  </si>
  <si>
    <t xml:space="preserve">NL-HlmNHA_1478_04269 A </t>
  </si>
  <si>
    <t xml:space="preserve">NL-HlmNHA_1478_04269 B </t>
  </si>
  <si>
    <t xml:space="preserve">NL-HlmNHA_1478_04270 A </t>
  </si>
  <si>
    <t xml:space="preserve">NL-HlmNHA_1478_04270 B </t>
  </si>
  <si>
    <t xml:space="preserve">NL-HlmNHA_1478_04271 A </t>
  </si>
  <si>
    <t xml:space="preserve">NL-HlmNHA_1478_04271 B </t>
  </si>
  <si>
    <t>NL-HlmNHA_1478_04271 G</t>
  </si>
  <si>
    <t xml:space="preserve">NL-HlmNHA_1478_04272 A </t>
  </si>
  <si>
    <t xml:space="preserve">NL-HlmNHA_1478_04272 B </t>
  </si>
  <si>
    <t xml:space="preserve">NL-HlmNHA_1478_04273 AC </t>
  </si>
  <si>
    <t xml:space="preserve">NL-HlmNHA_1478_04273 B </t>
  </si>
  <si>
    <t xml:space="preserve">NL-HlmNHA_1478_04274 AC </t>
  </si>
  <si>
    <t xml:space="preserve">NL-HlmNHA_1478_04274 B </t>
  </si>
  <si>
    <t>NL-HlmNHA_1478_04274 G</t>
  </si>
  <si>
    <t xml:space="preserve">NL-HlmNHA_1478_04275 B </t>
  </si>
  <si>
    <t>NL-HlmNHA_1478_04275 G</t>
  </si>
  <si>
    <t xml:space="preserve">NL-HlmNHA_1478_04276 B </t>
  </si>
  <si>
    <t>NL-HlmNHA_1478_04276 G</t>
  </si>
  <si>
    <t xml:space="preserve">NL-HlmNHA_1478_04277 A </t>
  </si>
  <si>
    <t xml:space="preserve">NL-HlmNHA_1478_04277 B </t>
  </si>
  <si>
    <t>NL-HlmNHA_1478_04277 G</t>
  </si>
  <si>
    <t xml:space="preserve">NL-HlmNHA_1478_04278 A </t>
  </si>
  <si>
    <t>NL-HlmNHA_1478_04278 G</t>
  </si>
  <si>
    <t xml:space="preserve">NL-HlmNHA_1478_04279 A </t>
  </si>
  <si>
    <t>NL-HlmNHA_1478_04279 G</t>
  </si>
  <si>
    <t>NL-HlmNHA_1478_04280 G</t>
  </si>
  <si>
    <t xml:space="preserve">NL-HlmNHA_1478_04281 AC </t>
  </si>
  <si>
    <t>NL-HlmNHA_1478_04281 G</t>
  </si>
  <si>
    <t>NL-HlmNHA_1478_04282 G</t>
  </si>
  <si>
    <t xml:space="preserve">NL-HlmNHA_1478_04283 B </t>
  </si>
  <si>
    <t>NL-HlmNHA_1478_04283 G</t>
  </si>
  <si>
    <t xml:space="preserve">NL-HlmNHA_1478_04283 A </t>
  </si>
  <si>
    <t xml:space="preserve">NL-HlmNHA_1478_04284 AL </t>
  </si>
  <si>
    <t xml:space="preserve">NL-HlmNHA_1478_04284 B </t>
  </si>
  <si>
    <t xml:space="preserve">NL-HlmNHA_1478_04285 AC </t>
  </si>
  <si>
    <t xml:space="preserve">NL-HlmNHA_1478_04285 AL </t>
  </si>
  <si>
    <t xml:space="preserve">NL-HlmNHA_1478_04285 B </t>
  </si>
  <si>
    <t>NL-HlmNHA_1478_04285 G</t>
  </si>
  <si>
    <t xml:space="preserve">NL-HlmNHA_1478_04286 AC </t>
  </si>
  <si>
    <t xml:space="preserve">NL-HlmNHA_1478_04286 AL </t>
  </si>
  <si>
    <t xml:space="preserve">NL-HlmNHA_1478_04286 B </t>
  </si>
  <si>
    <t xml:space="preserve">NL-HlmNHA_1478_04287 AL </t>
  </si>
  <si>
    <t xml:space="preserve">NL-HlmNHA_1478_04287 B </t>
  </si>
  <si>
    <t>NL-HlmNHA_1478_04287 G</t>
  </si>
  <si>
    <t xml:space="preserve">NL-HlmNHA_1478_04288 AC </t>
  </si>
  <si>
    <t xml:space="preserve">NL-HlmNHA_1478_04288 B </t>
  </si>
  <si>
    <t>NL-HlmNHA_1478_04288 G</t>
  </si>
  <si>
    <t xml:space="preserve">NL-HlmNHA_1478_04289 AC </t>
  </si>
  <si>
    <t xml:space="preserve">NL-HlmNHA_1478_04289 B </t>
  </si>
  <si>
    <t xml:space="preserve">NL-HlmNHA_1478_04290 AC </t>
  </si>
  <si>
    <t xml:space="preserve">NL-HlmNHA_1478_04290 B </t>
  </si>
  <si>
    <t xml:space="preserve">NL-HlmNHA_1478_04291 AC </t>
  </si>
  <si>
    <t xml:space="preserve">NL-HlmNHA_1478_04291 B </t>
  </si>
  <si>
    <t xml:space="preserve">NL-HlmNHA_1478_04292 AC </t>
  </si>
  <si>
    <t xml:space="preserve">NL-HlmNHA_1478_04292 B </t>
  </si>
  <si>
    <t>NL-HlmNHA_1478_04292 G</t>
  </si>
  <si>
    <t xml:space="preserve">NL-HlmNHA_1478_04293 AC </t>
  </si>
  <si>
    <t xml:space="preserve">NL-HlmNHA_1478_04293 B </t>
  </si>
  <si>
    <t>NL-HlmNHA_1478_04293 G</t>
  </si>
  <si>
    <t xml:space="preserve">NL-HlmNHA_1478_04294 B </t>
  </si>
  <si>
    <t xml:space="preserve">NL-HlmNHA_1478_04295 B </t>
  </si>
  <si>
    <t xml:space="preserve">NL-HlmNHA_1478_04296 B </t>
  </si>
  <si>
    <t>NL-HlmNHA_1478_04296 G</t>
  </si>
  <si>
    <t xml:space="preserve">NL-HlmNHA_1478_04297 A </t>
  </si>
  <si>
    <t xml:space="preserve">NL-HlmNHA_1478_04297 B </t>
  </si>
  <si>
    <t xml:space="preserve">NL-HlmNHA_1478_04298 B </t>
  </si>
  <si>
    <t>NL-HlmNHA_1478_04298 G</t>
  </si>
  <si>
    <t xml:space="preserve">NL-HlmNHA_1478_04299 A </t>
  </si>
  <si>
    <t xml:space="preserve">NL-HlmNHA_1478_04299 B </t>
  </si>
  <si>
    <t>NL-HlmNHA_1478_04299 G</t>
  </si>
  <si>
    <t xml:space="preserve">NL-HlmNHA_1478_04300 B </t>
  </si>
  <si>
    <t>NL-HlmNHA_1478_04300 G</t>
  </si>
  <si>
    <t xml:space="preserve">NL-HlmNHA_1478_04301 AC </t>
  </si>
  <si>
    <t xml:space="preserve">NL-HlmNHA_1478_04301 B </t>
  </si>
  <si>
    <t>NL-HlmNHA_1478_04301 G</t>
  </si>
  <si>
    <t xml:space="preserve">NL-HlmNHA_1478_04302 AC </t>
  </si>
  <si>
    <t>NL-HlmNHA_1478_04302 G</t>
  </si>
  <si>
    <t xml:space="preserve">NL-HlmNHA_1478_04303 AC </t>
  </si>
  <si>
    <t xml:space="preserve">NL-HlmNHA_1478_04303 B </t>
  </si>
  <si>
    <t xml:space="preserve">NL-HlmNHA_1478_04304 AC </t>
  </si>
  <si>
    <t xml:space="preserve">NL-HlmNHA_1478_04304 B </t>
  </si>
  <si>
    <t>NL-HlmNHA_1478_04304 G</t>
  </si>
  <si>
    <t xml:space="preserve">NL-HlmNHA_1478_04305 AC </t>
  </si>
  <si>
    <t xml:space="preserve">NL-HlmNHA_1478_04305 B </t>
  </si>
  <si>
    <t>NL-HlmNHA_1478_04305 G</t>
  </si>
  <si>
    <t xml:space="preserve">NL-HlmNHA_1478_04306 AC </t>
  </si>
  <si>
    <t xml:space="preserve">NL-HlmNHA_1478_04306 B </t>
  </si>
  <si>
    <t>NL-HlmNHA_1478_04306 G</t>
  </si>
  <si>
    <t xml:space="preserve">NL-HlmNHA_1478_04307 AC </t>
  </si>
  <si>
    <t xml:space="preserve">NL-HlmNHA_1478_04307 B </t>
  </si>
  <si>
    <t>NL-HlmNHA_1478_04307 G</t>
  </si>
  <si>
    <t xml:space="preserve">NL-HlmNHA_1478_04308 A </t>
  </si>
  <si>
    <t xml:space="preserve">NL-HlmNHA_1478_04308 B </t>
  </si>
  <si>
    <t>NL-HlmNHA_1478_04308 G</t>
  </si>
  <si>
    <t xml:space="preserve">NL-HlmNHA_1478_04309 AC </t>
  </si>
  <si>
    <t xml:space="preserve">NL-HlmNHA_1478_04309 B </t>
  </si>
  <si>
    <t>NL-HlmNHA_1478_04309 G</t>
  </si>
  <si>
    <t xml:space="preserve">NL-HlmNHA_1478_04310 A </t>
  </si>
  <si>
    <t xml:space="preserve">NL-HlmNHA_1478_04310 B </t>
  </si>
  <si>
    <t>NL-HlmNHA_1478_04310 G</t>
  </si>
  <si>
    <t xml:space="preserve">NL-HlmNHA_1478_04311 A </t>
  </si>
  <si>
    <t xml:space="preserve">NL-HlmNHA_1478_04311 B </t>
  </si>
  <si>
    <t>NL-HlmNHA_1478_04311 G</t>
  </si>
  <si>
    <t xml:space="preserve">NL-HlmNHA_1478_04312 B </t>
  </si>
  <si>
    <t>NL-HlmNHA_1478_04312 G</t>
  </si>
  <si>
    <t xml:space="preserve">NL-HlmNHA_1478_04313 AC </t>
  </si>
  <si>
    <t xml:space="preserve">NL-HlmNHA_1478_04313 B </t>
  </si>
  <si>
    <t>NL-HlmNHA_1478_04313 G</t>
  </si>
  <si>
    <t xml:space="preserve">NL-HlmNHA_1478_04314 AC </t>
  </si>
  <si>
    <t xml:space="preserve">NL-HlmNHA_1478_04314 B </t>
  </si>
  <si>
    <t>NL-HlmNHA_1478_04314 G</t>
  </si>
  <si>
    <t xml:space="preserve">NL-HlmNHA_1478_04315 AC </t>
  </si>
  <si>
    <t xml:space="preserve">NL-HlmNHA_1478_04315 B </t>
  </si>
  <si>
    <t>NL-HlmNHA_1478_04315 G</t>
  </si>
  <si>
    <t xml:space="preserve">NL-HlmNHA_1478_04316 AC </t>
  </si>
  <si>
    <t xml:space="preserve">NL-HlmNHA_1478_04316 B </t>
  </si>
  <si>
    <t>NL-HlmNHA_1478_04316 G</t>
  </si>
  <si>
    <t xml:space="preserve">NL-HlmNHA_1478_04317 B </t>
  </si>
  <si>
    <t>NL-HlmNHA_1478_04317 G</t>
  </si>
  <si>
    <t xml:space="preserve">NL-HlmNHA_1478_04317 A </t>
  </si>
  <si>
    <t xml:space="preserve">NL-HlmNHA_1478_04318 B </t>
  </si>
  <si>
    <t>NL-HlmNHA_1478_04318 G</t>
  </si>
  <si>
    <t xml:space="preserve">NL-HlmNHA_1478_04318 A </t>
  </si>
  <si>
    <t xml:space="preserve">NL-HlmNHA_1478_04319 B </t>
  </si>
  <si>
    <t>NL-HlmNHA_1478_04319 G</t>
  </si>
  <si>
    <t xml:space="preserve">NL-HlmNHA_1478_04319 A </t>
  </si>
  <si>
    <t xml:space="preserve">NL-HlmNHA_1478_04320 AC </t>
  </si>
  <si>
    <t xml:space="preserve">NL-HlmNHA_1478_04320 B </t>
  </si>
  <si>
    <t>NL-HlmNHA_1478_04320 G</t>
  </si>
  <si>
    <t xml:space="preserve">NL-HlmNHA_1478_04321 B </t>
  </si>
  <si>
    <t>NL-HlmNHA_1478_04321 G</t>
  </si>
  <si>
    <t xml:space="preserve">NL-HlmNHA_1478_04322 B </t>
  </si>
  <si>
    <t>NL-HlmNHA_1478_04322 G</t>
  </si>
  <si>
    <t xml:space="preserve">NL-HlmNHA_1478_04322 AC </t>
  </si>
  <si>
    <t xml:space="preserve">NL-HlmNHA_1478_04323 B </t>
  </si>
  <si>
    <t>NL-HlmNHA_1478_04323 G</t>
  </si>
  <si>
    <t xml:space="preserve">NL-HlmNHA_1478_04323 AC </t>
  </si>
  <si>
    <t xml:space="preserve">NL-HlmNHA_1478_04324 B </t>
  </si>
  <si>
    <t xml:space="preserve">NL-HlmNHA_1478_04324 AC </t>
  </si>
  <si>
    <t xml:space="preserve">NL-HlmNHA_1478_04325 B </t>
  </si>
  <si>
    <t xml:space="preserve">NL-HlmNHA_1478_04325 AC </t>
  </si>
  <si>
    <t xml:space="preserve">NL-HlmNHA_1478_04326 B </t>
  </si>
  <si>
    <t>NL-HlmNHA_1478_04326 G</t>
  </si>
  <si>
    <t xml:space="preserve">NL-HlmNHA_1478_04326 AC </t>
  </si>
  <si>
    <t xml:space="preserve">NL-HlmNHA_1478_04327 B </t>
  </si>
  <si>
    <t>NL-HlmNHA_1478_04327 G</t>
  </si>
  <si>
    <t xml:space="preserve">NL-HlmNHA_1478_04327 AC </t>
  </si>
  <si>
    <t xml:space="preserve">NL-HlmNHA_1478_04328 B </t>
  </si>
  <si>
    <t xml:space="preserve">NL-HlmNHA_1478_04328 AC </t>
  </si>
  <si>
    <t xml:space="preserve">NL-HlmNHA_1478_04329 B </t>
  </si>
  <si>
    <t xml:space="preserve">NL-HlmNHA_1478_04329 AC </t>
  </si>
  <si>
    <t xml:space="preserve">NL-HlmNHA_1478_04330 AC </t>
  </si>
  <si>
    <t>NL-HlmNHA_1478_04331 G</t>
  </si>
  <si>
    <t xml:space="preserve">NL-HlmNHA_1478_04331 AC </t>
  </si>
  <si>
    <t xml:space="preserve">NL-HlmNHA_1478_04332 B </t>
  </si>
  <si>
    <t>NL-HlmNHA_1478_04332 G</t>
  </si>
  <si>
    <t xml:space="preserve">NL-HlmNHA_1478_04332 AC </t>
  </si>
  <si>
    <t>NL-HlmNHA_1478_04333 G</t>
  </si>
  <si>
    <t xml:space="preserve">NL-HlmNHA_1478_04333 AC </t>
  </si>
  <si>
    <t xml:space="preserve">NL-HlmNHA_1478_04334 B </t>
  </si>
  <si>
    <t>NL-HlmNHA_1478_04334 G</t>
  </si>
  <si>
    <t xml:space="preserve">NL-HlmNHA_1478_04334 AC </t>
  </si>
  <si>
    <t xml:space="preserve">NL-HlmNHA_1478_04335 B </t>
  </si>
  <si>
    <t>NL-HlmNHA_1478_04335 G</t>
  </si>
  <si>
    <t xml:space="preserve">NL-HlmNHA_1478_04335 A </t>
  </si>
  <si>
    <t xml:space="preserve">NL-HlmNHA_1478_04336 B </t>
  </si>
  <si>
    <t>NL-HlmNHA_1478_04336 G</t>
  </si>
  <si>
    <t xml:space="preserve">NL-HlmNHA_1478_04336 AC </t>
  </si>
  <si>
    <t xml:space="preserve">NL-HlmNHA_1478_04337 B </t>
  </si>
  <si>
    <t xml:space="preserve">NL-HlmNHA_1478_04337 AC </t>
  </si>
  <si>
    <t xml:space="preserve">NL-HlmNHA_1478_04338 B </t>
  </si>
  <si>
    <t>NL-HlmNHA_1478_04338 G</t>
  </si>
  <si>
    <t xml:space="preserve">NL-HlmNHA_1478_04338 A </t>
  </si>
  <si>
    <t xml:space="preserve">NL-HlmNHA_1478_04339 AC </t>
  </si>
  <si>
    <t xml:space="preserve">NL-HlmNHA_1478_04339 B </t>
  </si>
  <si>
    <t xml:space="preserve">NL-HlmNHA_1478_04339 A </t>
  </si>
  <si>
    <t xml:space="preserve">NL-HlmNHA_1478_04340 B </t>
  </si>
  <si>
    <t xml:space="preserve">NL-HlmNHA_1478_04340 C </t>
  </si>
  <si>
    <t xml:space="preserve">NL-HlmNHA_1478_04340 A </t>
  </si>
  <si>
    <t xml:space="preserve">NL-HlmNHA_1478_04341 B </t>
  </si>
  <si>
    <t xml:space="preserve">NL-HlmNHA_1478_04341 A </t>
  </si>
  <si>
    <t xml:space="preserve">NL-HlmNHA_1478_04342 B </t>
  </si>
  <si>
    <t xml:space="preserve">NL-HlmNHA_1478_04342 AC </t>
  </si>
  <si>
    <t xml:space="preserve">NL-HlmNHA_1478_04343 B </t>
  </si>
  <si>
    <t xml:space="preserve">NL-HlmNHA_1478_04343 AC </t>
  </si>
  <si>
    <t xml:space="preserve">NL-HlmNHA_1478_04344 B </t>
  </si>
  <si>
    <t xml:space="preserve">NL-HlmNHA_1478_04344 A </t>
  </si>
  <si>
    <t xml:space="preserve">NL-HlmNHA_1478_04345 A </t>
  </si>
  <si>
    <t xml:space="preserve">NL-HlmNHA_1478_04346 AC </t>
  </si>
  <si>
    <t xml:space="preserve">NL-HlmNHA_1478_04347 A </t>
  </si>
  <si>
    <t xml:space="preserve">NL-HlmNHA_1478_04348 A </t>
  </si>
  <si>
    <t xml:space="preserve">NL-HlmNHA_1478_04348 B </t>
  </si>
  <si>
    <t>NL-HlmNHA_1478_04348 G</t>
  </si>
  <si>
    <t xml:space="preserve">NL-HlmNHA_1478_04349 AC </t>
  </si>
  <si>
    <t xml:space="preserve">NL-HlmNHA_1478_04349 B </t>
  </si>
  <si>
    <t>NL-HlmNHA_1478_04349 G</t>
  </si>
  <si>
    <t xml:space="preserve">NL-HlmNHA_1478_04350 B </t>
  </si>
  <si>
    <t>NL-HlmNHA_1478_04350 G</t>
  </si>
  <si>
    <t xml:space="preserve">NL-HlmNHA_1478_04351 B </t>
  </si>
  <si>
    <t>NL-HlmNHA_1478_04351 G</t>
  </si>
  <si>
    <t xml:space="preserve">NL-HlmNHA_1478_04352 B </t>
  </si>
  <si>
    <t>NL-HlmNHA_1478_04352 G</t>
  </si>
  <si>
    <t xml:space="preserve">NL-HlmNHA_1478_04353 B </t>
  </si>
  <si>
    <t>NL-HlmNHA_1478_04353 G</t>
  </si>
  <si>
    <t>NL-HlmNHA_1478_04354 G</t>
  </si>
  <si>
    <t xml:space="preserve">NL-HlmNHA_1478_04355 B </t>
  </si>
  <si>
    <t xml:space="preserve">NL-HlmNHA_1478_04356 B </t>
  </si>
  <si>
    <t xml:space="preserve">NL-HlmNHA_1478_04357 B </t>
  </si>
  <si>
    <t xml:space="preserve">NL-HlmNHA_1478_04358 B </t>
  </si>
  <si>
    <t>NL-HlmNHA_1478_04358 G</t>
  </si>
  <si>
    <t xml:space="preserve">NL-HlmNHA_1478_04359 B </t>
  </si>
  <si>
    <t>NL-HlmNHA_1478_04359 G</t>
  </si>
  <si>
    <t xml:space="preserve">NL-HlmNHA_1478_04360 B </t>
  </si>
  <si>
    <t>NL-HlmNHA_1478_04360 G</t>
  </si>
  <si>
    <t xml:space="preserve">NL-HlmNHA_1478_04361 B </t>
  </si>
  <si>
    <t>NL-HlmNHA_1478_04361 G</t>
  </si>
  <si>
    <t xml:space="preserve">NL-HlmNHA_1478_04362 B </t>
  </si>
  <si>
    <t>NL-HlmNHA_1478_04362 G</t>
  </si>
  <si>
    <t xml:space="preserve">NL-HlmNHA_1478_04363 B </t>
  </si>
  <si>
    <t>NL-HlmNHA_1478_04363 G</t>
  </si>
  <si>
    <t xml:space="preserve">NL-HlmNHA_1478_04364 B </t>
  </si>
  <si>
    <t>NL-HlmNHA_1478_04364 G</t>
  </si>
  <si>
    <t xml:space="preserve">NL-HlmNHA_1478_04365 B </t>
  </si>
  <si>
    <t>NL-HlmNHA_1478_04365 G</t>
  </si>
  <si>
    <t xml:space="preserve">NL-HlmNHA_1478_04366 B </t>
  </si>
  <si>
    <t>NL-HlmNHA_1478_04366 G</t>
  </si>
  <si>
    <t xml:space="preserve">NL-HlmNHA_1478_04367 B </t>
  </si>
  <si>
    <t>NL-HlmNHA_1478_04367 G</t>
  </si>
  <si>
    <t xml:space="preserve">NL-HlmNHA_1478_04368 B </t>
  </si>
  <si>
    <t>NL-HlmNHA_1478_04368 G</t>
  </si>
  <si>
    <t xml:space="preserve">NL-HlmNHA_1478_04369 B </t>
  </si>
  <si>
    <t>NL-HlmNHA_1478_04369 G</t>
  </si>
  <si>
    <t xml:space="preserve">NL-HlmNHA_1478_04370 B </t>
  </si>
  <si>
    <t>NL-HlmNHA_1478_04370 G</t>
  </si>
  <si>
    <t xml:space="preserve">NL-HlmNHA_1478_04371 B </t>
  </si>
  <si>
    <t>NL-HlmNHA_1478_04371 G</t>
  </si>
  <si>
    <t xml:space="preserve">NL-HlmNHA_1478_04372 B </t>
  </si>
  <si>
    <t>NL-HlmNHA_1478_04372 G</t>
  </si>
  <si>
    <t xml:space="preserve">NL-HlmNHA_1478_04373 B </t>
  </si>
  <si>
    <t>NL-HlmNHA_1478_04373 G</t>
  </si>
  <si>
    <t xml:space="preserve">NL-HlmNHA_1478_04374 B </t>
  </si>
  <si>
    <t>NL-HlmNHA_1478_04374 G</t>
  </si>
  <si>
    <t xml:space="preserve">NL-HlmNHA_1478_04375 B </t>
  </si>
  <si>
    <t>NL-HlmNHA_1478_04375 G</t>
  </si>
  <si>
    <t xml:space="preserve">NL-HlmNHA_1478_04376 B </t>
  </si>
  <si>
    <t>NL-HlmNHA_1478_04376 C</t>
  </si>
  <si>
    <t xml:space="preserve">NL-HlmNHA_1478_04377 B </t>
  </si>
  <si>
    <t>NL-HlmNHA_1478_04377 G</t>
  </si>
  <si>
    <t xml:space="preserve">NL-HlmNHA_1478_04378 B </t>
  </si>
  <si>
    <t>NL-HlmNHA_1478_04378 G</t>
  </si>
  <si>
    <t xml:space="preserve">NL-HlmNHA_1478_04379 B </t>
  </si>
  <si>
    <t>NL-HlmNHA_1478_04379 G</t>
  </si>
  <si>
    <t xml:space="preserve">NL-HlmNHA_1478_04380 B </t>
  </si>
  <si>
    <t>NL-HlmNHA_1478_04380 G</t>
  </si>
  <si>
    <t xml:space="preserve">NL-HlmNHA_1478_04381 B </t>
  </si>
  <si>
    <t>NL-HlmNHA_1478_04381 G</t>
  </si>
  <si>
    <t xml:space="preserve">NL-HlmNHA_1478_04382 B </t>
  </si>
  <si>
    <t>NL-HlmNHA_1478_04382 G</t>
  </si>
  <si>
    <t xml:space="preserve">NL-HlmNHA_1478_04383 B </t>
  </si>
  <si>
    <t>NL-HlmNHA_1478_04383 G</t>
  </si>
  <si>
    <t xml:space="preserve">NL-HlmNHA_1478_04384 B </t>
  </si>
  <si>
    <t>NL-HlmNHA_1478_04384 G</t>
  </si>
  <si>
    <t xml:space="preserve">NL-HlmNHA_1478_04385 B </t>
  </si>
  <si>
    <t xml:space="preserve">NL-HlmNHA_1478_04386 B </t>
  </si>
  <si>
    <t xml:space="preserve">NL-HlmNHA_1478_04387 B </t>
  </si>
  <si>
    <t xml:space="preserve">NL-HlmNHA_1478_04388 B </t>
  </si>
  <si>
    <t>NL-HlmNHA_1478_04388 G</t>
  </si>
  <si>
    <t xml:space="preserve">NL-HlmNHA_1478_04389 B </t>
  </si>
  <si>
    <t xml:space="preserve">NL-HlmNHA_1478_04390 B </t>
  </si>
  <si>
    <t>NL-HlmNHA_1478_04390 G</t>
  </si>
  <si>
    <t xml:space="preserve">NL-HlmNHA_1478_04391 B </t>
  </si>
  <si>
    <t>NL-HlmNHA_1478_04391 G</t>
  </si>
  <si>
    <t xml:space="preserve">NL-HlmNHA_1478_04392 B </t>
  </si>
  <si>
    <t xml:space="preserve">NL-HlmNHA_1478_04393 B </t>
  </si>
  <si>
    <t>NL-HlmNHA_1478_04393 G</t>
  </si>
  <si>
    <t xml:space="preserve">NL-HlmNHA_1478_04394 B </t>
  </si>
  <si>
    <t>NL-HlmNHA_1478_04394 G</t>
  </si>
  <si>
    <t xml:space="preserve">NL-HlmNHA_1478_04395 B </t>
  </si>
  <si>
    <t>NL-HlmNHA_1478_04395 G</t>
  </si>
  <si>
    <t xml:space="preserve">NL-HlmNHA_1478_04396 B </t>
  </si>
  <si>
    <t>NL-HlmNHA_1478_04396 G</t>
  </si>
  <si>
    <t xml:space="preserve">NL-HlmNHA_1478_04397 B </t>
  </si>
  <si>
    <t xml:space="preserve">NL-HlmNHA_1478_04398 B </t>
  </si>
  <si>
    <t xml:space="preserve">NL-HlmNHA_1478_04399 B </t>
  </si>
  <si>
    <t>NL-HlmNHA_1478_04399 G</t>
  </si>
  <si>
    <t xml:space="preserve">NL-HlmNHA_1478_04400 B </t>
  </si>
  <si>
    <t>NL-HlmNHA_1478_04400 G</t>
  </si>
  <si>
    <t xml:space="preserve">NL-HlmNHA_1478_04401 B </t>
  </si>
  <si>
    <t>NL-HlmNHA_1478_04401 G</t>
  </si>
  <si>
    <t xml:space="preserve">NL-HlmNHA_1478_04402 B </t>
  </si>
  <si>
    <t>NL-HlmNHA_1478_04402 G</t>
  </si>
  <si>
    <t xml:space="preserve">NL-HlmNHA_1478_04403 B </t>
  </si>
  <si>
    <t>NL-HlmNHA_1478_04403 G</t>
  </si>
  <si>
    <t xml:space="preserve">NL-HlmNHA_1478_04404 B </t>
  </si>
  <si>
    <t>NL-HlmNHA_1478_04404 G</t>
  </si>
  <si>
    <t xml:space="preserve">NL-HlmNHA_1478_04405 B </t>
  </si>
  <si>
    <t>NL-HlmNHA_1478_04405 G</t>
  </si>
  <si>
    <t xml:space="preserve">NL-HlmNHA_1478_04406 B </t>
  </si>
  <si>
    <t>NL-HlmNHA_1478_04406 G</t>
  </si>
  <si>
    <t xml:space="preserve">NL-HlmNHA_1478_04407 B </t>
  </si>
  <si>
    <t>NL-HlmNHA_1478_04407 G</t>
  </si>
  <si>
    <t xml:space="preserve">NL-HlmNHA_1478_04408 B </t>
  </si>
  <si>
    <t>NL-HlmNHA_1478_04408 G</t>
  </si>
  <si>
    <t xml:space="preserve">NL-HlmNHA_1478_04409 B </t>
  </si>
  <si>
    <t>NL-HlmNHA_1478_04409 G</t>
  </si>
  <si>
    <t xml:space="preserve">NL-HlmNHA_1478_04410 B </t>
  </si>
  <si>
    <t>NL-HlmNHA_1478_04410 G</t>
  </si>
  <si>
    <t xml:space="preserve">NL-HlmNHA_1478_04411 B </t>
  </si>
  <si>
    <t>NL-HlmNHA_1478_04411 G</t>
  </si>
  <si>
    <t xml:space="preserve">NL-HlmNHA_1478_04412 B </t>
  </si>
  <si>
    <t>NL-HlmNHA_1478_04412 G</t>
  </si>
  <si>
    <t xml:space="preserve">NL-HlmNHA_1478_04413 B </t>
  </si>
  <si>
    <t>NL-HlmNHA_1478_04413 G</t>
  </si>
  <si>
    <t xml:space="preserve">NL-HlmNHA_1478_04414 B </t>
  </si>
  <si>
    <t>NL-HlmNHA_1478_04414 G</t>
  </si>
  <si>
    <t xml:space="preserve">NL-HlmNHA_1478_04415 B </t>
  </si>
  <si>
    <t>NL-HlmNHA_1478_04415 G</t>
  </si>
  <si>
    <t xml:space="preserve">NL-HlmNHA_1478_04416 B </t>
  </si>
  <si>
    <t>NL-HlmNHA_1478_04416 G</t>
  </si>
  <si>
    <t xml:space="preserve">NL-HlmNHA_1478_04417 B </t>
  </si>
  <si>
    <t>NL-HlmNHA_1478_04417 G</t>
  </si>
  <si>
    <t xml:space="preserve">NL-HlmNHA_1478_04418 B </t>
  </si>
  <si>
    <t>NL-HlmNHA_1478_04418 G</t>
  </si>
  <si>
    <t xml:space="preserve">NL-HlmNHA_1478_04419 B </t>
  </si>
  <si>
    <t>NL-HlmNHA_1478_04419 G</t>
  </si>
  <si>
    <t xml:space="preserve">NL-HlmNHA_1478_04420 B </t>
  </si>
  <si>
    <t>NL-HlmNHA_1478_04420 G</t>
  </si>
  <si>
    <t xml:space="preserve">NL-HlmNHA_1478_04421 B </t>
  </si>
  <si>
    <t xml:space="preserve">NL-HlmNHA_1478_04422 B </t>
  </si>
  <si>
    <t>NL-HlmNHA_1478_04422 G</t>
  </si>
  <si>
    <t xml:space="preserve">NL-HlmNHA_1478_04423 B </t>
  </si>
  <si>
    <t>NL-HlmNHA_1478_04423 G</t>
  </si>
  <si>
    <t xml:space="preserve">NL-HlmNHA_1478_04424 B </t>
  </si>
  <si>
    <t>NL-HlmNHA_1478_04424 G</t>
  </si>
  <si>
    <t xml:space="preserve">NL-HlmNHA_1478_04425 B </t>
  </si>
  <si>
    <t>NL-HlmNHA_1478_04425 G</t>
  </si>
  <si>
    <t xml:space="preserve">NL-HlmNHA_1478_04426 B </t>
  </si>
  <si>
    <t xml:space="preserve">NL-HlmNHA_1478_04427 B </t>
  </si>
  <si>
    <t xml:space="preserve">NL-HlmNHA_1478_04428 B </t>
  </si>
  <si>
    <t>NL-HlmNHA_1478_04428 G</t>
  </si>
  <si>
    <t xml:space="preserve">NL-HlmNHA_1478_04429 B </t>
  </si>
  <si>
    <t>NL-HlmNHA_1478_04429 G</t>
  </si>
  <si>
    <t xml:space="preserve">NL-HlmNHA_1478_04430 B </t>
  </si>
  <si>
    <t xml:space="preserve">NL-HlmNHA_1478_04431 B </t>
  </si>
  <si>
    <t>NL-HlmNHA_1478_04431 G</t>
  </si>
  <si>
    <t xml:space="preserve">NL-HlmNHA_1478_04432 B </t>
  </si>
  <si>
    <t>NL-HlmNHA_1478_04432 G</t>
  </si>
  <si>
    <t xml:space="preserve">NL-HlmNHA_1478_04433 B </t>
  </si>
  <si>
    <t>NL-HlmNHA_1478_04433 G</t>
  </si>
  <si>
    <t xml:space="preserve">NL-HlmNHA_1478_04434 B </t>
  </si>
  <si>
    <t>NL-HlmNHA_1478_04434 G</t>
  </si>
  <si>
    <t xml:space="preserve">NL-HlmNHA_1478_04435 B </t>
  </si>
  <si>
    <t>NL-HlmNHA_1478_04435 G</t>
  </si>
  <si>
    <t xml:space="preserve">NL-HlmNHA_1478_04436 B </t>
  </si>
  <si>
    <t>NL-HlmNHA_1478_04436 G</t>
  </si>
  <si>
    <t xml:space="preserve">NL-HlmNHA_1478_04437 B </t>
  </si>
  <si>
    <t xml:space="preserve">NL-HlmNHA_1478_04438 B </t>
  </si>
  <si>
    <t xml:space="preserve">NL-HlmNHA_1478_04439 B </t>
  </si>
  <si>
    <t>NL-HlmNHA_1478_04439 G</t>
  </si>
  <si>
    <t xml:space="preserve">NL-HlmNHA_1478_04440 B </t>
  </si>
  <si>
    <t>NL-HlmNHA_1478_04440 G</t>
  </si>
  <si>
    <t>NL-HlmNHA_1478_04441 G</t>
  </si>
  <si>
    <t>NL-HlmNHA_1478_04442 G</t>
  </si>
  <si>
    <t>NL-HlmNHA_1478_04443 G</t>
  </si>
  <si>
    <t>NL-HlmNHA_1478_04444 G</t>
  </si>
  <si>
    <t>NL-HlmNHA_1478_04445 G</t>
  </si>
  <si>
    <t xml:space="preserve">NL-HlmNHA_1478_04446 B </t>
  </si>
  <si>
    <t>NL-HlmNHA_1478_04446 G</t>
  </si>
  <si>
    <t xml:space="preserve">NL-HlmNHA_1478_04447 B </t>
  </si>
  <si>
    <t>NL-HlmNHA_1478_04447 G</t>
  </si>
  <si>
    <t xml:space="preserve">NL-HlmNHA_1478_04448 B </t>
  </si>
  <si>
    <t>NL-HlmNHA_1478_04448 G</t>
  </si>
  <si>
    <t xml:space="preserve">NL-HlmNHA_1478_04449 B </t>
  </si>
  <si>
    <t>NL-HlmNHA_1478_04449 G</t>
  </si>
  <si>
    <t xml:space="preserve">NL-HlmNHA_1478_04450 B </t>
  </si>
  <si>
    <t>NL-HlmNHA_1478_04450 G</t>
  </si>
  <si>
    <t xml:space="preserve">NL-HlmNHA_1478_04451 B </t>
  </si>
  <si>
    <t>NL-HlmNHA_1478_04451 G</t>
  </si>
  <si>
    <t>NL-HlmNHA_1478_04454 G</t>
  </si>
  <si>
    <t xml:space="preserve">NL-HlmNHA_1478_04455 B </t>
  </si>
  <si>
    <t>NL-HlmNHA_1478_04455 G</t>
  </si>
  <si>
    <t xml:space="preserve">NL-HlmNHA_1478_04456 B </t>
  </si>
  <si>
    <t>NL-HlmNHA_1478_04456 G</t>
  </si>
  <si>
    <t xml:space="preserve">NL-HlmNHA_1478_04457 B </t>
  </si>
  <si>
    <t>NL-HlmNHA_1478_04457 G</t>
  </si>
  <si>
    <t xml:space="preserve">NL-HlmNHA_1478_04458 B </t>
  </si>
  <si>
    <t xml:space="preserve">NL-HlmNHA_1478_04459 B </t>
  </si>
  <si>
    <t>NL-HlmNHA_1478_04459 G</t>
  </si>
  <si>
    <t xml:space="preserve">NL-HlmNHA_1478_04460 B </t>
  </si>
  <si>
    <t>NL-HlmNHA_1478_04460 G</t>
  </si>
  <si>
    <t xml:space="preserve">NL-HlmNHA_1478_04461 B </t>
  </si>
  <si>
    <t>NL-HlmNHA_1478_04461 G</t>
  </si>
  <si>
    <t xml:space="preserve">NL-HlmNHA_1478_04462 B </t>
  </si>
  <si>
    <t>NL-HlmNHA_1478_04462 G</t>
  </si>
  <si>
    <t xml:space="preserve">NL-HlmNHA_1478_04463 B </t>
  </si>
  <si>
    <t>NL-HlmNHA_1478_04463 G</t>
  </si>
  <si>
    <t xml:space="preserve">NL-HlmNHA_1478_04464 B </t>
  </si>
  <si>
    <t>NL-HlmNHA_1478_04464 G</t>
  </si>
  <si>
    <t xml:space="preserve">NL-HlmNHA_1478_04465 B </t>
  </si>
  <si>
    <t>NL-HlmNHA_1478_04465 G</t>
  </si>
  <si>
    <t xml:space="preserve">NL-HlmNHA_1478_04466 B </t>
  </si>
  <si>
    <t>NL-HlmNHA_1478_04466 G</t>
  </si>
  <si>
    <t xml:space="preserve">NL-HlmNHA_1478_04467 B </t>
  </si>
  <si>
    <t>NL-HlmNHA_1478_04467 G</t>
  </si>
  <si>
    <t xml:space="preserve">NL-HlmNHA_1478_04468 B </t>
  </si>
  <si>
    <t>NL-HlmNHA_1478_04468 G</t>
  </si>
  <si>
    <t xml:space="preserve">NL-HlmNHA_1478_04469 B </t>
  </si>
  <si>
    <t>NL-HlmNHA_1478_04469 G</t>
  </si>
  <si>
    <t xml:space="preserve">NL-HlmNHA_1478_04470 B </t>
  </si>
  <si>
    <t>NL-HlmNHA_1478_04470 G</t>
  </si>
  <si>
    <t xml:space="preserve">NL-HlmNHA_1478_04471 B </t>
  </si>
  <si>
    <t>NL-HlmNHA_1478_04471 G</t>
  </si>
  <si>
    <t xml:space="preserve">NL-HlmNHA_1478_04472 B </t>
  </si>
  <si>
    <t>NL-HlmNHA_1478_04472 G</t>
  </si>
  <si>
    <t xml:space="preserve">NL-HlmNHA_1478_04473 B </t>
  </si>
  <si>
    <t>NL-HlmNHA_1478_04473 G</t>
  </si>
  <si>
    <t xml:space="preserve">NL-HlmNHA_1478_04474 B </t>
  </si>
  <si>
    <t>NL-HlmNHA_1478_04474 G</t>
  </si>
  <si>
    <t xml:space="preserve">NL-HlmNHA_1478_04475 B </t>
  </si>
  <si>
    <t>NL-HlmNHA_1478_04475 G</t>
  </si>
  <si>
    <t xml:space="preserve">NL-HlmNHA_1478_04476 B </t>
  </si>
  <si>
    <t>NL-HlmNHA_1478_04476 G</t>
  </si>
  <si>
    <t xml:space="preserve">NL-HlmNHA_1478_04477 B </t>
  </si>
  <si>
    <t>NL-HlmNHA_1478_04477 G</t>
  </si>
  <si>
    <t xml:space="preserve">NL-HlmNHA_1478_04478 B </t>
  </si>
  <si>
    <t>NL-HlmNHA_1478_04478 G</t>
  </si>
  <si>
    <t xml:space="preserve">NL-HlmNHA_1478_04479 B </t>
  </si>
  <si>
    <t>NL-HlmNHA_1478_04479 G</t>
  </si>
  <si>
    <t xml:space="preserve">NL-HlmNHA_1478_04480 B </t>
  </si>
  <si>
    <t>NL-HlmNHA_1478_04480 G</t>
  </si>
  <si>
    <t xml:space="preserve">NL-HlmNHA_1478_04481 B </t>
  </si>
  <si>
    <t>NL-HlmNHA_1478_04481 G</t>
  </si>
  <si>
    <t xml:space="preserve">NL-HlmNHA_1478_04482 B </t>
  </si>
  <si>
    <t>NL-HlmNHA_1478_04482 G</t>
  </si>
  <si>
    <t xml:space="preserve">NL-HlmNHA_1478_04483 B </t>
  </si>
  <si>
    <t>NL-HlmNHA_1478_04483 G</t>
  </si>
  <si>
    <t xml:space="preserve">NL-HlmNHA_1478_04484 B </t>
  </si>
  <si>
    <t>NL-HlmNHA_1478_04484 G</t>
  </si>
  <si>
    <t xml:space="preserve">NL-HlmNHA_1478_04485 B </t>
  </si>
  <si>
    <t>NL-HlmNHA_1478_04485 G</t>
  </si>
  <si>
    <t xml:space="preserve">NL-HlmNHA_1478_04486 B </t>
  </si>
  <si>
    <t>NL-HlmNHA_1478_04486 G</t>
  </si>
  <si>
    <t xml:space="preserve">NL-HlmNHA_1478_04487 B </t>
  </si>
  <si>
    <t>NL-HlmNHA_1478_04487 G</t>
  </si>
  <si>
    <t xml:space="preserve">NL-HlmNHA_1478_04488 B </t>
  </si>
  <si>
    <t>NL-HlmNHA_1478_04488 G</t>
  </si>
  <si>
    <t xml:space="preserve">NL-HlmNHA_1478_04489 B </t>
  </si>
  <si>
    <t>NL-HlmNHA_1478_04489 G</t>
  </si>
  <si>
    <t xml:space="preserve">NL-HlmNHA_1478_04490 B </t>
  </si>
  <si>
    <t xml:space="preserve">NL-HlmNHA_1478_04491 B </t>
  </si>
  <si>
    <t>NL-HlmNHA_1478_04491 G</t>
  </si>
  <si>
    <t xml:space="preserve">NL-HlmNHA_1478_04492 B </t>
  </si>
  <si>
    <t>NL-HlmNHA_1478_04492 G</t>
  </si>
  <si>
    <t xml:space="preserve">NL-HlmNHA_1478_04493 B </t>
  </si>
  <si>
    <t>NL-HlmNHA_1478_04493 G</t>
  </si>
  <si>
    <t xml:space="preserve">NL-HlmNHA_1478_04494 B </t>
  </si>
  <si>
    <t>NL-HlmNHA_1478_04494 G</t>
  </si>
  <si>
    <t xml:space="preserve">NL-HlmNHA_1478_04495 B </t>
  </si>
  <si>
    <t>NL-HlmNHA_1478_04495 G</t>
  </si>
  <si>
    <t xml:space="preserve">NL-HlmNHA_1478_04496 B </t>
  </si>
  <si>
    <t>NL-HlmNHA_1478_04496 G</t>
  </si>
  <si>
    <t xml:space="preserve">NL-HlmNHA_1478_04497 B </t>
  </si>
  <si>
    <t>NL-HlmNHA_1478_04497 G</t>
  </si>
  <si>
    <t xml:space="preserve">NL-HlmNHA_1478_04498 B </t>
  </si>
  <si>
    <t>NL-HlmNHA_1478_04498 G</t>
  </si>
  <si>
    <t xml:space="preserve">NL-HlmNHA_1478_04499 B </t>
  </si>
  <si>
    <t>NL-HlmNHA_1478_04499 G</t>
  </si>
  <si>
    <t xml:space="preserve">NL-HlmNHA_1478_04500 B </t>
  </si>
  <si>
    <t>NL-HlmNHA_1478_04500 G</t>
  </si>
  <si>
    <t xml:space="preserve">NL-HlmNHA_1478_04501 B </t>
  </si>
  <si>
    <t>NL-HlmNHA_1478_04501 G</t>
  </si>
  <si>
    <t>NL-HlmNHA_1478_04502 G</t>
  </si>
  <si>
    <t>NL-HlmNHA_1478_04503 G</t>
  </si>
  <si>
    <t xml:space="preserve">NL-HlmNHA_1478_04504 B </t>
  </si>
  <si>
    <t>NL-HlmNHA_1478_04504 G</t>
  </si>
  <si>
    <t xml:space="preserve">NL-HlmNHA_1478_04505 B </t>
  </si>
  <si>
    <t xml:space="preserve">NL-HlmNHA_1478_04506 B </t>
  </si>
  <si>
    <t xml:space="preserve">NL-HlmNHA_1478_04507 B </t>
  </si>
  <si>
    <t xml:space="preserve">NL-HlmNHA_1478_04508 B </t>
  </si>
  <si>
    <t>NL-HlmNHA_1478_04508 G</t>
  </si>
  <si>
    <t xml:space="preserve">NL-HlmNHA_1478_04509 B </t>
  </si>
  <si>
    <t xml:space="preserve">NL-HlmNHA_1478_04510 B </t>
  </si>
  <si>
    <t>NL-HlmNHA_1478_04510 G</t>
  </si>
  <si>
    <t xml:space="preserve">NL-HlmNHA_1478_04511 B </t>
  </si>
  <si>
    <t>NL-HlmNHA_1478_04511 G</t>
  </si>
  <si>
    <t xml:space="preserve">NL-HlmNHA_1478_04512 B </t>
  </si>
  <si>
    <t>NL-HlmNHA_1478_04512 G</t>
  </si>
  <si>
    <t xml:space="preserve">NL-HlmNHA_1478_04513 B </t>
  </si>
  <si>
    <t>NL-HlmNHA_1478_04513 G</t>
  </si>
  <si>
    <t xml:space="preserve">NL-HlmNHA_1478_04514 B </t>
  </si>
  <si>
    <t>NL-HlmNHA_1478_04514 G</t>
  </si>
  <si>
    <t xml:space="preserve">NL-HlmNHA_1478_04515 B </t>
  </si>
  <si>
    <t>NL-HlmNHA_1478_04515 G</t>
  </si>
  <si>
    <t xml:space="preserve">NL-HlmNHA_1478_04516 B </t>
  </si>
  <si>
    <t>NL-HlmNHA_1478_04516 G</t>
  </si>
  <si>
    <t xml:space="preserve">NL-HlmNHA_1478_04517 B </t>
  </si>
  <si>
    <t>NL-HlmNHA_1478_04517 G</t>
  </si>
  <si>
    <t xml:space="preserve">NL-HlmNHA_1478_04518 B </t>
  </si>
  <si>
    <t>NL-HlmNHA_1478_04518 G</t>
  </si>
  <si>
    <t xml:space="preserve">NL-HlmNHA_1478_04519 B </t>
  </si>
  <si>
    <t>NL-HlmNHA_1478_04519 G</t>
  </si>
  <si>
    <t>NL-HlmNHA_1478_04520 G</t>
  </si>
  <si>
    <t xml:space="preserve">NL-HlmNHA_1478_04521 B </t>
  </si>
  <si>
    <t>NL-HlmNHA_1478_04521 G</t>
  </si>
  <si>
    <t xml:space="preserve">NL-HlmNHA_1478_04522 B </t>
  </si>
  <si>
    <t>NL-HlmNHA_1478_04522 G</t>
  </si>
  <si>
    <t xml:space="preserve">NL-HlmNHA_1478_04523 B </t>
  </si>
  <si>
    <t>NL-HlmNHA_1478_04523 G</t>
  </si>
  <si>
    <t xml:space="preserve">NL-HlmNHA_1478_04524 B </t>
  </si>
  <si>
    <t>NL-HlmNHA_1478_04524 G</t>
  </si>
  <si>
    <t xml:space="preserve">NL-HlmNHA_1478_04525 B </t>
  </si>
  <si>
    <t>NL-HlmNHA_1478_04525 G</t>
  </si>
  <si>
    <t xml:space="preserve">NL-HlmNHA_1478_04526 B </t>
  </si>
  <si>
    <t>NL-HlmNHA_1478_04526 G</t>
  </si>
  <si>
    <t xml:space="preserve">NL-HlmNHA_1478_04527 B </t>
  </si>
  <si>
    <t>NL-HlmNHA_1478_04527 G</t>
  </si>
  <si>
    <t xml:space="preserve">NL-HlmNHA_1478_04528 B </t>
  </si>
  <si>
    <t>NL-HlmNHA_1478_04528 G</t>
  </si>
  <si>
    <t xml:space="preserve">NL-HlmNHA_1478_04529 B </t>
  </si>
  <si>
    <t>NL-HlmNHA_1478_04529 G</t>
  </si>
  <si>
    <t xml:space="preserve">NL-HlmNHA_1478_04530 B </t>
  </si>
  <si>
    <t>NL-HlmNHA_1478_04530 G</t>
  </si>
  <si>
    <t xml:space="preserve">NL-HlmNHA_1478_04531 B </t>
  </si>
  <si>
    <t>NL-HlmNHA_1478_04531 G</t>
  </si>
  <si>
    <t xml:space="preserve">NL-HlmNHA_1478_04532 B </t>
  </si>
  <si>
    <t>NL-HlmNHA_1478_04532 G</t>
  </si>
  <si>
    <t xml:space="preserve">NL-HlmNHA_1478_04533 B </t>
  </si>
  <si>
    <t>NL-HlmNHA_1478_04533 G</t>
  </si>
  <si>
    <t xml:space="preserve">NL-HlmNHA_1478_04534 B </t>
  </si>
  <si>
    <t>NL-HlmNHA_1478_04534 G</t>
  </si>
  <si>
    <t xml:space="preserve">NL-HlmNHA_1478_04535 B </t>
  </si>
  <si>
    <t>NL-HlmNHA_1478_04535 G</t>
  </si>
  <si>
    <t xml:space="preserve">NL-HlmNHA_1478_04536 B </t>
  </si>
  <si>
    <t>NL-HlmNHA_1478_04536 G</t>
  </si>
  <si>
    <t xml:space="preserve">NL-HlmNHA_1478_04537 B </t>
  </si>
  <si>
    <t>NL-HlmNHA_1478_04537 G</t>
  </si>
  <si>
    <t xml:space="preserve">NL-HlmNHA_1478_04538 B </t>
  </si>
  <si>
    <t>NL-HlmNHA_1478_04538 G</t>
  </si>
  <si>
    <t xml:space="preserve">NL-HlmNHA_1478_04539 B </t>
  </si>
  <si>
    <t>NL-HlmNHA_1478_04539 G</t>
  </si>
  <si>
    <t xml:space="preserve">NL-HlmNHA_1478_04540 B </t>
  </si>
  <si>
    <t>NL-HlmNHA_1478_04540 G</t>
  </si>
  <si>
    <t xml:space="preserve">NL-HlmNHA_1478_04541 B </t>
  </si>
  <si>
    <t>NL-HlmNHA_1478_04541 G</t>
  </si>
  <si>
    <t xml:space="preserve">NL-HlmNHA_1478_04542 B </t>
  </si>
  <si>
    <t>NL-HlmNHA_1478_04542 G</t>
  </si>
  <si>
    <t xml:space="preserve">NL-HlmNHA_1478_04543 B </t>
  </si>
  <si>
    <t>NL-HlmNHA_1478_04543 G</t>
  </si>
  <si>
    <t xml:space="preserve">NL-HlmNHA_1478_04544 B </t>
  </si>
  <si>
    <t>NL-HlmNHA_1478_04544 G</t>
  </si>
  <si>
    <t xml:space="preserve">NL-HlmNHA_1478_04545 B </t>
  </si>
  <si>
    <t>NL-HlmNHA_1478_04545 G</t>
  </si>
  <si>
    <t xml:space="preserve">NL-HlmNHA_1478_04546 B </t>
  </si>
  <si>
    <t>NL-HlmNHA_1478_04546 G</t>
  </si>
  <si>
    <t xml:space="preserve">NL-HlmNHA_1478_04547 B </t>
  </si>
  <si>
    <t>NL-HlmNHA_1478_04547 G</t>
  </si>
  <si>
    <t>NL-HlmNHA_1478_04548 G</t>
  </si>
  <si>
    <t>NL-HlmNHA_1478_04549 G</t>
  </si>
  <si>
    <t>NL-HlmNHA_1478_04550 G</t>
  </si>
  <si>
    <t>NL-HlmNHA_1478_04551 G</t>
  </si>
  <si>
    <t>NL-HlmNHA_1478_04552 G</t>
  </si>
  <si>
    <t>NL-HlmNHA_1478_04553 G</t>
  </si>
  <si>
    <t>NL-HlmNHA_1478_04554 G</t>
  </si>
  <si>
    <t>NL-HlmNHA_1478_04555 G</t>
  </si>
  <si>
    <t>NL-HlmNHA_1478_04556 G</t>
  </si>
  <si>
    <t>NL-HlmNHA_1478_04557 G</t>
  </si>
  <si>
    <t>NL-HlmNHA_1478_04558 G</t>
  </si>
  <si>
    <t xml:space="preserve">NL-HlmNHA_1478_04559 B </t>
  </si>
  <si>
    <t>NL-HlmNHA_1478_04559 G</t>
  </si>
  <si>
    <t xml:space="preserve">NL-HlmNHA_1478_04560 B </t>
  </si>
  <si>
    <t>NL-HlmNHA_1478_04560 G</t>
  </si>
  <si>
    <t xml:space="preserve">NL-HlmNHA_1478_04561 B </t>
  </si>
  <si>
    <t xml:space="preserve">NL-HlmNHA_1478_04562 B </t>
  </si>
  <si>
    <t>NL-HlmNHA_1478_04563 G</t>
  </si>
  <si>
    <t xml:space="preserve">NL-HlmNHA_1478_04564 B </t>
  </si>
  <si>
    <t>NL-HlmNHA_1478_04564 G</t>
  </si>
  <si>
    <t xml:space="preserve">NL-HlmNHA_1478_04565 B </t>
  </si>
  <si>
    <t>NL-HlmNHA_1478_04565 G</t>
  </si>
  <si>
    <t xml:space="preserve">NL-HlmNHA_1478_04566 B </t>
  </si>
  <si>
    <t>NL-HlmNHA_1478_04566 G</t>
  </si>
  <si>
    <t>NL-HlmNHA_1478_04567 G</t>
  </si>
  <si>
    <t xml:space="preserve">NL-HlmNHA_1478_04568 B </t>
  </si>
  <si>
    <t>NL-HlmNHA_1478_04568 G</t>
  </si>
  <si>
    <t xml:space="preserve">NL-HlmNHA_1478_04569 B </t>
  </si>
  <si>
    <t>NL-HlmNHA_1478_04569 G</t>
  </si>
  <si>
    <t xml:space="preserve">NL-HlmNHA_1478_04570 B </t>
  </si>
  <si>
    <t>NL-HlmNHA_1478_04570 G</t>
  </si>
  <si>
    <t xml:space="preserve">NL-HlmNHA_1478_04571 B </t>
  </si>
  <si>
    <t>NL-HlmNHA_1478_04571 G</t>
  </si>
  <si>
    <t xml:space="preserve">NL-HlmNHA_1478_04572 B </t>
  </si>
  <si>
    <t>NL-HlmNHA_1478_04572 G</t>
  </si>
  <si>
    <t xml:space="preserve">NL-HlmNHA_1478_04573 B </t>
  </si>
  <si>
    <t>NL-HlmNHA_1478_04573 G</t>
  </si>
  <si>
    <t xml:space="preserve">NL-HlmNHA_1478_04574 B </t>
  </si>
  <si>
    <t>NL-HlmNHA_1478_04574 G</t>
  </si>
  <si>
    <t xml:space="preserve">NL-HlmNHA_1478_04575 B </t>
  </si>
  <si>
    <t>NL-HlmNHA_1478_04575 G</t>
  </si>
  <si>
    <t xml:space="preserve">NL-HlmNHA_1478_04576 B </t>
  </si>
  <si>
    <t>NL-HlmNHA_1478_04576 G</t>
  </si>
  <si>
    <t xml:space="preserve">NL-HlmNHA_1478_04577 B </t>
  </si>
  <si>
    <t>NL-HlmNHA_1478_04577 G</t>
  </si>
  <si>
    <t xml:space="preserve">NL-HlmNHA_1478_04578 B </t>
  </si>
  <si>
    <t xml:space="preserve">NL-HlmNHA_1478_04580 B </t>
  </si>
  <si>
    <t xml:space="preserve">NL-HlmNHA_1478_04581 B </t>
  </si>
  <si>
    <t>NL-HlmNHA_1478_04581 G</t>
  </si>
  <si>
    <t xml:space="preserve">NL-HlmNHA_1478_04582 B </t>
  </si>
  <si>
    <t xml:space="preserve">NL-HlmNHA_1478_04583 B </t>
  </si>
  <si>
    <t>NL-HlmNHA_1478_04583 G</t>
  </si>
  <si>
    <t xml:space="preserve">NL-HlmNHA_1478_04584 B </t>
  </si>
  <si>
    <t>NL-HlmNHA_1478_04584 G</t>
  </si>
  <si>
    <t xml:space="preserve">NL-HlmNHA_1478_04585 B </t>
  </si>
  <si>
    <t>NL-HlmNHA_1478_04585 G</t>
  </si>
  <si>
    <t xml:space="preserve">NL-HlmNHA_1478_04586 B </t>
  </si>
  <si>
    <t>NL-HlmNHA_1478_04586 G</t>
  </si>
  <si>
    <t xml:space="preserve">NL-HlmNHA_1478_04587 B </t>
  </si>
  <si>
    <t>NL-HlmNHA_1478_04587 G</t>
  </si>
  <si>
    <t xml:space="preserve">NL-HlmNHA_1478_04588 B </t>
  </si>
  <si>
    <t>NL-HlmNHA_1478_04588 G</t>
  </si>
  <si>
    <t xml:space="preserve">NL-HlmNHA_1478_04589 B </t>
  </si>
  <si>
    <t>NL-HlmNHA_1478_04589 G</t>
  </si>
  <si>
    <t xml:space="preserve">NL-HlmNHA_1478_04590 B </t>
  </si>
  <si>
    <t>NL-HlmNHA_1478_04590 G</t>
  </si>
  <si>
    <t xml:space="preserve">NL-HlmNHA_1478_04591 B </t>
  </si>
  <si>
    <t>NL-HlmNHA_1478_04591 G</t>
  </si>
  <si>
    <t xml:space="preserve">NL-HlmNHA_1478_04592 B </t>
  </si>
  <si>
    <t>NL-HlmNHA_1478_04592 G</t>
  </si>
  <si>
    <t xml:space="preserve">NL-HlmNHA_1478_04593 B </t>
  </si>
  <si>
    <t>NL-HlmNHA_1478_04593 G</t>
  </si>
  <si>
    <t xml:space="preserve">NL-HlmNHA_1478_04594 B </t>
  </si>
  <si>
    <t>NL-HlmNHA_1478_04594 G</t>
  </si>
  <si>
    <t xml:space="preserve">NL-HlmNHA_1478_04595 B </t>
  </si>
  <si>
    <t>NL-HlmNHA_1478_04595 G</t>
  </si>
  <si>
    <t xml:space="preserve">NL-HlmNHA_1478_04596 B </t>
  </si>
  <si>
    <t>NL-HlmNHA_1478_04596 G</t>
  </si>
  <si>
    <t xml:space="preserve">NL-HlmNHA_1478_04597 B </t>
  </si>
  <si>
    <t>NL-HlmNHA_1478_04597 G</t>
  </si>
  <si>
    <t xml:space="preserve">NL-HlmNHA_1478_04598 B </t>
  </si>
  <si>
    <t>NL-HlmNHA_1478_04598 G</t>
  </si>
  <si>
    <t xml:space="preserve">NL-HlmNHA_1478_04599 B </t>
  </si>
  <si>
    <t>NL-HlmNHA_1478_04599 G</t>
  </si>
  <si>
    <t xml:space="preserve">NL-HlmNHA_1478_04600 B </t>
  </si>
  <si>
    <t>NL-HlmNHA_1478_04600 G</t>
  </si>
  <si>
    <t xml:space="preserve">NL-HlmNHA_1478_04601 B </t>
  </si>
  <si>
    <t>NL-HlmNHA_1478_04601 G</t>
  </si>
  <si>
    <t xml:space="preserve">NL-HlmNHA_1478_04602 B </t>
  </si>
  <si>
    <t>NL-HlmNHA_1478_04602 G</t>
  </si>
  <si>
    <t xml:space="preserve">NL-HlmNHA_1478_04603 B </t>
  </si>
  <si>
    <t>NL-HlmNHA_1478_04603 G</t>
  </si>
  <si>
    <t xml:space="preserve">NL-HlmNHA_1478_04604 B </t>
  </si>
  <si>
    <t>NL-HlmNHA_1478_04604 G</t>
  </si>
  <si>
    <t xml:space="preserve">NL-HlmNHA_1478_04605 B </t>
  </si>
  <si>
    <t>NL-HlmNHA_1478_04605 G</t>
  </si>
  <si>
    <t xml:space="preserve">NL-HlmNHA_1478_04606 B </t>
  </si>
  <si>
    <t>NL-HlmNHA_1478_04606 G</t>
  </si>
  <si>
    <t xml:space="preserve">NL-HlmNHA_1478_04607 B </t>
  </si>
  <si>
    <t>NL-HlmNHA_1478_04607 G</t>
  </si>
  <si>
    <t xml:space="preserve">NL-HlmNHA_1478_04608 B </t>
  </si>
  <si>
    <t>NL-HlmNHA_1478_04608 G</t>
  </si>
  <si>
    <t xml:space="preserve">NL-HlmNHA_1478_04609 B </t>
  </si>
  <si>
    <t>NL-HlmNHA_1478_04609 G</t>
  </si>
  <si>
    <t xml:space="preserve">NL-HlmNHA_1478_04610 B </t>
  </si>
  <si>
    <t>NL-HlmNHA_1478_04610 G</t>
  </si>
  <si>
    <t xml:space="preserve">NL-HlmNHA_1478_04611 B </t>
  </si>
  <si>
    <t>NL-HlmNHA_1478_04611 G</t>
  </si>
  <si>
    <t xml:space="preserve">NL-HlmNHA_1478_04612 B </t>
  </si>
  <si>
    <t>NL-HlmNHA_1478_04612 G</t>
  </si>
  <si>
    <t xml:space="preserve">NL-HlmNHA_1478_04613 B </t>
  </si>
  <si>
    <t>NL-HlmNHA_1478_04613 G</t>
  </si>
  <si>
    <t xml:space="preserve">NL-HlmNHA_1478_04614 B </t>
  </si>
  <si>
    <t>NL-HlmNHA_1478_04614 G</t>
  </si>
  <si>
    <t xml:space="preserve">NL-HlmNHA_1478_04615 B </t>
  </si>
  <si>
    <t>NL-HlmNHA_1478_04615 G</t>
  </si>
  <si>
    <t xml:space="preserve">NL-HlmNHA_1478_04616 B </t>
  </si>
  <si>
    <t>NL-HlmNHA_1478_04616 G</t>
  </si>
  <si>
    <t xml:space="preserve">NL-HlmNHA_1478_04617 B </t>
  </si>
  <si>
    <t>NL-HlmNHA_1478_04617 G</t>
  </si>
  <si>
    <t xml:space="preserve">NL-HlmNHA_1478_04618 B </t>
  </si>
  <si>
    <t>NL-HlmNHA_1478_04618 G</t>
  </si>
  <si>
    <t xml:space="preserve">NL-HlmNHA_1478_04619 B </t>
  </si>
  <si>
    <t>NL-HlmNHA_1478_04619 G</t>
  </si>
  <si>
    <t xml:space="preserve">NL-HlmNHA_1478_04620 B </t>
  </si>
  <si>
    <t>NL-HlmNHA_1478_04620 G</t>
  </si>
  <si>
    <t xml:space="preserve">NL-HlmNHA_1478_04621 B </t>
  </si>
  <si>
    <t>NL-HlmNHA_1478_04621 G</t>
  </si>
  <si>
    <t xml:space="preserve">NL-HlmNHA_1478_04622 B </t>
  </si>
  <si>
    <t>NL-HlmNHA_1478_04622 G</t>
  </si>
  <si>
    <t xml:space="preserve">NL-HlmNHA_1478_04623 B </t>
  </si>
  <si>
    <t>NL-HlmNHA_1478_04623 G</t>
  </si>
  <si>
    <t xml:space="preserve">NL-HlmNHA_1478_04624 B </t>
  </si>
  <si>
    <t>NL-HlmNHA_1478_04624 G</t>
  </si>
  <si>
    <t xml:space="preserve">NL-HlmNHA_1478_04625 B </t>
  </si>
  <si>
    <t>NL-HlmNHA_1478_04625 G</t>
  </si>
  <si>
    <t xml:space="preserve">NL-HlmNHA_1478_04626 B </t>
  </si>
  <si>
    <t>NL-HlmNHA_1478_04626 G</t>
  </si>
  <si>
    <t xml:space="preserve">NL-HlmNHA_1478_04627 B </t>
  </si>
  <si>
    <t>NL-HlmNHA_1478_04627 G</t>
  </si>
  <si>
    <t xml:space="preserve">NL-HlmNHA_1478_04628 B </t>
  </si>
  <si>
    <t>NL-HlmNHA_1478_04628 G</t>
  </si>
  <si>
    <t xml:space="preserve">NL-HlmNHA_1478_04629 B </t>
  </si>
  <si>
    <t>NL-HlmNHA_1478_04629 G</t>
  </si>
  <si>
    <t xml:space="preserve">NL-HlmNHA_1478_04630 B </t>
  </si>
  <si>
    <t>NL-HlmNHA_1478_04630 G</t>
  </si>
  <si>
    <t xml:space="preserve">NL-HlmNHA_1478_04631 B </t>
  </si>
  <si>
    <t>NL-HlmNHA_1478_04631 G</t>
  </si>
  <si>
    <t xml:space="preserve">NL-HlmNHA_1478_04632 B </t>
  </si>
  <si>
    <t>NL-HlmNHA_1478_04632 G</t>
  </si>
  <si>
    <t xml:space="preserve">NL-HlmNHA_1478_04633 B </t>
  </si>
  <si>
    <t>NL-HlmNHA_1478_04633 G</t>
  </si>
  <si>
    <t xml:space="preserve">NL-HlmNHA_1478_04634 B </t>
  </si>
  <si>
    <t>NL-HlmNHA_1478_04634 G</t>
  </si>
  <si>
    <t>NL-HlmNHA_1478_04635 G</t>
  </si>
  <si>
    <t xml:space="preserve">NL-HlmNHA_1478_04636 B </t>
  </si>
  <si>
    <t>NL-HlmNHA_1478_04636 G</t>
  </si>
  <si>
    <t xml:space="preserve">NL-HlmNHA_1478_04637 B </t>
  </si>
  <si>
    <t>NL-HlmNHA_1478_04638 G</t>
  </si>
  <si>
    <t xml:space="preserve">NL-HlmNHA_1478_04639 B </t>
  </si>
  <si>
    <t>NL-HlmNHA_1478_04639 G</t>
  </si>
  <si>
    <t xml:space="preserve">NL-HlmNHA_1478_04640 B </t>
  </si>
  <si>
    <t>NL-HlmNHA_1478_04640 G</t>
  </si>
  <si>
    <t xml:space="preserve">NL-HlmNHA_1478_04641 B </t>
  </si>
  <si>
    <t>NL-HlmNHA_1478_04641 G</t>
  </si>
  <si>
    <t xml:space="preserve">NL-HlmNHA_1478_04642 B </t>
  </si>
  <si>
    <t>NL-HlmNHA_1478_04642 G</t>
  </si>
  <si>
    <t xml:space="preserve">NL-HlmNHA_1478_04643 B </t>
  </si>
  <si>
    <t>NL-HlmNHA_1478_04643 G</t>
  </si>
  <si>
    <t xml:space="preserve">NL-HlmNHA_1478_04644 B </t>
  </si>
  <si>
    <t xml:space="preserve">NL-HlmNHA_1478_04645 B </t>
  </si>
  <si>
    <t>NL-HlmNHA_1478_04645 G</t>
  </si>
  <si>
    <t xml:space="preserve">NL-HlmNHA_1478_04646 B </t>
  </si>
  <si>
    <t xml:space="preserve">NL-HlmNHA_1478_04647 B </t>
  </si>
  <si>
    <t>NL-HlmNHA_1478_04648 G</t>
  </si>
  <si>
    <t xml:space="preserve">NL-HlmNHA_1478_04649 B </t>
  </si>
  <si>
    <t>NL-HlmNHA_1478_04649 G</t>
  </si>
  <si>
    <t xml:space="preserve">NL-HlmNHA_1478_04650 B </t>
  </si>
  <si>
    <t>NL-HlmNHA_1478_04650 G</t>
  </si>
  <si>
    <t xml:space="preserve">NL-HlmNHA_1478_04651 B </t>
  </si>
  <si>
    <t>NL-HlmNHA_1478_04651 G</t>
  </si>
  <si>
    <t xml:space="preserve">NL-HlmNHA_1478_04652 B </t>
  </si>
  <si>
    <t>NL-HlmNHA_1478_04652 G</t>
  </si>
  <si>
    <t xml:space="preserve">NL-HlmNHA_1478_04653 B </t>
  </si>
  <si>
    <t>NL-HlmNHA_1478_04653 G</t>
  </si>
  <si>
    <t xml:space="preserve">NL-HlmNHA_1478_04654 B </t>
  </si>
  <si>
    <t>NL-HlmNHA_1478_04654 G</t>
  </si>
  <si>
    <t xml:space="preserve">NL-HlmNHA_1478_04655 B </t>
  </si>
  <si>
    <t>NL-HlmNHA_1478_04655 G</t>
  </si>
  <si>
    <t xml:space="preserve">NL-HlmNHA_1478_04656 B </t>
  </si>
  <si>
    <t>NL-HlmNHA_1478_04656 G</t>
  </si>
  <si>
    <t xml:space="preserve">NL-HlmNHA_1478_04657 B </t>
  </si>
  <si>
    <t>NL-HlmNHA_1478_04657 G</t>
  </si>
  <si>
    <t xml:space="preserve">NL-HlmNHA_1478_04658 B </t>
  </si>
  <si>
    <t>NL-HlmNHA_1478_04658 G</t>
  </si>
  <si>
    <t xml:space="preserve">NL-HlmNHA_1478_04659 B </t>
  </si>
  <si>
    <t>NL-HlmNHA_1478_04659 G</t>
  </si>
  <si>
    <t xml:space="preserve">NL-HlmNHA_1478_04660 B </t>
  </si>
  <si>
    <t>NL-HlmNHA_1478_04660 G</t>
  </si>
  <si>
    <t xml:space="preserve">NL-HlmNHA_1478_04661 B </t>
  </si>
  <si>
    <t>NL-HlmNHA_1478_04661 G</t>
  </si>
  <si>
    <t xml:space="preserve">NL-HlmNHA_1478_04662 B </t>
  </si>
  <si>
    <t>NL-HlmNHA_1478_04662 G</t>
  </si>
  <si>
    <t xml:space="preserve">NL-HlmNHA_1478_04663 B </t>
  </si>
  <si>
    <t>NL-HlmNHA_1478_04663 G</t>
  </si>
  <si>
    <t>NL-HlmNHA_1478_04664 G</t>
  </si>
  <si>
    <t xml:space="preserve">NL-HlmNHA_1478_04665 B </t>
  </si>
  <si>
    <t>NL-HlmNHA_1478_04665 G</t>
  </si>
  <si>
    <t xml:space="preserve">NL-HlmNHA_1478_04666 B </t>
  </si>
  <si>
    <t>NL-HlmNHA_1478_04666 G</t>
  </si>
  <si>
    <t xml:space="preserve">NL-HlmNHA_1478_04667 B </t>
  </si>
  <si>
    <t>NL-HlmNHA_1478_04667 G</t>
  </si>
  <si>
    <t xml:space="preserve">NL-HlmNHA_1478_04668 B </t>
  </si>
  <si>
    <t>NL-HlmNHA_1478_04668 G</t>
  </si>
  <si>
    <t xml:space="preserve">NL-HlmNHA_1478_04669 B </t>
  </si>
  <si>
    <t>NL-HlmNHA_1478_04669 G</t>
  </si>
  <si>
    <t xml:space="preserve">NL-HlmNHA_1478_04670 B </t>
  </si>
  <si>
    <t>NL-HlmNHA_1478_04670 G</t>
  </si>
  <si>
    <t>NL-HlmNHA_1478_04671 G</t>
  </si>
  <si>
    <t>NL-HlmNHA_1478_04672 G</t>
  </si>
  <si>
    <t>NL-HlmNHA_1478_04674 G</t>
  </si>
  <si>
    <t>NL-HlmNHA_1478_04677 G</t>
  </si>
  <si>
    <t xml:space="preserve">NL-HlmNHA_1478_04678 B </t>
  </si>
  <si>
    <t>NL-HlmNHA_1478_04678 G</t>
  </si>
  <si>
    <t xml:space="preserve">NL-HlmNHA_1478_04679 B </t>
  </si>
  <si>
    <t>NL-HlmNHA_1478_04679 G</t>
  </si>
  <si>
    <t xml:space="preserve">NL-HlmNHA_1478_04680 B </t>
  </si>
  <si>
    <t>NL-HlmNHA_1478_04680 G</t>
  </si>
  <si>
    <t xml:space="preserve">NL-HlmNHA_1478_04681 B </t>
  </si>
  <si>
    <t>NL-HlmNHA_1478_04681 G</t>
  </si>
  <si>
    <t xml:space="preserve">NL-HlmNHA_1478_04682 B </t>
  </si>
  <si>
    <t>NL-HlmNHA_1478_04682 G</t>
  </si>
  <si>
    <t xml:space="preserve">NL-HlmNHA_1478_04683 B </t>
  </si>
  <si>
    <t>NL-HlmNHA_1478_04683 G</t>
  </si>
  <si>
    <t xml:space="preserve">NL-HlmNHA_1478_04684 B </t>
  </si>
  <si>
    <t>NL-HlmNHA_1478_04684 G</t>
  </si>
  <si>
    <t xml:space="preserve">NL-HlmNHA_1478_04685 B </t>
  </si>
  <si>
    <t>NL-HlmNHA_1478_04685 G</t>
  </si>
  <si>
    <t xml:space="preserve">NL-HlmNHA_1478_04686 B </t>
  </si>
  <si>
    <t>NL-HlmNHA_1478_04686 G</t>
  </si>
  <si>
    <t xml:space="preserve">NL-HlmNHA_1478_04687 B </t>
  </si>
  <si>
    <t>NL-HlmNHA_1478_04687 G</t>
  </si>
  <si>
    <t xml:space="preserve">NL-HlmNHA_1478_04688 B </t>
  </si>
  <si>
    <t>NL-HlmNHA_1478_04688 G</t>
  </si>
  <si>
    <t xml:space="preserve">NL-HlmNHA_1478_04689 B </t>
  </si>
  <si>
    <t xml:space="preserve">NL-HlmNHA_1478_04690 B </t>
  </si>
  <si>
    <t xml:space="preserve">NL-HlmNHA_1478_04691 B </t>
  </si>
  <si>
    <t>NL-HlmNHA_1478_04692 G</t>
  </si>
  <si>
    <t xml:space="preserve">NL-HlmNHA_1478_04693 B </t>
  </si>
  <si>
    <t>NL-HlmNHA_1478_04693 G</t>
  </si>
  <si>
    <t xml:space="preserve">NL-HlmNHA_1478_04694 B </t>
  </si>
  <si>
    <t>NL-HlmNHA_1478_04694 G</t>
  </si>
  <si>
    <t xml:space="preserve">NL-HlmNHA_1478_04695 B </t>
  </si>
  <si>
    <t>NL-HlmNHA_1478_04695 G</t>
  </si>
  <si>
    <t xml:space="preserve">NL-HlmNHA_1478_04696 B </t>
  </si>
  <si>
    <t>NL-HlmNHA_1478_04696 G</t>
  </si>
  <si>
    <t xml:space="preserve">NL-HlmNHA_1478_04697 B </t>
  </si>
  <si>
    <t>NL-HlmNHA_1478_04697 G</t>
  </si>
  <si>
    <t xml:space="preserve">NL-HlmNHA_1478_04698 B </t>
  </si>
  <si>
    <t>NL-HlmNHA_1478_04698 G</t>
  </si>
  <si>
    <t xml:space="preserve">NL-HlmNHA_1478_04699 B </t>
  </si>
  <si>
    <t>NL-HlmNHA_1478_04699 G</t>
  </si>
  <si>
    <t xml:space="preserve">NL-HlmNHA_1478_04700 B </t>
  </si>
  <si>
    <t>NL-HlmNHA_1478_04700 G</t>
  </si>
  <si>
    <t xml:space="preserve">NL-HlmNHA_1478_04701 B </t>
  </si>
  <si>
    <t>NL-HlmNHA_1478_04701 G</t>
  </si>
  <si>
    <t xml:space="preserve">NL-HlmNHA_1478_04702 B </t>
  </si>
  <si>
    <t>NL-HlmNHA_1478_04702 G</t>
  </si>
  <si>
    <t xml:space="preserve">NL-HlmNHA_1478_04703 B </t>
  </si>
  <si>
    <t>NL-HlmNHA_1478_04703 G</t>
  </si>
  <si>
    <t xml:space="preserve">NL-HlmNHA_1478_04704 B </t>
  </si>
  <si>
    <t>NL-HlmNHA_1478_04704 G</t>
  </si>
  <si>
    <t xml:space="preserve">NL-HlmNHA_1478_04705 B </t>
  </si>
  <si>
    <t>NL-HlmNHA_1478_04705 G</t>
  </si>
  <si>
    <t xml:space="preserve">NL-HlmNHA_1478_04706 B </t>
  </si>
  <si>
    <t>NL-HlmNHA_1478_04706 G</t>
  </si>
  <si>
    <t xml:space="preserve">NL-HlmNHA_1478_04707 B </t>
  </si>
  <si>
    <t>NL-HlmNHA_1478_04707 G</t>
  </si>
  <si>
    <t xml:space="preserve">NL-HlmNHA_1478_04708 B </t>
  </si>
  <si>
    <t>NL-HlmNHA_1478_04708 G</t>
  </si>
  <si>
    <t xml:space="preserve">NL-HlmNHA_1478_04709 B </t>
  </si>
  <si>
    <t>NL-HlmNHA_1478_04709 G</t>
  </si>
  <si>
    <t xml:space="preserve">NL-HlmNHA_1478_04710 B </t>
  </si>
  <si>
    <t>NL-HlmNHA_1478_04710 G</t>
  </si>
  <si>
    <t xml:space="preserve">NL-HlmNHA_1478_04711 B </t>
  </si>
  <si>
    <t xml:space="preserve">NL-HlmNHA_1478_04712 B </t>
  </si>
  <si>
    <t xml:space="preserve">NL-HlmNHA_1478_04713 B </t>
  </si>
  <si>
    <t xml:space="preserve">NL-HlmNHA_1478_04714 B </t>
  </si>
  <si>
    <t xml:space="preserve">NL-HlmNHA_1478_04715 B </t>
  </si>
  <si>
    <t>NL-HlmNHA_1478_04715 G</t>
  </si>
  <si>
    <t xml:space="preserve">NL-HlmNHA_1478_04716 B </t>
  </si>
  <si>
    <t>NL-HlmNHA_1478_04716 G</t>
  </si>
  <si>
    <t xml:space="preserve">NL-HlmNHA_1478_04717 B </t>
  </si>
  <si>
    <t>NL-HlmNHA_1478_04717 G</t>
  </si>
  <si>
    <t xml:space="preserve">NL-HlmNHA_1478_04718 B </t>
  </si>
  <si>
    <t xml:space="preserve">NL-HlmNHA_1478_04719 B </t>
  </si>
  <si>
    <t xml:space="preserve">NL-HlmNHA_1478_04720 B </t>
  </si>
  <si>
    <t xml:space="preserve">NL-HlmNHA_1478_04721 B </t>
  </si>
  <si>
    <t xml:space="preserve">NL-HlmNHA_1478_04722 B </t>
  </si>
  <si>
    <t xml:space="preserve">NL-HlmNHA_1478_04723 B </t>
  </si>
  <si>
    <t xml:space="preserve">NL-HlmNHA_1478_04724 B </t>
  </si>
  <si>
    <t xml:space="preserve">NL-HlmNHA_1478_04725 B </t>
  </si>
  <si>
    <t xml:space="preserve">NL-HlmNHA_1478_04726 B </t>
  </si>
  <si>
    <t xml:space="preserve">NL-HlmNHA_1478_04727 B </t>
  </si>
  <si>
    <t xml:space="preserve">NL-HlmNHA_1478_04728 B </t>
  </si>
  <si>
    <t xml:space="preserve">NL-HlmNHA_1478_04729 B </t>
  </si>
  <si>
    <t xml:space="preserve">NL-HlmNHA_1478_04730 B </t>
  </si>
  <si>
    <t xml:space="preserve">NL-HlmNHA_1478_04731 B </t>
  </si>
  <si>
    <t xml:space="preserve">NL-HlmNHA_1478_04732 B </t>
  </si>
  <si>
    <t xml:space="preserve">NL-HlmNHA_1478_04733 B </t>
  </si>
  <si>
    <t xml:space="preserve">NL-HlmNHA_1478_04734 B </t>
  </si>
  <si>
    <t>NL-HlmNHA_1478_04734 G</t>
  </si>
  <si>
    <t xml:space="preserve">NL-HlmNHA_1478_04735 B </t>
  </si>
  <si>
    <t>NL-HlmNHA_1478_04735 G</t>
  </si>
  <si>
    <t xml:space="preserve">NL-HlmNHA_1478_04736 B </t>
  </si>
  <si>
    <t>NL-HlmNHA_1478_04736 G</t>
  </si>
  <si>
    <t xml:space="preserve">NL-HlmNHA_1478_04737 B </t>
  </si>
  <si>
    <t>NL-HlmNHA_1478_04737 G</t>
  </si>
  <si>
    <t xml:space="preserve">NL-HlmNHA_1478_04738 B </t>
  </si>
  <si>
    <t>NL-HlmNHA_1478_04738 G</t>
  </si>
  <si>
    <t xml:space="preserve">NL-HlmNHA_1478_04739 B </t>
  </si>
  <si>
    <t>NL-HlmNHA_1478_04739 G</t>
  </si>
  <si>
    <t xml:space="preserve">NL-HlmNHA_1478_04740 B </t>
  </si>
  <si>
    <t>NL-HlmNHA_1478_04740 G</t>
  </si>
  <si>
    <t xml:space="preserve">NL-HlmNHA_1478_04741 B </t>
  </si>
  <si>
    <t>NL-HlmNHA_1478_04741 G</t>
  </si>
  <si>
    <t xml:space="preserve">NL-HlmNHA_1478_04742 B </t>
  </si>
  <si>
    <t>NL-HlmNHA_1478_04742 G</t>
  </si>
  <si>
    <t xml:space="preserve">NL-HlmNHA_1478_04743 B </t>
  </si>
  <si>
    <t>NL-HlmNHA_1478_04743 G</t>
  </si>
  <si>
    <t xml:space="preserve">NL-HlmNHA_1478_04744 B </t>
  </si>
  <si>
    <t>NL-HlmNHA_1478_04744 G</t>
  </si>
  <si>
    <t xml:space="preserve">NL-HlmNHA_1478_04745 B </t>
  </si>
  <si>
    <t>NL-HlmNHA_1478_04745 G</t>
  </si>
  <si>
    <t xml:space="preserve">NL-HlmNHA_1478_04746 B </t>
  </si>
  <si>
    <t xml:space="preserve">NL-HlmNHA_1478_04747 B </t>
  </si>
  <si>
    <t xml:space="preserve">NL-HlmNHA_1478_04748 B </t>
  </si>
  <si>
    <t xml:space="preserve">NL-HlmNHA_1478_04749 B </t>
  </si>
  <si>
    <t xml:space="preserve">NL-HlmNHA_1478_04750 B </t>
  </si>
  <si>
    <t>NL-HlmNHA_1478_04750 G</t>
  </si>
  <si>
    <t xml:space="preserve">NL-HlmNHA_1478_04751 B </t>
  </si>
  <si>
    <t xml:space="preserve">NL-HlmNHA_1478_04752 B </t>
  </si>
  <si>
    <t xml:space="preserve">NL-HlmNHA_1478_04753 B </t>
  </si>
  <si>
    <t xml:space="preserve">NL-HlmNHA_1478_04754 B </t>
  </si>
  <si>
    <t>NL-HlmNHA_1478_04754 G</t>
  </si>
  <si>
    <t xml:space="preserve">NL-HlmNHA_1478_04755 B </t>
  </si>
  <si>
    <t>NL-HlmNHA_1478_04755 G</t>
  </si>
  <si>
    <t xml:space="preserve">NL-HlmNHA_1478_04756 B </t>
  </si>
  <si>
    <t>NL-HlmNHA_1478_04756 G</t>
  </si>
  <si>
    <t xml:space="preserve">NL-HlmNHA_1478_04757 B </t>
  </si>
  <si>
    <t>NL-HlmNHA_1478_04757 G</t>
  </si>
  <si>
    <t xml:space="preserve">NL-HlmNHA_1478_04758 B </t>
  </si>
  <si>
    <t>NL-HlmNHA_1478_04758 G</t>
  </si>
  <si>
    <t xml:space="preserve">NL-HlmNHA_1478_04759 B </t>
  </si>
  <si>
    <t>NL-HlmNHA_1478_04759 G</t>
  </si>
  <si>
    <t xml:space="preserve">NL-HlmNHA_1478_04760 B </t>
  </si>
  <si>
    <t>NL-HlmNHA_1478_04760 G</t>
  </si>
  <si>
    <t xml:space="preserve">NL-HlmNHA_1478_04761 B </t>
  </si>
  <si>
    <t xml:space="preserve">NL-HlmNHA_1478_04762 B </t>
  </si>
  <si>
    <t xml:space="preserve">NL-HlmNHA_1478_04763 B </t>
  </si>
  <si>
    <t>NL-HlmNHA_1478_04763 G</t>
  </si>
  <si>
    <t xml:space="preserve">NL-HlmNHA_1478_04764 B </t>
  </si>
  <si>
    <t xml:space="preserve">NL-HlmNHA_1478_04765 B </t>
  </si>
  <si>
    <t>NL-HlmNHA_1478_04766 G</t>
  </si>
  <si>
    <t>NL-HlmNHA_1478_04767 G</t>
  </si>
  <si>
    <t>NL-HlmNHA_1478_04768 G</t>
  </si>
  <si>
    <t>NL-HlmNHA_1478_04769 G</t>
  </si>
  <si>
    <t xml:space="preserve">NL-HlmNHA_1478_04770 B </t>
  </si>
  <si>
    <t>NL-HlmNHA_1478_04770 G</t>
  </si>
  <si>
    <t xml:space="preserve">NL-HlmNHA_1478_04771 B </t>
  </si>
  <si>
    <t>NL-HlmNHA_1478_04771 G</t>
  </si>
  <si>
    <t xml:space="preserve">NL-HlmNHA_1478_04772 B </t>
  </si>
  <si>
    <t>NL-HlmNHA_1478_04772 G</t>
  </si>
  <si>
    <t xml:space="preserve">NL-HlmNHA_1478_04773 B </t>
  </si>
  <si>
    <t>NL-HlmNHA_1478_04773 G</t>
  </si>
  <si>
    <t xml:space="preserve">NL-HlmNHA_1478_04774 B </t>
  </si>
  <si>
    <t>NL-HlmNHA_1478_04774 G</t>
  </si>
  <si>
    <t>NL-HlmNHA_1478_04775 G</t>
  </si>
  <si>
    <t xml:space="preserve">NL-HlmNHA_1478_04776 B </t>
  </si>
  <si>
    <t>NL-HlmNHA_1478_04776 G</t>
  </si>
  <si>
    <t xml:space="preserve">NL-HlmNHA_1478_04777 B </t>
  </si>
  <si>
    <t>NL-HlmNHA_1478_04777 G</t>
  </si>
  <si>
    <t>NL-HlmNHA_1478_04778 G</t>
  </si>
  <si>
    <t>NL-HlmNHA_1478_04779 G</t>
  </si>
  <si>
    <t>NL-HlmNHA_1478_04780 G</t>
  </si>
  <si>
    <t>NL-HlmNHA_1478_04781 G</t>
  </si>
  <si>
    <t>NL-HlmNHA_1478_04782 G</t>
  </si>
  <si>
    <t>NL-HlmNHA_1478_04783 G</t>
  </si>
  <si>
    <t>NL-HlmNHA_1478_04784 G</t>
  </si>
  <si>
    <t xml:space="preserve">NL-HlmNHA_1478_04785 B </t>
  </si>
  <si>
    <t>NL-HlmNHA_1478_04785 G</t>
  </si>
  <si>
    <t xml:space="preserve">NL-HlmNHA_1478_04786 B </t>
  </si>
  <si>
    <t>NL-HlmNHA_1478_04786 G</t>
  </si>
  <si>
    <t xml:space="preserve">NL-HlmNHA_1478_04787 B </t>
  </si>
  <si>
    <t>NL-HlmNHA_1478_04787 G</t>
  </si>
  <si>
    <t xml:space="preserve">NL-HlmNHA_1478_04788 B </t>
  </si>
  <si>
    <t>NL-HlmNHA_1478_04788 G</t>
  </si>
  <si>
    <t xml:space="preserve">NL-HlmNHA_1478_04789 B </t>
  </si>
  <si>
    <t>NL-HlmNHA_1478_04789 G</t>
  </si>
  <si>
    <t xml:space="preserve">NL-HlmNHA_1478_04790 B </t>
  </si>
  <si>
    <t xml:space="preserve">NL-HlmNHA_1478_04791 B </t>
  </si>
  <si>
    <t xml:space="preserve">NL-HlmNHA_1478_04792 B </t>
  </si>
  <si>
    <t>NL-HlmNHA_1478_04792 G</t>
  </si>
  <si>
    <t>NL-HlmNHA_1478_04793 G</t>
  </si>
  <si>
    <t>NL-HlmNHA_1478_04794 G</t>
  </si>
  <si>
    <t xml:space="preserve">NL-HlmNHA_1478_04795 B </t>
  </si>
  <si>
    <t>NL-HlmNHA_1478_04795 G</t>
  </si>
  <si>
    <t xml:space="preserve">NL-HlmNHA_1478_04796 B </t>
  </si>
  <si>
    <t>NL-HlmNHA_1478_04796 G</t>
  </si>
  <si>
    <t xml:space="preserve">NL-HlmNHA_1478_04797 B </t>
  </si>
  <si>
    <t>NL-HlmNHA_1478_04797 G</t>
  </si>
  <si>
    <t xml:space="preserve">NL-HlmNHA_1478_04798 B </t>
  </si>
  <si>
    <t>NL-HlmNHA_1478_04798 G</t>
  </si>
  <si>
    <t xml:space="preserve">NL-HlmNHA_1478_04799 B </t>
  </si>
  <si>
    <t>NL-HlmNHA_1478_04799 G</t>
  </si>
  <si>
    <t xml:space="preserve">NL-HlmNHA_1478_04800 B </t>
  </si>
  <si>
    <t>NL-HlmNHA_1478_04800 G</t>
  </si>
  <si>
    <t xml:space="preserve">NL-HlmNHA_1478_04801 B </t>
  </si>
  <si>
    <t>NL-HlmNHA_1478_04801 G</t>
  </si>
  <si>
    <t xml:space="preserve">NL-HlmNHA_1478_04802 B </t>
  </si>
  <si>
    <t>NL-HlmNHA_1478_04802 G</t>
  </si>
  <si>
    <t xml:space="preserve">NL-HlmNHA_1478_04803 B </t>
  </si>
  <si>
    <t>NL-HlmNHA_1478_04803 G</t>
  </si>
  <si>
    <t xml:space="preserve">NL-HlmNHA_1478_04804 B </t>
  </si>
  <si>
    <t xml:space="preserve">NL-HlmNHA_1478_04805 B </t>
  </si>
  <si>
    <t>NL-HlmNHA_1478_04805 G</t>
  </si>
  <si>
    <t xml:space="preserve">NL-HlmNHA_1478_04806 B </t>
  </si>
  <si>
    <t>NL-HlmNHA_1478_04806 G</t>
  </si>
  <si>
    <t xml:space="preserve">NL-HlmNHA_1478_04807 B </t>
  </si>
  <si>
    <t>NL-HlmNHA_1478_04807 G</t>
  </si>
  <si>
    <t xml:space="preserve">NL-HlmNHA_1478_04808 B </t>
  </si>
  <si>
    <t>NL-HlmNHA_1478_04808 G</t>
  </si>
  <si>
    <t xml:space="preserve">NL-HlmNHA_1478_04809 B </t>
  </si>
  <si>
    <t>NL-HlmNHA_1478_04809 G</t>
  </si>
  <si>
    <t xml:space="preserve">NL-HlmNHA_1478_04810 B </t>
  </si>
  <si>
    <t>NL-HlmNHA_1478_04810 G</t>
  </si>
  <si>
    <t xml:space="preserve">NL-HlmNHA_1478_04811 B </t>
  </si>
  <si>
    <t xml:space="preserve">NL-HlmNHA_1478_04812 B </t>
  </si>
  <si>
    <t xml:space="preserve">NL-HlmNHA_1478_04813 B </t>
  </si>
  <si>
    <t xml:space="preserve">NL-HlmNHA_1478_04814 B </t>
  </si>
  <si>
    <t xml:space="preserve">NL-HlmNHA_1478_04815 B </t>
  </si>
  <si>
    <t>NL-HlmNHA_1478_04815 G</t>
  </si>
  <si>
    <t xml:space="preserve">NL-HlmNHA_1478_04816 B </t>
  </si>
  <si>
    <t>NL-HlmNHA_1478_04816 G</t>
  </si>
  <si>
    <t xml:space="preserve">NL-HlmNHA_1478_04817 B </t>
  </si>
  <si>
    <t>NL-HlmNHA_1478_04817 G</t>
  </si>
  <si>
    <t xml:space="preserve">NL-HlmNHA_1478_04818 B </t>
  </si>
  <si>
    <t>NL-HlmNHA_1478_04818 G</t>
  </si>
  <si>
    <t xml:space="preserve">NL-HlmNHA_1478_04819 B </t>
  </si>
  <si>
    <t>NL-HlmNHA_1478_04819 G</t>
  </si>
  <si>
    <t xml:space="preserve">NL-HlmNHA_1478_04820 B </t>
  </si>
  <si>
    <t>NL-HlmNHA_1478_04820 G</t>
  </si>
  <si>
    <t xml:space="preserve">NL-HlmNHA_1478_04821 B </t>
  </si>
  <si>
    <t>NL-HlmNHA_1478_04821 G</t>
  </si>
  <si>
    <t xml:space="preserve">NL-HlmNHA_1478_04822 B </t>
  </si>
  <si>
    <t>NL-HlmNHA_1478_04822 G</t>
  </si>
  <si>
    <t xml:space="preserve">NL-HlmNHA_1478_04823 B </t>
  </si>
  <si>
    <t xml:space="preserve">NL-HlmNHA_1478_04824 B </t>
  </si>
  <si>
    <t xml:space="preserve">NL-HlmNHA_1478_04825 B </t>
  </si>
  <si>
    <t xml:space="preserve">NL-HlmNHA_1478_04826 B </t>
  </si>
  <si>
    <t xml:space="preserve">NL-HlmNHA_1478_04827 B </t>
  </si>
  <si>
    <t>NL-HlmNHA_1478_04827 G</t>
  </si>
  <si>
    <t xml:space="preserve">NL-HlmNHA_1478_04828 B </t>
  </si>
  <si>
    <t>NL-HlmNHA_1478_04828 G</t>
  </si>
  <si>
    <t xml:space="preserve">NL-HlmNHA_1478_04829 B </t>
  </si>
  <si>
    <t>NL-HlmNHA_1478_04829 G</t>
  </si>
  <si>
    <t xml:space="preserve">NL-HlmNHA_1478_04830 B </t>
  </si>
  <si>
    <t>NL-HlmNHA_1478_04830 G</t>
  </si>
  <si>
    <t xml:space="preserve">NL-HlmNHA_1478_04831 B </t>
  </si>
  <si>
    <t>NL-HlmNHA_1478_04831 G</t>
  </si>
  <si>
    <t xml:space="preserve">NL-HlmNHA_1478_04832 B </t>
  </si>
  <si>
    <t>NL-HlmNHA_1478_04832 G</t>
  </si>
  <si>
    <t xml:space="preserve">NL-HlmNHA_1478_04833 B </t>
  </si>
  <si>
    <t>NL-HlmNHA_1478_04833 G</t>
  </si>
  <si>
    <t xml:space="preserve">NL-HlmNHA_1478_04834 B </t>
  </si>
  <si>
    <t>NL-HlmNHA_1478_04834 G</t>
  </si>
  <si>
    <t xml:space="preserve">NL-HlmNHA_1478_04835 B </t>
  </si>
  <si>
    <t>NL-HlmNHA_1478_04835 G</t>
  </si>
  <si>
    <t xml:space="preserve">NL-HlmNHA_1478_04836 B </t>
  </si>
  <si>
    <t>NL-HlmNHA_1478_04836 G</t>
  </si>
  <si>
    <t xml:space="preserve">NL-HlmNHA_1478_04837 B </t>
  </si>
  <si>
    <t>NL-HlmNHA_1478_04837 G</t>
  </si>
  <si>
    <t xml:space="preserve">NL-HlmNHA_1478_04838 B </t>
  </si>
  <si>
    <t xml:space="preserve">NL-HlmNHA_1478_04839 B </t>
  </si>
  <si>
    <t xml:space="preserve">NL-HlmNHA_1478_04840 B </t>
  </si>
  <si>
    <t xml:space="preserve">NL-HlmNHA_1478_04841 B </t>
  </si>
  <si>
    <t xml:space="preserve">NL-HlmNHA_1478_04842 B </t>
  </si>
  <si>
    <t>NL-HlmNHA_1478_04842 G</t>
  </si>
  <si>
    <t xml:space="preserve">NL-HlmNHA_1478_04843 B </t>
  </si>
  <si>
    <t>NL-HlmNHA_1478_04843 G</t>
  </si>
  <si>
    <t xml:space="preserve">NL-HlmNHA_1478_04844 B </t>
  </si>
  <si>
    <t>NL-HlmNHA_1478_04844 G</t>
  </si>
  <si>
    <t>NL-HlmNHA_1478_04845 G</t>
  </si>
  <si>
    <t>NL-HlmNHA_1478_04846 G</t>
  </si>
  <si>
    <t xml:space="preserve">NL-HlmNHA_1478_04847 B </t>
  </si>
  <si>
    <t>NL-HlmNHA_1478_04847 G</t>
  </si>
  <si>
    <t xml:space="preserve">NL-HlmNHA_1478_04848 B </t>
  </si>
  <si>
    <t>NL-HlmNHA_1478_04848 G</t>
  </si>
  <si>
    <t xml:space="preserve">NL-HlmNHA_1478_04849 B </t>
  </si>
  <si>
    <t>NL-HlmNHA_1478_04849 G</t>
  </si>
  <si>
    <t xml:space="preserve">NL-HlmNHA_1478_04850 B </t>
  </si>
  <si>
    <t>NL-HlmNHA_1478_04850 G</t>
  </si>
  <si>
    <t>NL-HlmNHA_1478_04851 G</t>
  </si>
  <si>
    <t>NL-HlmNHA_1478_04852 G</t>
  </si>
  <si>
    <t>NL-HlmNHA_1478_04853 G</t>
  </si>
  <si>
    <t>NL-HlmNHA_1478_04854 G</t>
  </si>
  <si>
    <t>NL-HlmNHA_1478_04855 G</t>
  </si>
  <si>
    <t xml:space="preserve">NL-HlmNHA_1478_04856 B </t>
  </si>
  <si>
    <t>NL-HlmNHA_1478_04856 G</t>
  </si>
  <si>
    <t xml:space="preserve">NL-HlmNHA_1478_04857 B </t>
  </si>
  <si>
    <t>NL-HlmNHA_1478_04857 G</t>
  </si>
  <si>
    <t xml:space="preserve">NL-HlmNHA_1478_04858 B </t>
  </si>
  <si>
    <t>NL-HlmNHA_1478_04858 G</t>
  </si>
  <si>
    <t xml:space="preserve">NL-HlmNHA_1478_04859 B </t>
  </si>
  <si>
    <t>NL-HlmNHA_1478_04859 G</t>
  </si>
  <si>
    <t>NL-HlmNHA_1478_04860 G</t>
  </si>
  <si>
    <t xml:space="preserve">NL-HlmNHA_1478_04861 B </t>
  </si>
  <si>
    <t>NL-HlmNHA_1478_04861 G</t>
  </si>
  <si>
    <t xml:space="preserve">NL-HlmNHA_1478_04862 B </t>
  </si>
  <si>
    <t>NL-HlmNHA_1478_04862 G</t>
  </si>
  <si>
    <t xml:space="preserve">NL-HlmNHA_1478_04863 B </t>
  </si>
  <si>
    <t>NL-HlmNHA_1478_04863 G</t>
  </si>
  <si>
    <t xml:space="preserve">NL-HlmNHA_1478_04864 B </t>
  </si>
  <si>
    <t>NL-HlmNHA_1478_04864 G</t>
  </si>
  <si>
    <t xml:space="preserve">NL-HlmNHA_1478_04865 B </t>
  </si>
  <si>
    <t>NL-HlmNHA_1478_04865 G</t>
  </si>
  <si>
    <t xml:space="preserve">NL-HlmNHA_1478_04866 B </t>
  </si>
  <si>
    <t>NL-HlmNHA_1478_04866 G</t>
  </si>
  <si>
    <t xml:space="preserve">NL-HlmNHA_1478_04867 B </t>
  </si>
  <si>
    <t>NL-HlmNHA_1478_04867 G</t>
  </si>
  <si>
    <t xml:space="preserve">NL-HlmNHA_1478_04868 B </t>
  </si>
  <si>
    <t>NL-HlmNHA_1478_04868 G</t>
  </si>
  <si>
    <t xml:space="preserve">NL-HlmNHA_1478_04869 B </t>
  </si>
  <si>
    <t>NL-HlmNHA_1478_04869 G</t>
  </si>
  <si>
    <t xml:space="preserve">NL-HlmNHA_1478_04870 B </t>
  </si>
  <si>
    <t>NL-HlmNHA_1478_04870 G</t>
  </si>
  <si>
    <t xml:space="preserve">NL-HlmNHA_1478_04871 B </t>
  </si>
  <si>
    <t>NL-HlmNHA_1478_04871 G</t>
  </si>
  <si>
    <t xml:space="preserve">NL-HlmNHA_1478_04872 B </t>
  </si>
  <si>
    <t xml:space="preserve">NL-HlmNHA_1478_04873 B </t>
  </si>
  <si>
    <t xml:space="preserve">NL-HlmNHA_1478_04874 B </t>
  </si>
  <si>
    <t xml:space="preserve">NL-HlmNHA_1478_04875 B </t>
  </si>
  <si>
    <t xml:space="preserve">NL-HlmNHA_1478_04876 B </t>
  </si>
  <si>
    <t xml:space="preserve">NL-HlmNHA_1478_04877 B </t>
  </si>
  <si>
    <t>NL-HlmNHA_1478_04877 G</t>
  </si>
  <si>
    <t xml:space="preserve">NL-HlmNHA_1478_04878 B </t>
  </si>
  <si>
    <t>NL-HlmNHA_1478_04878 G</t>
  </si>
  <si>
    <t xml:space="preserve">NL-HlmNHA_1478_04879 B </t>
  </si>
  <si>
    <t>NL-HlmNHA_1478_04879 G</t>
  </si>
  <si>
    <t xml:space="preserve">NL-HlmNHA_1478_04880 B </t>
  </si>
  <si>
    <t xml:space="preserve">NL-HlmNHA_1478_04881 B </t>
  </si>
  <si>
    <t>NL-HlmNHA_1478_04881 G</t>
  </si>
  <si>
    <t xml:space="preserve">NL-HlmNHA_1478_04882 B </t>
  </si>
  <si>
    <t xml:space="preserve">NL-HlmNHA_1478_04883 B </t>
  </si>
  <si>
    <t xml:space="preserve">NL-HlmNHA_1478_04884 B </t>
  </si>
  <si>
    <t>NL-HlmNHA_1478_04884 G</t>
  </si>
  <si>
    <t xml:space="preserve">NL-HlmNHA_1478_04885 B </t>
  </si>
  <si>
    <t>NL-HlmNHA_1478_04885 G</t>
  </si>
  <si>
    <t xml:space="preserve">NL-HlmNHA_1478_04886 B </t>
  </si>
  <si>
    <t>NL-HlmNHA_1478_04886 G</t>
  </si>
  <si>
    <t xml:space="preserve">NL-HlmNHA_1478_04887 B </t>
  </si>
  <si>
    <t>NL-HlmNHA_1478_04887 G</t>
  </si>
  <si>
    <t xml:space="preserve">NL-HlmNHA_1478_04888 B </t>
  </si>
  <si>
    <t>NL-HlmNHA_1478_04888 G</t>
  </si>
  <si>
    <t xml:space="preserve">NL-HlmNHA_1478_04889 B </t>
  </si>
  <si>
    <t>NL-HlmNHA_1478_04889 G</t>
  </si>
  <si>
    <t xml:space="preserve">NL-HlmNHA_1478_04890 B </t>
  </si>
  <si>
    <t>NL-HlmNHA_1478_04890 G</t>
  </si>
  <si>
    <t xml:space="preserve">NL-HlmNHA_1478_04891 B </t>
  </si>
  <si>
    <t>NL-HlmNHA_1478_04891 G</t>
  </si>
  <si>
    <t xml:space="preserve">NL-HlmNHA_1478_04892 B </t>
  </si>
  <si>
    <t>NL-HlmNHA_1478_04892 G</t>
  </si>
  <si>
    <t xml:space="preserve">NL-HlmNHA_1478_04893 B </t>
  </si>
  <si>
    <t>NL-HlmNHA_1478_04893 G</t>
  </si>
  <si>
    <t xml:space="preserve">NL-HlmNHA_1478_04894 B </t>
  </si>
  <si>
    <t>NL-HlmNHA_1478_04894 G</t>
  </si>
  <si>
    <t xml:space="preserve">NL-HlmNHA_1478_04895 B </t>
  </si>
  <si>
    <t>NL-HlmNHA_1478_04895 G</t>
  </si>
  <si>
    <t xml:space="preserve">NL-HlmNHA_1478_04896 B </t>
  </si>
  <si>
    <t>NL-HlmNHA_1478_04896 G</t>
  </si>
  <si>
    <t xml:space="preserve">NL-HlmNHA_1478_04897 B </t>
  </si>
  <si>
    <t>NL-HlmNHA_1478_04897 G</t>
  </si>
  <si>
    <t xml:space="preserve">NL-HlmNHA_1478_04898 B </t>
  </si>
  <si>
    <t>NL-HlmNHA_1478_04898 G</t>
  </si>
  <si>
    <t xml:space="preserve">NL-HlmNHA_1478_04899 B </t>
  </si>
  <si>
    <t>NL-HlmNHA_1478_04899 G</t>
  </si>
  <si>
    <t xml:space="preserve">NL-HlmNHA_1478_04900 B </t>
  </si>
  <si>
    <t>NL-HlmNHA_1478_04900 G</t>
  </si>
  <si>
    <t xml:space="preserve">NL-HlmNHA_1478_04901 B </t>
  </si>
  <si>
    <t>NL-HlmNHA_1478_04901 G</t>
  </si>
  <si>
    <t xml:space="preserve">NL-HlmNHA_1478_04902 B </t>
  </si>
  <si>
    <t>NL-HlmNHA_1478_04902 G</t>
  </si>
  <si>
    <t xml:space="preserve">NL-HlmNHA_1478_04903 B </t>
  </si>
  <si>
    <t>NL-HlmNHA_1478_04903 G</t>
  </si>
  <si>
    <t xml:space="preserve">NL-HlmNHA_1478_04904 B </t>
  </si>
  <si>
    <t>NL-HlmNHA_1478_04904 G</t>
  </si>
  <si>
    <t xml:space="preserve">NL-HlmNHA_1478_04905 B </t>
  </si>
  <si>
    <t>NL-HlmNHA_1478_04905 G</t>
  </si>
  <si>
    <t xml:space="preserve">NL-HlmNHA_1478_04906 B </t>
  </si>
  <si>
    <t>NL-HlmNHA_1478_04906 G</t>
  </si>
  <si>
    <t xml:space="preserve">NL-HlmNHA_1478_04907 B </t>
  </si>
  <si>
    <t>NL-HlmNHA_1478_04907 G</t>
  </si>
  <si>
    <t xml:space="preserve">NL-HlmNHA_1478_04908 B </t>
  </si>
  <si>
    <t>NL-HlmNHA_1478_04908 G</t>
  </si>
  <si>
    <t xml:space="preserve">NL-HlmNHA_1478_04909 B </t>
  </si>
  <si>
    <t>NL-HlmNHA_1478_04909 G</t>
  </si>
  <si>
    <t xml:space="preserve">NL-HlmNHA_1478_04910 B </t>
  </si>
  <si>
    <t>NL-HlmNHA_1478_04910 G</t>
  </si>
  <si>
    <t xml:space="preserve">NL-HlmNHA_1478_04911 B </t>
  </si>
  <si>
    <t>NL-HlmNHA_1478_04911 G</t>
  </si>
  <si>
    <t xml:space="preserve">NL-HlmNHA_1478_04912 B </t>
  </si>
  <si>
    <t>NL-HlmNHA_1478_04912 G</t>
  </si>
  <si>
    <t xml:space="preserve">NL-HlmNHA_1478_04913 B </t>
  </si>
  <si>
    <t>NL-HlmNHA_1478_04913 G</t>
  </si>
  <si>
    <t xml:space="preserve">NL-HlmNHA_1478_04914 B </t>
  </si>
  <si>
    <t>NL-HlmNHA_1478_04914 G</t>
  </si>
  <si>
    <t xml:space="preserve">NL-HlmNHA_1478_04915 B </t>
  </si>
  <si>
    <t xml:space="preserve">NL-HlmNHA_1478_04916 B </t>
  </si>
  <si>
    <t>NL-HlmNHA_1478_04916 G</t>
  </si>
  <si>
    <t xml:space="preserve">NL-HlmNHA_1478_04917 B </t>
  </si>
  <si>
    <t xml:space="preserve">NL-HlmNHA_1478_04918 B </t>
  </si>
  <si>
    <t xml:space="preserve">NL-HlmNHA_1478_04919 B </t>
  </si>
  <si>
    <t xml:space="preserve">NL-HlmNHA_1478_04920 B </t>
  </si>
  <si>
    <t xml:space="preserve">NL-HlmNHA_1478_04921 B </t>
  </si>
  <si>
    <t>NL-HlmNHA_1478_04921 G</t>
  </si>
  <si>
    <t xml:space="preserve">NL-HlmNHA_1478_04922 B </t>
  </si>
  <si>
    <t>NL-HlmNHA_1478_04922 G</t>
  </si>
  <si>
    <t xml:space="preserve">NL-HlmNHA_1478_04923 B </t>
  </si>
  <si>
    <t>NL-HlmNHA_1478_04923 G</t>
  </si>
  <si>
    <t xml:space="preserve">NL-HlmNHA_1478_04924 B </t>
  </si>
  <si>
    <t>NL-HlmNHA_1478_04924 G</t>
  </si>
  <si>
    <t xml:space="preserve">NL-HlmNHA_1478_04925 B </t>
  </si>
  <si>
    <t>NL-HlmNHA_1478_04925 G</t>
  </si>
  <si>
    <t xml:space="preserve">NL-HlmNHA_1478_04926 B </t>
  </si>
  <si>
    <t>NL-HlmNHA_1478_04926 G</t>
  </si>
  <si>
    <t xml:space="preserve">NL-HlmNHA_1478_04927 B </t>
  </si>
  <si>
    <t>NL-HlmNHA_1478_04927 G</t>
  </si>
  <si>
    <t xml:space="preserve">NL-HlmNHA_1478_04928 B </t>
  </si>
  <si>
    <t xml:space="preserve">NL-HlmNHA_1478_04929 B </t>
  </si>
  <si>
    <t>NL-HlmNHA_1478_04929 G</t>
  </si>
  <si>
    <t xml:space="preserve">NL-HlmNHA_1478_04930 B </t>
  </si>
  <si>
    <t>NL-HlmNHA_1478_04930 G</t>
  </si>
  <si>
    <t xml:space="preserve">NL-HlmNHA_1478_04931 B </t>
  </si>
  <si>
    <t>NL-HlmNHA_1478_04931 G</t>
  </si>
  <si>
    <t xml:space="preserve">NL-HlmNHA_1478_04932 B </t>
  </si>
  <si>
    <t>NL-HlmNHA_1478_04932 G</t>
  </si>
  <si>
    <t xml:space="preserve">NL-HlmNHA_1478_04933 B </t>
  </si>
  <si>
    <t>NL-HlmNHA_1478_04933 G</t>
  </si>
  <si>
    <t xml:space="preserve">NL-HlmNHA_1478_04934 B </t>
  </si>
  <si>
    <t>NL-HlmNHA_1478_04934 G</t>
  </si>
  <si>
    <t xml:space="preserve">NL-HlmNHA_1478_04935 B </t>
  </si>
  <si>
    <t>NL-HlmNHA_1478_04935 G</t>
  </si>
  <si>
    <t xml:space="preserve">NL-HlmNHA_1478_04936 B </t>
  </si>
  <si>
    <t>NL-HlmNHA_1478_04936 G</t>
  </si>
  <si>
    <t xml:space="preserve">NL-HlmNHA_1478_04937 B </t>
  </si>
  <si>
    <t>NL-HlmNHA_1478_04937 G</t>
  </si>
  <si>
    <t xml:space="preserve">NL-HlmNHA_1478_04938 B </t>
  </si>
  <si>
    <t>NL-HlmNHA_1478_04938 G</t>
  </si>
  <si>
    <t xml:space="preserve">NL-HlmNHA_1478_04939 B </t>
  </si>
  <si>
    <t>NL-HlmNHA_1478_04939 G</t>
  </si>
  <si>
    <t xml:space="preserve">NL-HlmNHA_1478_04940 B </t>
  </si>
  <si>
    <t>NL-HlmNHA_1478_04940 G</t>
  </si>
  <si>
    <t xml:space="preserve">NL-HlmNHA_1478_04941 B </t>
  </si>
  <si>
    <t>NL-HlmNHA_1478_04941 G</t>
  </si>
  <si>
    <t xml:space="preserve">NL-HlmNHA_1478_04942 B </t>
  </si>
  <si>
    <t>NL-HlmNHA_1478_04942 G</t>
  </si>
  <si>
    <t xml:space="preserve">NL-HlmNHA_1478_04943 B </t>
  </si>
  <si>
    <t>NL-HlmNHA_1478_04943 G</t>
  </si>
  <si>
    <t xml:space="preserve">NL-HlmNHA_1478_04944 B </t>
  </si>
  <si>
    <t>NL-HlmNHA_1478_04944 G</t>
  </si>
  <si>
    <t xml:space="preserve">NL-HlmNHA_1478_04945 B </t>
  </si>
  <si>
    <t>NL-HlmNHA_1478_04945 G</t>
  </si>
  <si>
    <t xml:space="preserve">NL-HlmNHA_1478_04946 B </t>
  </si>
  <si>
    <t>NL-HlmNHA_1478_04946 G</t>
  </si>
  <si>
    <t xml:space="preserve">NL-HlmNHA_1478_04947 B </t>
  </si>
  <si>
    <t>NL-HlmNHA_1478_04947 G</t>
  </si>
  <si>
    <t xml:space="preserve">NL-HlmNHA_1478_04948 B </t>
  </si>
  <si>
    <t>NL-HlmNHA_1478_04948 G</t>
  </si>
  <si>
    <t xml:space="preserve">NL-HlmNHA_1478_04949 B </t>
  </si>
  <si>
    <t>NL-HlmNHA_1478_04949 G</t>
  </si>
  <si>
    <t xml:space="preserve">NL-HlmNHA_1478_04950 B </t>
  </si>
  <si>
    <t>NL-HlmNHA_1478_04950 G</t>
  </si>
  <si>
    <t xml:space="preserve">NL-HlmNHA_1478_04951 B </t>
  </si>
  <si>
    <t>NL-HlmNHA_1478_04951 G</t>
  </si>
  <si>
    <t xml:space="preserve">NL-HlmNHA_1478_04952 B </t>
  </si>
  <si>
    <t>NL-HlmNHA_1478_04952 G</t>
  </si>
  <si>
    <t xml:space="preserve">NL-HlmNHA_1478_04953 B </t>
  </si>
  <si>
    <t>NL-HlmNHA_1478_04953 G</t>
  </si>
  <si>
    <t xml:space="preserve">NL-HlmNHA_1478_04954 B </t>
  </si>
  <si>
    <t>NL-HlmNHA_1478_04954 G</t>
  </si>
  <si>
    <t xml:space="preserve">NL-HlmNHA_1478_04955 B </t>
  </si>
  <si>
    <t>NL-HlmNHA_1478_04955 G</t>
  </si>
  <si>
    <t xml:space="preserve">NL-HlmNHA_1478_04956 B </t>
  </si>
  <si>
    <t>NL-HlmNHA_1478_04956 G</t>
  </si>
  <si>
    <t xml:space="preserve">NL-HlmNHA_1478_04957 B </t>
  </si>
  <si>
    <t>NL-HlmNHA_1478_04957 G</t>
  </si>
  <si>
    <t xml:space="preserve">NL-HlmNHA_1478_04958 B </t>
  </si>
  <si>
    <t>NL-HlmNHA_1478_04958 G</t>
  </si>
  <si>
    <t xml:space="preserve">NL-HlmNHA_1478_04959 B </t>
  </si>
  <si>
    <t>NL-HlmNHA_1478_04959 G</t>
  </si>
  <si>
    <t xml:space="preserve">NL-HlmNHA_1478_04960 B </t>
  </si>
  <si>
    <t>NL-HlmNHA_1478_04960 G</t>
  </si>
  <si>
    <t xml:space="preserve">NL-HlmNHA_1478_04961 B </t>
  </si>
  <si>
    <t>NL-HlmNHA_1478_04961 G</t>
  </si>
  <si>
    <t xml:space="preserve">NL-HlmNHA_1478_04962 B </t>
  </si>
  <si>
    <t>NL-HlmNHA_1478_04962 G</t>
  </si>
  <si>
    <t xml:space="preserve">NL-HlmNHA_1478_04963 B </t>
  </si>
  <si>
    <t>NL-HlmNHA_1478_04963 G</t>
  </si>
  <si>
    <t xml:space="preserve">NL-HlmNHA_1478_04964 B </t>
  </si>
  <si>
    <t>NL-HlmNHA_1478_04964 G</t>
  </si>
  <si>
    <t xml:space="preserve">NL-HlmNHA_1478_04965 B </t>
  </si>
  <si>
    <t>NL-HlmNHA_1478_04965 G</t>
  </si>
  <si>
    <t xml:space="preserve">NL-HlmNHA_1478_04966 B </t>
  </si>
  <si>
    <t>NL-HlmNHA_1478_04966 G</t>
  </si>
  <si>
    <t xml:space="preserve">NL-HlmNHA_1478_04967 B </t>
  </si>
  <si>
    <t>NL-HlmNHA_1478_04967 G</t>
  </si>
  <si>
    <t xml:space="preserve">NL-HlmNHA_1478_04968 B </t>
  </si>
  <si>
    <t>NL-HlmNHA_1478_04968 G</t>
  </si>
  <si>
    <t xml:space="preserve">NL-HlmNHA_1478_04969 B </t>
  </si>
  <si>
    <t>NL-HlmNHA_1478_04969 G</t>
  </si>
  <si>
    <t xml:space="preserve">NL-HlmNHA_1478_04970 B </t>
  </si>
  <si>
    <t>NL-HlmNHA_1478_04970 G</t>
  </si>
  <si>
    <t xml:space="preserve">NL-HlmNHA_1478_04971 B </t>
  </si>
  <si>
    <t>NL-HlmNHA_1478_04971 G</t>
  </si>
  <si>
    <t xml:space="preserve">NL-HlmNHA_1478_04972 B </t>
  </si>
  <si>
    <t>NL-HlmNHA_1478_04972 G</t>
  </si>
  <si>
    <t xml:space="preserve">NL-HlmNHA_1478_04973 B </t>
  </si>
  <si>
    <t>NL-HlmNHA_1478_04973 G</t>
  </si>
  <si>
    <t xml:space="preserve">NL-HlmNHA_1478_04974 B </t>
  </si>
  <si>
    <t>NL-HlmNHA_1478_04974 G</t>
  </si>
  <si>
    <t xml:space="preserve">NL-HlmNHA_1478_04975 B </t>
  </si>
  <si>
    <t>NL-HlmNHA_1478_04975 G</t>
  </si>
  <si>
    <t xml:space="preserve">NL-HlmNHA_1478_04976 B </t>
  </si>
  <si>
    <t>NL-HlmNHA_1478_04976 G</t>
  </si>
  <si>
    <t xml:space="preserve">NL-HlmNHA_1478_04977 B </t>
  </si>
  <si>
    <t>NL-HlmNHA_1478_04977 G</t>
  </si>
  <si>
    <t xml:space="preserve">NL-HlmNHA_1478_04978 B </t>
  </si>
  <si>
    <t>NL-HlmNHA_1478_04978 G</t>
  </si>
  <si>
    <t xml:space="preserve">NL-HlmNHA_1478_04979 B </t>
  </si>
  <si>
    <t xml:space="preserve">NL-HlmNHA_1478_04980 B </t>
  </si>
  <si>
    <t xml:space="preserve">NL-HlmNHA_1478_04981 B </t>
  </si>
  <si>
    <t xml:space="preserve">NL-HlmNHA_1478_04982 B </t>
  </si>
  <si>
    <t>NL-HlmNHA_1478_04982 G</t>
  </si>
  <si>
    <t xml:space="preserve">NL-HlmNHA_1478_04983 B </t>
  </si>
  <si>
    <t>NL-HlmNHA_1478_04983 G</t>
  </si>
  <si>
    <t xml:space="preserve">NL-HlmNHA_1478_04984 B </t>
  </si>
  <si>
    <t>NL-HlmNHA_1478_04984 G</t>
  </si>
  <si>
    <t xml:space="preserve">NL-HlmNHA_1478_04985 B </t>
  </si>
  <si>
    <t>NL-HlmNHA_1478_04985 G</t>
  </si>
  <si>
    <t xml:space="preserve">NL-HlmNHA_1478_04986 B </t>
  </si>
  <si>
    <t>NL-HlmNHA_1478_04986 G</t>
  </si>
  <si>
    <t xml:space="preserve">NL-HlmNHA_1478_04987 B </t>
  </si>
  <si>
    <t>NL-HlmNHA_1478_04987 G</t>
  </si>
  <si>
    <t xml:space="preserve">NL-HlmNHA_1478_04988 B </t>
  </si>
  <si>
    <t>NL-HlmNHA_1478_04988 G</t>
  </si>
  <si>
    <t xml:space="preserve">NL-HlmNHA_1478_04989 B </t>
  </si>
  <si>
    <t>NL-HlmNHA_1478_04989 G</t>
  </si>
  <si>
    <t xml:space="preserve">NL-HlmNHA_1478_04990 B </t>
  </si>
  <si>
    <t>NL-HlmNHA_1478_04990 G</t>
  </si>
  <si>
    <t xml:space="preserve">NL-HlmNHA_1478_04991 B </t>
  </si>
  <si>
    <t>NL-HlmNHA_1478_04991 G</t>
  </si>
  <si>
    <t xml:space="preserve">NL-HlmNHA_1478_04992 B </t>
  </si>
  <si>
    <t>NL-HlmNHA_1478_04992 G</t>
  </si>
  <si>
    <t xml:space="preserve">NL-HlmNHA_1478_04993 B </t>
  </si>
  <si>
    <t>NL-HlmNHA_1478_04993 G</t>
  </si>
  <si>
    <t xml:space="preserve">NL-HlmNHA_1478_04994 B </t>
  </si>
  <si>
    <t>NL-HlmNHA_1478_04994 G</t>
  </si>
  <si>
    <t xml:space="preserve">NL-HlmNHA_1478_04995 B </t>
  </si>
  <si>
    <t>NL-HlmNHA_1478_04995 G</t>
  </si>
  <si>
    <t xml:space="preserve">NL-HlmNHA_1478_04996 B </t>
  </si>
  <si>
    <t>NL-HlmNHA_1478_04996 G</t>
  </si>
  <si>
    <t xml:space="preserve">NL-HlmNHA_1478_04997 B </t>
  </si>
  <si>
    <t>NL-HlmNHA_1478_04997 G</t>
  </si>
  <si>
    <t xml:space="preserve">NL-HlmNHA_1478_04998 B </t>
  </si>
  <si>
    <t>NL-HlmNHA_1478_04998 G</t>
  </si>
  <si>
    <t xml:space="preserve">NL-HlmNHA_1478_04999 B </t>
  </si>
  <si>
    <t>NL-HlmNHA_1478_04999 G</t>
  </si>
  <si>
    <t xml:space="preserve">NL-HlmNHA_1478_05000 B </t>
  </si>
  <si>
    <t>NL-HlmNHA_1478_05000 G</t>
  </si>
  <si>
    <t xml:space="preserve">NL-HlmNHA_1478_05000 K </t>
  </si>
  <si>
    <t xml:space="preserve">NL-HlmNHA_1478_05001 B </t>
  </si>
  <si>
    <t>NL-HlmNHA_1478_05001 G</t>
  </si>
  <si>
    <t xml:space="preserve">NL-HlmNHA_1478_05001 K </t>
  </si>
  <si>
    <t xml:space="preserve">NL-HlmNHA_1478_05002 B </t>
  </si>
  <si>
    <t>NL-HlmNHA_1478_05002 G</t>
  </si>
  <si>
    <t xml:space="preserve">NL-HlmNHA_1478_05002 K </t>
  </si>
  <si>
    <t xml:space="preserve">NL-HlmNHA_1478_05003 B </t>
  </si>
  <si>
    <t>NL-HlmNHA_1478_05003 G</t>
  </si>
  <si>
    <t xml:space="preserve">NL-HlmNHA_1478_05003 K </t>
  </si>
  <si>
    <t xml:space="preserve">NL-HlmNHA_1478_05004 B </t>
  </si>
  <si>
    <t>NL-HlmNHA_1478_05004 G</t>
  </si>
  <si>
    <t xml:space="preserve">NL-HlmNHA_1478_05004 K </t>
  </si>
  <si>
    <t xml:space="preserve">NL-HlmNHA_1478_05005 B </t>
  </si>
  <si>
    <t>NL-HlmNHA_1478_05005 G</t>
  </si>
  <si>
    <t xml:space="preserve">NL-HlmNHA_1478_05005 K </t>
  </si>
  <si>
    <t xml:space="preserve">NL-HlmNHA_1478_05006 B </t>
  </si>
  <si>
    <t>NL-HlmNHA_1478_05006 G</t>
  </si>
  <si>
    <t xml:space="preserve">NL-HlmNHA_1478_05006 K </t>
  </si>
  <si>
    <t xml:space="preserve">NL-HlmNHA_1478_05007 B </t>
  </si>
  <si>
    <t>NL-HlmNHA_1478_05007 G</t>
  </si>
  <si>
    <t xml:space="preserve">NL-HlmNHA_1478_05007 K </t>
  </si>
  <si>
    <t xml:space="preserve">NL-HlmNHA_1478_05008 B </t>
  </si>
  <si>
    <t>NL-HlmNHA_1478_05008 G</t>
  </si>
  <si>
    <t xml:space="preserve">NL-HlmNHA_1478_05008 K </t>
  </si>
  <si>
    <t xml:space="preserve">NL-HlmNHA_1478_05009 B </t>
  </si>
  <si>
    <t>NL-HlmNHA_1478_05009 G</t>
  </si>
  <si>
    <t xml:space="preserve">NL-HlmNHA_1478_05009 K </t>
  </si>
  <si>
    <t xml:space="preserve">NL-HlmNHA_1478_05010 B </t>
  </si>
  <si>
    <t>NL-HlmNHA_1478_05010 G</t>
  </si>
  <si>
    <t xml:space="preserve">NL-HlmNHA_1478_05010 K </t>
  </si>
  <si>
    <t xml:space="preserve">NL-HlmNHA_1478_05011 B </t>
  </si>
  <si>
    <t>NL-HlmNHA_1478_05011 G</t>
  </si>
  <si>
    <t xml:space="preserve">NL-HlmNHA_1478_05011 K </t>
  </si>
  <si>
    <t xml:space="preserve">NL-HlmNHA_1478_05012 B </t>
  </si>
  <si>
    <t>NL-HlmNHA_1478_05012 G</t>
  </si>
  <si>
    <t xml:space="preserve">NL-HlmNHA_1478_05012 K </t>
  </si>
  <si>
    <t xml:space="preserve">NL-HlmNHA_1478_05013 B </t>
  </si>
  <si>
    <t>NL-HlmNHA_1478_05013 G</t>
  </si>
  <si>
    <t xml:space="preserve">NL-HlmNHA_1478_05013 K </t>
  </si>
  <si>
    <t xml:space="preserve">NL-HlmNHA_1478_05014 B </t>
  </si>
  <si>
    <t>NL-HlmNHA_1478_05014 G</t>
  </si>
  <si>
    <t xml:space="preserve">NL-HlmNHA_1478_05014 K </t>
  </si>
  <si>
    <t xml:space="preserve">NL-HlmNHA_1478_05015 B </t>
  </si>
  <si>
    <t>NL-HlmNHA_1478_05015 G</t>
  </si>
  <si>
    <t xml:space="preserve">NL-HlmNHA_1478_05015 K </t>
  </si>
  <si>
    <t xml:space="preserve">NL-HlmNHA_1478_05016 B </t>
  </si>
  <si>
    <t>NL-HlmNHA_1478_05016 G</t>
  </si>
  <si>
    <t xml:space="preserve">NL-HlmNHA_1478_05016 K </t>
  </si>
  <si>
    <t xml:space="preserve">NL-HlmNHA_1478_05017 B </t>
  </si>
  <si>
    <t xml:space="preserve">NL-HlmNHA_1478_05017 K </t>
  </si>
  <si>
    <t xml:space="preserve">NL-HlmNHA_1478_05018 B </t>
  </si>
  <si>
    <t>NL-HlmNHA_1478_05018 G</t>
  </si>
  <si>
    <t xml:space="preserve">NL-HlmNHA_1478_05018 K </t>
  </si>
  <si>
    <t xml:space="preserve">NL-HlmNHA_1478_05019 B </t>
  </si>
  <si>
    <t>NL-HlmNHA_1478_05019 G</t>
  </si>
  <si>
    <t xml:space="preserve">NL-HlmNHA_1478_05020 B </t>
  </si>
  <si>
    <t>NL-HlmNHA_1478_05020 G</t>
  </si>
  <si>
    <t xml:space="preserve">NL-HlmNHA_1478_05020 K </t>
  </si>
  <si>
    <t xml:space="preserve">NL-HlmNHA_1478_05021 B </t>
  </si>
  <si>
    <t>NL-HlmNHA_1478_05021 G</t>
  </si>
  <si>
    <t xml:space="preserve">NL-HlmNHA_1478_05021 K </t>
  </si>
  <si>
    <t xml:space="preserve">NL-HlmNHA_1478_05022 B </t>
  </si>
  <si>
    <t>NL-HlmNHA_1478_05022 G</t>
  </si>
  <si>
    <t xml:space="preserve">NL-HlmNHA_1478_05022 K </t>
  </si>
  <si>
    <t xml:space="preserve">NL-HlmNHA_1478_05023 B </t>
  </si>
  <si>
    <t>NL-HlmNHA_1478_05023 G</t>
  </si>
  <si>
    <t xml:space="preserve">NL-HlmNHA_1478_05023 K </t>
  </si>
  <si>
    <t xml:space="preserve">NL-HlmNHA_1478_05024 B </t>
  </si>
  <si>
    <t xml:space="preserve">NL-HlmNHA_1478_05024 K </t>
  </si>
  <si>
    <t xml:space="preserve">NL-HlmNHA_1478_05025 B </t>
  </si>
  <si>
    <t>NL-HlmNHA_1478_05025 G</t>
  </si>
  <si>
    <t xml:space="preserve">NL-HlmNHA_1478_05025 K </t>
  </si>
  <si>
    <t xml:space="preserve">NL-HlmNHA_1478_05026 B </t>
  </si>
  <si>
    <t>NL-HlmNHA_1478_05026 G</t>
  </si>
  <si>
    <t xml:space="preserve">NL-HlmNHA_1478_05026 K </t>
  </si>
  <si>
    <t xml:space="preserve">NL-HlmNHA_1478_05027 B </t>
  </si>
  <si>
    <t>NL-HlmNHA_1478_05027 G</t>
  </si>
  <si>
    <t xml:space="preserve">NL-HlmNHA_1478_05027 K </t>
  </si>
  <si>
    <t xml:space="preserve">NL-HlmNHA_1478_05028 B </t>
  </si>
  <si>
    <t>NL-HlmNHA_1478_05028 G</t>
  </si>
  <si>
    <t xml:space="preserve">NL-HlmNHA_1478_05028 K </t>
  </si>
  <si>
    <t xml:space="preserve">NL-HlmNHA_1478_05029 B </t>
  </si>
  <si>
    <t>NL-HlmNHA_1478_05029 G</t>
  </si>
  <si>
    <t xml:space="preserve">NL-HlmNHA_1478_05029 K </t>
  </si>
  <si>
    <t xml:space="preserve">NL-HlmNHA_1478_05030 B </t>
  </si>
  <si>
    <t>NL-HlmNHA_1478_05030 G</t>
  </si>
  <si>
    <t xml:space="preserve">NL-HlmNHA_1478_05030 K </t>
  </si>
  <si>
    <t xml:space="preserve">NL-HlmNHA_1478_05031 B </t>
  </si>
  <si>
    <t>NL-HlmNHA_1478_05031 G</t>
  </si>
  <si>
    <t xml:space="preserve">NL-HlmNHA_1478_05031 K </t>
  </si>
  <si>
    <t xml:space="preserve">NL-HlmNHA_1478_05032 B </t>
  </si>
  <si>
    <t>NL-HlmNHA_1478_05032 G</t>
  </si>
  <si>
    <t xml:space="preserve">NL-HlmNHA_1478_05032 K </t>
  </si>
  <si>
    <t xml:space="preserve">NL-HlmNHA_1478_05033 B </t>
  </si>
  <si>
    <t>NL-HlmNHA_1478_05033 G</t>
  </si>
  <si>
    <t xml:space="preserve">NL-HlmNHA_1478_05033 K </t>
  </si>
  <si>
    <t xml:space="preserve">NL-HlmNHA_1478_05034 B </t>
  </si>
  <si>
    <t xml:space="preserve">NL-HlmNHA_1478_05034 K </t>
  </si>
  <si>
    <t xml:space="preserve">NL-HlmNHA_1478_05035 B </t>
  </si>
  <si>
    <t xml:space="preserve">NL-HlmNHA_1478_05035 K </t>
  </si>
  <si>
    <t xml:space="preserve">NL-HlmNHA_1478_05036 B </t>
  </si>
  <si>
    <t>NL-HlmNHA_1478_05036 G</t>
  </si>
  <si>
    <t xml:space="preserve">NL-HlmNHA_1478_05036 K </t>
  </si>
  <si>
    <t xml:space="preserve">NL-HlmNHA_1478_05037 B </t>
  </si>
  <si>
    <t>NL-HlmNHA_1478_05037 G</t>
  </si>
  <si>
    <t xml:space="preserve">NL-HlmNHA_1478_05037 K </t>
  </si>
  <si>
    <t xml:space="preserve">NL-HlmNHA_1478_05038 B </t>
  </si>
  <si>
    <t>NL-HlmNHA_1478_05038 G</t>
  </si>
  <si>
    <t xml:space="preserve">NL-HlmNHA_1478_05038 K </t>
  </si>
  <si>
    <t xml:space="preserve">NL-HlmNHA_1478_05039 B </t>
  </si>
  <si>
    <t>NL-HlmNHA_1478_05039 G</t>
  </si>
  <si>
    <t xml:space="preserve">NL-HlmNHA_1478_05039 K </t>
  </si>
  <si>
    <t xml:space="preserve">NL-HlmNHA_1478_05040 B </t>
  </si>
  <si>
    <t xml:space="preserve">NL-HlmNHA_1478_05040 K </t>
  </si>
  <si>
    <t xml:space="preserve">NL-HlmNHA_1478_05041 B </t>
  </si>
  <si>
    <t xml:space="preserve">NL-HlmNHA_1478_05041 K </t>
  </si>
  <si>
    <t xml:space="preserve">NL-HlmNHA_1478_05042 B </t>
  </si>
  <si>
    <t xml:space="preserve">NL-HlmNHA_1478_05042 K </t>
  </si>
  <si>
    <t xml:space="preserve">NL-HlmNHA_1478_05043 B </t>
  </si>
  <si>
    <t>NL-HlmNHA_1478_05043 G</t>
  </si>
  <si>
    <t xml:space="preserve">NL-HlmNHA_1478_05043 K </t>
  </si>
  <si>
    <t>NL-HlmNHA_1478_05044 G</t>
  </si>
  <si>
    <t xml:space="preserve">NL-HlmNHA_1478_05044 K </t>
  </si>
  <si>
    <t xml:space="preserve">NL-HlmNHA_1478_05045 B </t>
  </si>
  <si>
    <t>NL-HlmNHA_1478_05045 G</t>
  </si>
  <si>
    <t xml:space="preserve">NL-HlmNHA_1478_05045 K </t>
  </si>
  <si>
    <t xml:space="preserve">NL-HlmNHA_1478_05046 B </t>
  </si>
  <si>
    <t>NL-HlmNHA_1478_05046 G</t>
  </si>
  <si>
    <t xml:space="preserve">NL-HlmNHA_1478_05046 K </t>
  </si>
  <si>
    <t xml:space="preserve">NL-HlmNHA_1478_05047 B </t>
  </si>
  <si>
    <t xml:space="preserve">NL-HlmNHA_1478_05047 K </t>
  </si>
  <si>
    <t xml:space="preserve">NL-HlmNHA_1478_05048 B </t>
  </si>
  <si>
    <t>NL-HlmNHA_1478_05048 G</t>
  </si>
  <si>
    <t xml:space="preserve">NL-HlmNHA_1478_05048 K </t>
  </si>
  <si>
    <t xml:space="preserve">NL-HlmNHA_1478_05049 B </t>
  </si>
  <si>
    <t>NL-HlmNHA_1478_05049 G</t>
  </si>
  <si>
    <t xml:space="preserve">NL-HlmNHA_1478_05049 K </t>
  </si>
  <si>
    <t xml:space="preserve">NL-HlmNHA_1478_05050 B </t>
  </si>
  <si>
    <t>NL-HlmNHA_1478_05050 G</t>
  </si>
  <si>
    <t xml:space="preserve">NL-HlmNHA_1478_05050 K </t>
  </si>
  <si>
    <t xml:space="preserve">NL-HlmNHA_1478_05051 B </t>
  </si>
  <si>
    <t>NL-HlmNHA_1478_05051 G</t>
  </si>
  <si>
    <t xml:space="preserve">NL-HlmNHA_1478_05051 K </t>
  </si>
  <si>
    <t xml:space="preserve">NL-HlmNHA_1478_05052 B </t>
  </si>
  <si>
    <t>NL-HlmNHA_1478_05052 G</t>
  </si>
  <si>
    <t xml:space="preserve">NL-HlmNHA_1478_05052 K </t>
  </si>
  <si>
    <t xml:space="preserve">NL-HlmNHA_1478_05053 B </t>
  </si>
  <si>
    <t>NL-HlmNHA_1478_05053 G</t>
  </si>
  <si>
    <t xml:space="preserve">NL-HlmNHA_1478_05053 K </t>
  </si>
  <si>
    <t xml:space="preserve">NL-HlmNHA_1478_05054 B </t>
  </si>
  <si>
    <t>NL-HlmNHA_1478_05054 G</t>
  </si>
  <si>
    <t xml:space="preserve">NL-HlmNHA_1478_05054 K </t>
  </si>
  <si>
    <t xml:space="preserve">NL-HlmNHA_1478_05055 B </t>
  </si>
  <si>
    <t>NL-HlmNHA_1478_05055 G</t>
  </si>
  <si>
    <t xml:space="preserve">NL-HlmNHA_1478_05055 K </t>
  </si>
  <si>
    <t xml:space="preserve">NL-HlmNHA_1478_05056 B </t>
  </si>
  <si>
    <t>NL-HlmNHA_1478_05056 G</t>
  </si>
  <si>
    <t xml:space="preserve">NL-HlmNHA_1478_05056 K </t>
  </si>
  <si>
    <t xml:space="preserve">NL-HlmNHA_1478_05057 B </t>
  </si>
  <si>
    <t>NL-HlmNHA_1478_05057 G</t>
  </si>
  <si>
    <t xml:space="preserve">NL-HlmNHA_1478_05057 K </t>
  </si>
  <si>
    <t xml:space="preserve">NL-HlmNHA_1478_05058 B </t>
  </si>
  <si>
    <t>NL-HlmNHA_1478_05058 G</t>
  </si>
  <si>
    <t xml:space="preserve">NL-HlmNHA_1478_05058 K </t>
  </si>
  <si>
    <t xml:space="preserve">NL-HlmNHA_1478_05059 B </t>
  </si>
  <si>
    <t>NL-HlmNHA_1478_05059 G</t>
  </si>
  <si>
    <t xml:space="preserve">NL-HlmNHA_1478_05059 K </t>
  </si>
  <si>
    <t xml:space="preserve">NL-HlmNHA_1478_05060 B </t>
  </si>
  <si>
    <t>NL-HlmNHA_1478_05060 G</t>
  </si>
  <si>
    <t xml:space="preserve">NL-HlmNHA_1478_05060 K </t>
  </si>
  <si>
    <t xml:space="preserve">NL-HlmNHA_1478_05061 B </t>
  </si>
  <si>
    <t>NL-HlmNHA_1478_05061 G</t>
  </si>
  <si>
    <t xml:space="preserve">NL-HlmNHA_1478_05061 K </t>
  </si>
  <si>
    <t xml:space="preserve">NL-HlmNHA_1478_05062 B </t>
  </si>
  <si>
    <t>NL-HlmNHA_1478_05062 G</t>
  </si>
  <si>
    <t xml:space="preserve">NL-HlmNHA_1478_05062 K </t>
  </si>
  <si>
    <t xml:space="preserve">NL-HlmNHA_1478_05063 B </t>
  </si>
  <si>
    <t>NL-HlmNHA_1478_05063 G</t>
  </si>
  <si>
    <t xml:space="preserve">NL-HlmNHA_1478_05063 K </t>
  </si>
  <si>
    <t xml:space="preserve">NL-HlmNHA_1478_05064 B </t>
  </si>
  <si>
    <t>NL-HlmNHA_1478_05064 G</t>
  </si>
  <si>
    <t xml:space="preserve">NL-HlmNHA_1478_05064 K </t>
  </si>
  <si>
    <t xml:space="preserve">NL-HlmNHA_1478_05065 B </t>
  </si>
  <si>
    <t>NL-HlmNHA_1478_05065 G</t>
  </si>
  <si>
    <t xml:space="preserve">NL-HlmNHA_1478_05065 K </t>
  </si>
  <si>
    <t xml:space="preserve">NL-HlmNHA_1478_05066 B </t>
  </si>
  <si>
    <t>NL-HlmNHA_1478_05066 G</t>
  </si>
  <si>
    <t xml:space="preserve">NL-HlmNHA_1478_05066 K </t>
  </si>
  <si>
    <t xml:space="preserve">NL-HlmNHA_1478_05067 B </t>
  </si>
  <si>
    <t>NL-HlmNHA_1478_05067 G</t>
  </si>
  <si>
    <t xml:space="preserve">NL-HlmNHA_1478_05067 K </t>
  </si>
  <si>
    <t xml:space="preserve">NL-HlmNHA_1478_05068 B </t>
  </si>
  <si>
    <t>NL-HlmNHA_1478_05068 G</t>
  </si>
  <si>
    <t xml:space="preserve">NL-HlmNHA_1478_05068 K </t>
  </si>
  <si>
    <t xml:space="preserve">NL-HlmNHA_1478_05069 B </t>
  </si>
  <si>
    <t xml:space="preserve">NL-HlmNHA_1478_05069 K </t>
  </si>
  <si>
    <t xml:space="preserve">NL-HlmNHA_1478_05070 K </t>
  </si>
  <si>
    <t xml:space="preserve">NL-HlmNHA_1478_05071 K </t>
  </si>
  <si>
    <t>NL-HlmNHA_1478_05072 G</t>
  </si>
  <si>
    <t xml:space="preserve">NL-HlmNHA_1478_05072 K </t>
  </si>
  <si>
    <t>NL-HlmNHA_1478_05073 G</t>
  </si>
  <si>
    <t xml:space="preserve">NL-HlmNHA_1478_05073 K </t>
  </si>
  <si>
    <t>NL-HlmNHA_1478_05074 G</t>
  </si>
  <si>
    <t xml:space="preserve">NL-HlmNHA_1478_05074 K </t>
  </si>
  <si>
    <t>NL-HlmNHA_1478_05075 G</t>
  </si>
  <si>
    <t xml:space="preserve">NL-HlmNHA_1478_05075 K </t>
  </si>
  <si>
    <t>NL-HlmNHA_1478_05076 G</t>
  </si>
  <si>
    <t xml:space="preserve">NL-HlmNHA_1478_05076 K </t>
  </si>
  <si>
    <t xml:space="preserve">NL-HlmNHA_1478_05077 B </t>
  </si>
  <si>
    <t>NL-HlmNHA_1478_05077 G</t>
  </si>
  <si>
    <t xml:space="preserve">NL-HlmNHA_1478_05077 K </t>
  </si>
  <si>
    <t xml:space="preserve">NL-HlmNHA_1478_05078 B </t>
  </si>
  <si>
    <t>NL-HlmNHA_1478_05078 G</t>
  </si>
  <si>
    <t xml:space="preserve">NL-HlmNHA_1478_05078 K </t>
  </si>
  <si>
    <t xml:space="preserve">NL-HlmNHA_1478_05079 B </t>
  </si>
  <si>
    <t>NL-HlmNHA_1478_05079 G</t>
  </si>
  <si>
    <t xml:space="preserve">NL-HlmNHA_1478_05079 K </t>
  </si>
  <si>
    <t xml:space="preserve">NL-HlmNHA_1478_05080 B </t>
  </si>
  <si>
    <t>NL-HlmNHA_1478_05080 G</t>
  </si>
  <si>
    <t xml:space="preserve">NL-HlmNHA_1478_05080 K </t>
  </si>
  <si>
    <t xml:space="preserve">NL-HlmNHA_1478_05081 B </t>
  </si>
  <si>
    <t>NL-HlmNHA_1478_05081 G</t>
  </si>
  <si>
    <t xml:space="preserve">NL-HlmNHA_1478_05081 K </t>
  </si>
  <si>
    <t xml:space="preserve">NL-HlmNHA_1478_05082 B </t>
  </si>
  <si>
    <t>NL-HlmNHA_1478_05082 G</t>
  </si>
  <si>
    <t xml:space="preserve">NL-HlmNHA_1478_05082 K </t>
  </si>
  <si>
    <t xml:space="preserve">NL-HlmNHA_1478_05083 B </t>
  </si>
  <si>
    <t>NL-HlmNHA_1478_05083 G</t>
  </si>
  <si>
    <t xml:space="preserve">NL-HlmNHA_1478_05083 K </t>
  </si>
  <si>
    <t xml:space="preserve">NL-HlmNHA_1478_05084 B </t>
  </si>
  <si>
    <t>NL-HlmNHA_1478_05084 G</t>
  </si>
  <si>
    <t xml:space="preserve">NL-HlmNHA_1478_05084 K </t>
  </si>
  <si>
    <t xml:space="preserve">NL-HlmNHA_1478_05085 B </t>
  </si>
  <si>
    <t xml:space="preserve">NL-HlmNHA_1478_05085 K </t>
  </si>
  <si>
    <t xml:space="preserve">NL-HlmNHA_1478_05086 B </t>
  </si>
  <si>
    <t xml:space="preserve">NL-HlmNHA_1478_05086 K </t>
  </si>
  <si>
    <t xml:space="preserve">NL-HlmNHA_1478_05087 B </t>
  </si>
  <si>
    <t xml:space="preserve">NL-HlmNHA_1478_05087 K </t>
  </si>
  <si>
    <t xml:space="preserve">NL-HlmNHA_1478_05088 B </t>
  </si>
  <si>
    <t>NL-HlmNHA_1478_05088 G</t>
  </si>
  <si>
    <t xml:space="preserve">NL-HlmNHA_1478_05088 K </t>
  </si>
  <si>
    <t xml:space="preserve">NL-HlmNHA_1478_05089 B </t>
  </si>
  <si>
    <t>NL-HlmNHA_1478_05089 G</t>
  </si>
  <si>
    <t xml:space="preserve">NL-HlmNHA_1478_05089 K </t>
  </si>
  <si>
    <t xml:space="preserve">NL-HlmNHA_1478_05090 B </t>
  </si>
  <si>
    <t>NL-HlmNHA_1478_05090 G</t>
  </si>
  <si>
    <t xml:space="preserve">NL-HlmNHA_1478_05090 K </t>
  </si>
  <si>
    <t xml:space="preserve">NL-HlmNHA_1478_05091 B </t>
  </si>
  <si>
    <t>NL-HlmNHA_1478_05091 G</t>
  </si>
  <si>
    <t xml:space="preserve">NL-HlmNHA_1478_05091 K </t>
  </si>
  <si>
    <t xml:space="preserve">NL-HlmNHA_1478_05092 B </t>
  </si>
  <si>
    <t>NL-HlmNHA_1478_05092 G</t>
  </si>
  <si>
    <t xml:space="preserve">NL-HlmNHA_1478_05092 K </t>
  </si>
  <si>
    <t xml:space="preserve">NL-HlmNHA_1478_05093 B </t>
  </si>
  <si>
    <t>NL-HlmNHA_1478_05093 G</t>
  </si>
  <si>
    <t xml:space="preserve">NL-HlmNHA_1478_05093 K </t>
  </si>
  <si>
    <t xml:space="preserve">NL-HlmNHA_1478_05094 B </t>
  </si>
  <si>
    <t>NL-HlmNHA_1478_05094 G</t>
  </si>
  <si>
    <t xml:space="preserve">NL-HlmNHA_1478_05094 K </t>
  </si>
  <si>
    <t xml:space="preserve">NL-HlmNHA_1478_05095 B </t>
  </si>
  <si>
    <t>NL-HlmNHA_1478_05095 G</t>
  </si>
  <si>
    <t xml:space="preserve">NL-HlmNHA_1478_05095 K </t>
  </si>
  <si>
    <t xml:space="preserve">NL-HlmNHA_1478_05096 B </t>
  </si>
  <si>
    <t>NL-HlmNHA_1478_05096 G</t>
  </si>
  <si>
    <t xml:space="preserve">NL-HlmNHA_1478_05096 K </t>
  </si>
  <si>
    <t xml:space="preserve">NL-HlmNHA_1478_05097 B </t>
  </si>
  <si>
    <t>NL-HlmNHA_1478_05097 G</t>
  </si>
  <si>
    <t xml:space="preserve">NL-HlmNHA_1478_05097 K </t>
  </si>
  <si>
    <t xml:space="preserve">NL-HlmNHA_1478_05098 B </t>
  </si>
  <si>
    <t>NL-HlmNHA_1478_05098 G</t>
  </si>
  <si>
    <t xml:space="preserve">NL-HlmNHA_1478_05098 K </t>
  </si>
  <si>
    <t xml:space="preserve">NL-HlmNHA_1478_05099 B </t>
  </si>
  <si>
    <t>NL-HlmNHA_1478_05099 G</t>
  </si>
  <si>
    <t xml:space="preserve">NL-HlmNHA_1478_05099 K </t>
  </si>
  <si>
    <t>NL-HlmNHA_1478_05100 G</t>
  </si>
  <si>
    <t xml:space="preserve">NL-HlmNHA_1478_05100 K </t>
  </si>
  <si>
    <t>NL-HlmNHA_1478_05101 G</t>
  </si>
  <si>
    <t xml:space="preserve">NL-HlmNHA_1478_05101 K </t>
  </si>
  <si>
    <t>NL-HlmNHA_1478_05102 G</t>
  </si>
  <si>
    <t xml:space="preserve">NL-HlmNHA_1478_05102 K </t>
  </si>
  <si>
    <t>NL-HlmNHA_1478_05103 G</t>
  </si>
  <si>
    <t xml:space="preserve">NL-HlmNHA_1478_05103 K </t>
  </si>
  <si>
    <t>NL-HlmNHA_1478_05104 G</t>
  </si>
  <si>
    <t xml:space="preserve">NL-HlmNHA_1478_05104 K </t>
  </si>
  <si>
    <t>NL-HlmNHA_1478_05105 G</t>
  </si>
  <si>
    <t xml:space="preserve">NL-HlmNHA_1478_05105 K </t>
  </si>
  <si>
    <t>NL-HlmNHA_1478_05107 G</t>
  </si>
  <si>
    <t xml:space="preserve">NL-HlmNHA_1478_05107 K </t>
  </si>
  <si>
    <t>NL-HlmNHA_1478_05108 G</t>
  </si>
  <si>
    <t xml:space="preserve">NL-HlmNHA_1478_05108 K </t>
  </si>
  <si>
    <t>NL-HlmNHA_1478_05109 G</t>
  </si>
  <si>
    <t xml:space="preserve">NL-HlmNHA_1478_05109 K </t>
  </si>
  <si>
    <t>NL-HlmNHA_1478_05110 G</t>
  </si>
  <si>
    <t xml:space="preserve">NL-HlmNHA_1478_05110 K </t>
  </si>
  <si>
    <t>NL-HlmNHA_1478_05111 G</t>
  </si>
  <si>
    <t xml:space="preserve">NL-HlmNHA_1478_05111 K </t>
  </si>
  <si>
    <t>NL-HlmNHA_1478_05112 G</t>
  </si>
  <si>
    <t xml:space="preserve">NL-HlmNHA_1478_05112 K </t>
  </si>
  <si>
    <t>NL-HlmNHA_1478_05113 G</t>
  </si>
  <si>
    <t xml:space="preserve">NL-HlmNHA_1478_05113 K </t>
  </si>
  <si>
    <t>NL-HlmNHA_1478_05114 G</t>
  </si>
  <si>
    <t xml:space="preserve">NL-HlmNHA_1478_05114 K </t>
  </si>
  <si>
    <t>NL-HlmNHA_1478_05115 G</t>
  </si>
  <si>
    <t xml:space="preserve">NL-HlmNHA_1478_05115 K </t>
  </si>
  <si>
    <t>NL-HlmNHA_1478_05116 G</t>
  </si>
  <si>
    <t xml:space="preserve">NL-HlmNHA_1478_05116 K </t>
  </si>
  <si>
    <t>NL-HlmNHA_1478_05117 G</t>
  </si>
  <si>
    <t xml:space="preserve">NL-HlmNHA_1478_05117 K </t>
  </si>
  <si>
    <t>NL-HlmNHA_1478_05118 G</t>
  </si>
  <si>
    <t xml:space="preserve">NL-HlmNHA_1478_05118 K </t>
  </si>
  <si>
    <t>NL-HlmNHA_1478_05119 G</t>
  </si>
  <si>
    <t xml:space="preserve">NL-HlmNHA_1478_05119 K </t>
  </si>
  <si>
    <t>NL-HlmNHA_1478_05120 G</t>
  </si>
  <si>
    <t xml:space="preserve">NL-HlmNHA_1478_05120 K </t>
  </si>
  <si>
    <t>NL-HlmNHA_1478_05121 G</t>
  </si>
  <si>
    <t xml:space="preserve">NL-HlmNHA_1478_05121 K </t>
  </si>
  <si>
    <t>NL-HlmNHA_1478_05122 G</t>
  </si>
  <si>
    <t xml:space="preserve">NL-HlmNHA_1478_05122 K </t>
  </si>
  <si>
    <t>NL-HlmNHA_1478_05123 G</t>
  </si>
  <si>
    <t xml:space="preserve">NL-HlmNHA_1478_05123 K </t>
  </si>
  <si>
    <t>NL-HlmNHA_1478_05124 G</t>
  </si>
  <si>
    <t xml:space="preserve">NL-HlmNHA_1478_05124 K </t>
  </si>
  <si>
    <t>NL-HlmNHA_1478_05125 G</t>
  </si>
  <si>
    <t xml:space="preserve">NL-HlmNHA_1478_05125 K </t>
  </si>
  <si>
    <t>NL-HlmNHA_1478_05126 G</t>
  </si>
  <si>
    <t xml:space="preserve">NL-HlmNHA_1478_05126 K </t>
  </si>
  <si>
    <t>NL-HlmNHA_1478_05127 G</t>
  </si>
  <si>
    <t xml:space="preserve">NL-HlmNHA_1478_05127 K </t>
  </si>
  <si>
    <t>NL-HlmNHA_1478_05128 G</t>
  </si>
  <si>
    <t>NL-HlmNHA_1478_05129 G</t>
  </si>
  <si>
    <t xml:space="preserve">NL-HlmNHA_1478_05129 K </t>
  </si>
  <si>
    <t>NL-HlmNHA_1478_05130 G</t>
  </si>
  <si>
    <t xml:space="preserve">NL-HlmNHA_1478_05130 K </t>
  </si>
  <si>
    <t>NL-HlmNHA_1478_05131 G</t>
  </si>
  <si>
    <t xml:space="preserve">NL-HlmNHA_1478_05131 K </t>
  </si>
  <si>
    <t>NL-HlmNHA_1478_05132 G</t>
  </si>
  <si>
    <t xml:space="preserve">NL-HlmNHA_1478_05132 K </t>
  </si>
  <si>
    <t>NL-HlmNHA_1478_05133 G</t>
  </si>
  <si>
    <t xml:space="preserve">NL-HlmNHA_1478_05133 K </t>
  </si>
  <si>
    <t>NL-HlmNHA_1478_05134 G</t>
  </si>
  <si>
    <t xml:space="preserve">NL-HlmNHA_1478_05134 K </t>
  </si>
  <si>
    <t>NL-HlmNHA_1478_05135 G</t>
  </si>
  <si>
    <t xml:space="preserve">NL-HlmNHA_1478_05135 K </t>
  </si>
  <si>
    <t>NL-HlmNHA_1478_05136 G</t>
  </si>
  <si>
    <t xml:space="preserve">NL-HlmNHA_1478_05136 K </t>
  </si>
  <si>
    <t>NL-HlmNHA_1478_05137 G</t>
  </si>
  <si>
    <t xml:space="preserve">NL-HlmNHA_1478_05137 K </t>
  </si>
  <si>
    <t>NL-HlmNHA_1478_05138 G</t>
  </si>
  <si>
    <t xml:space="preserve">NL-HlmNHA_1478_05138 K </t>
  </si>
  <si>
    <t>NL-HlmNHA_1478_05139 G</t>
  </si>
  <si>
    <t xml:space="preserve">NL-HlmNHA_1478_05139 K </t>
  </si>
  <si>
    <t>NL-HlmNHA_1478_05140 G</t>
  </si>
  <si>
    <t xml:space="preserve">NL-HlmNHA_1478_05140 K </t>
  </si>
  <si>
    <t>NL-HlmNHA_1478_05141 G</t>
  </si>
  <si>
    <t xml:space="preserve">NL-HlmNHA_1478_05141 K </t>
  </si>
  <si>
    <t>NL-HlmNHA_1478_05142 G</t>
  </si>
  <si>
    <t xml:space="preserve">NL-HlmNHA_1478_05142 K </t>
  </si>
  <si>
    <t>NL-HlmNHA_1478_05143 G</t>
  </si>
  <si>
    <t xml:space="preserve">NL-HlmNHA_1478_05143 K </t>
  </si>
  <si>
    <t>NL-HlmNHA_1478_05144 G</t>
  </si>
  <si>
    <t xml:space="preserve">NL-HlmNHA_1478_05144 K </t>
  </si>
  <si>
    <t>NL-HlmNHA_1478_05145 G</t>
  </si>
  <si>
    <t xml:space="preserve">NL-HlmNHA_1478_05145 K </t>
  </si>
  <si>
    <t>NL-HlmNHA_1478_05146 G</t>
  </si>
  <si>
    <t xml:space="preserve">NL-HlmNHA_1478_05146 K </t>
  </si>
  <si>
    <t>NL-HlmNHA_1478_05147 G</t>
  </si>
  <si>
    <t>NL-HlmNHA_1478_05148 G</t>
  </si>
  <si>
    <t xml:space="preserve">NL-HlmNHA_1478_05148 K </t>
  </si>
  <si>
    <t>NL-HlmNHA_1478_05149 G</t>
  </si>
  <si>
    <t xml:space="preserve">NL-HlmNHA_1478_05149 K </t>
  </si>
  <si>
    <t>NL-HlmNHA_1478_05150 G</t>
  </si>
  <si>
    <t xml:space="preserve">NL-HlmNHA_1478_05150 K </t>
  </si>
  <si>
    <t>NL-HlmNHA_1478_05151 G</t>
  </si>
  <si>
    <t xml:space="preserve">NL-HlmNHA_1478_05151 K </t>
  </si>
  <si>
    <t>NL-HlmNHA_1478_05152 G</t>
  </si>
  <si>
    <t xml:space="preserve">NL-HlmNHA_1478_05152 K </t>
  </si>
  <si>
    <t>NL-HlmNHA_1478_05153 G</t>
  </si>
  <si>
    <t xml:space="preserve">NL-HlmNHA_1478_05153 K </t>
  </si>
  <si>
    <t>NL-HlmNHA_1478_05154 G</t>
  </si>
  <si>
    <t xml:space="preserve">NL-HlmNHA_1478_05154 K </t>
  </si>
  <si>
    <t xml:space="preserve">NL-HlmNHA_1478_05155 AC </t>
  </si>
  <si>
    <t>NL-HlmNHA_1478_05155 G</t>
  </si>
  <si>
    <t xml:space="preserve">NL-HlmNHA_1478_05155 K </t>
  </si>
  <si>
    <t xml:space="preserve">NL-HlmNHA_1478_05156 AC </t>
  </si>
  <si>
    <t>NL-HlmNHA_1478_05156 G</t>
  </si>
  <si>
    <t xml:space="preserve">NL-HlmNHA_1478_05156 K </t>
  </si>
  <si>
    <t xml:space="preserve">NL-HlmNHA_1478_05157 AC </t>
  </si>
  <si>
    <t>NL-HlmNHA_1478_05157 G</t>
  </si>
  <si>
    <t xml:space="preserve">NL-HlmNHA_1478_05157 K </t>
  </si>
  <si>
    <t xml:space="preserve">NL-HlmNHA_1478_05158 K </t>
  </si>
  <si>
    <t>NL-HlmNHA_1478_05159 G</t>
  </si>
  <si>
    <t xml:space="preserve">NL-HlmNHA_1478_05159 K </t>
  </si>
  <si>
    <t>NL-HlmNHA_1478_05160 G</t>
  </si>
  <si>
    <t xml:space="preserve">NL-HlmNHA_1478_05160 K </t>
  </si>
  <si>
    <t>NL-HlmNHA_1478_05161 G</t>
  </si>
  <si>
    <t xml:space="preserve">NL-HlmNHA_1478_05161 K </t>
  </si>
  <si>
    <t>NL-HlmNHA_1478_05162 G</t>
  </si>
  <si>
    <t xml:space="preserve">NL-HlmNHA_1478_05162 K </t>
  </si>
  <si>
    <t>NL-HlmNHA_1478_05163 G</t>
  </si>
  <si>
    <t xml:space="preserve">NL-HlmNHA_1478_05163 K </t>
  </si>
  <si>
    <t>NL-HlmNHA_1478_05164 G</t>
  </si>
  <si>
    <t xml:space="preserve">NL-HlmNHA_1478_05164 K </t>
  </si>
  <si>
    <t>NL-HlmNHA_1478_05165 G</t>
  </si>
  <si>
    <t xml:space="preserve">NL-HlmNHA_1478_05165 K </t>
  </si>
  <si>
    <t>NL-HlmNHA_1478_05166 G</t>
  </si>
  <si>
    <t xml:space="preserve">NL-HlmNHA_1478_05166 K </t>
  </si>
  <si>
    <t>NL-HlmNHA_1478_05167 G</t>
  </si>
  <si>
    <t xml:space="preserve">NL-HlmNHA_1478_05167 K </t>
  </si>
  <si>
    <t>NL-HlmNHA_1478_05168 G</t>
  </si>
  <si>
    <t xml:space="preserve">NL-HlmNHA_1478_05168 K </t>
  </si>
  <si>
    <t>NL-HlmNHA_1478_05169 G</t>
  </si>
  <si>
    <t>NL-HlmNHA_1478_05170 G</t>
  </si>
  <si>
    <t xml:space="preserve">NL-HlmNHA_1478_05170 K </t>
  </si>
  <si>
    <t>NL-HlmNHA_1478_05171 G</t>
  </si>
  <si>
    <t xml:space="preserve">NL-HlmNHA_1478_05171 K </t>
  </si>
  <si>
    <t>NL-HlmNHA_1478_05172 G</t>
  </si>
  <si>
    <t xml:space="preserve">NL-HlmNHA_1478_05172 K </t>
  </si>
  <si>
    <t>NL-HlmNHA_1478_05173 G</t>
  </si>
  <si>
    <t xml:space="preserve">NL-HlmNHA_1478_05173 K </t>
  </si>
  <si>
    <t>NL-HlmNHA_1478_05174 G</t>
  </si>
  <si>
    <t xml:space="preserve">NL-HlmNHA_1478_05174 K </t>
  </si>
  <si>
    <t>NL-HlmNHA_1478_05175 G</t>
  </si>
  <si>
    <t xml:space="preserve">NL-HlmNHA_1478_05175 K </t>
  </si>
  <si>
    <t>NL-HlmNHA_1478_05176 G</t>
  </si>
  <si>
    <t xml:space="preserve">NL-HlmNHA_1478_05176 K </t>
  </si>
  <si>
    <t>NL-HlmNHA_1478_05177 G</t>
  </si>
  <si>
    <t xml:space="preserve">NL-HlmNHA_1478_05177 K </t>
  </si>
  <si>
    <t>NL-HlmNHA_1478_05178 G</t>
  </si>
  <si>
    <t xml:space="preserve">NL-HlmNHA_1478_05178 K </t>
  </si>
  <si>
    <t>NL-HlmNHA_1478_05179 G</t>
  </si>
  <si>
    <t xml:space="preserve">NL-HlmNHA_1478_05179 K </t>
  </si>
  <si>
    <t>NL-HlmNHA_1478_05180 G</t>
  </si>
  <si>
    <t xml:space="preserve">NL-HlmNHA_1478_05180 K </t>
  </si>
  <si>
    <t>NL-HlmNHA_1478_05181 G</t>
  </si>
  <si>
    <t xml:space="preserve">NL-HlmNHA_1478_05181 K </t>
  </si>
  <si>
    <t>NL-HlmNHA_1478_05182 G</t>
  </si>
  <si>
    <t xml:space="preserve">NL-HlmNHA_1478_05182 K </t>
  </si>
  <si>
    <t xml:space="preserve">NL-HlmNHA_1478_05183 K </t>
  </si>
  <si>
    <t>NL-HlmNHA_1478_05184 G</t>
  </si>
  <si>
    <t xml:space="preserve">NL-HlmNHA_1478_05184 K </t>
  </si>
  <si>
    <t>NL-HlmNHA_1478_05185 G</t>
  </si>
  <si>
    <t xml:space="preserve">NL-HlmNHA_1478_05185 K </t>
  </si>
  <si>
    <t xml:space="preserve">NL-HlmNHA_1478_05186 K </t>
  </si>
  <si>
    <t xml:space="preserve">NL-HlmNHA_1478_05187 K </t>
  </si>
  <si>
    <t xml:space="preserve">NL-HlmNHA_1478_05188 K </t>
  </si>
  <si>
    <t xml:space="preserve">NL-HlmNHA_1478_05189 K </t>
  </si>
  <si>
    <t xml:space="preserve">NL-HlmNHA_1478_05190 K </t>
  </si>
  <si>
    <t xml:space="preserve">NL-HlmNHA_1478_05191 K </t>
  </si>
  <si>
    <t xml:space="preserve">NL-HlmNHA_1478_05192 K </t>
  </si>
  <si>
    <t xml:space="preserve">NL-HlmNHA_1478_05193 K </t>
  </si>
  <si>
    <t>NL-HlmNHA_1478_05194 G</t>
  </si>
  <si>
    <t xml:space="preserve">NL-HlmNHA_1478_05194 K </t>
  </si>
  <si>
    <t>NL-HlmNHA_1478_05195 G</t>
  </si>
  <si>
    <t xml:space="preserve">NL-HlmNHA_1478_05195 K </t>
  </si>
  <si>
    <t>NL-HlmNHA_1478_05196 G</t>
  </si>
  <si>
    <t xml:space="preserve">NL-HlmNHA_1478_05196 K </t>
  </si>
  <si>
    <t>NL-HlmNHA_1478_05197 G</t>
  </si>
  <si>
    <t xml:space="preserve">NL-HlmNHA_1478_05197 K </t>
  </si>
  <si>
    <t>NL-HlmNHA_1478_05198 G</t>
  </si>
  <si>
    <t xml:space="preserve">NL-HlmNHA_1478_05198 K </t>
  </si>
  <si>
    <t>NL-HlmNHA_1478_05199 G</t>
  </si>
  <si>
    <t xml:space="preserve">NL-HlmNHA_1478_05199 K </t>
  </si>
  <si>
    <t>NL-HlmNHA_1478_05200 G</t>
  </si>
  <si>
    <t xml:space="preserve">NL-HlmNHA_1478_05200 K </t>
  </si>
  <si>
    <t>NL-HlmNHA_1478_05201 G</t>
  </si>
  <si>
    <t xml:space="preserve">NL-HlmNHA_1478_05201 K </t>
  </si>
  <si>
    <t>NL-HlmNHA_1478_05202 G</t>
  </si>
  <si>
    <t xml:space="preserve">NL-HlmNHA_1478_05202 K </t>
  </si>
  <si>
    <t>NL-HlmNHA_1478_05203 G</t>
  </si>
  <si>
    <t xml:space="preserve">NL-HlmNHA_1478_05203 K </t>
  </si>
  <si>
    <t>NL-HlmNHA_1478_05204 G</t>
  </si>
  <si>
    <t xml:space="preserve">NL-HlmNHA_1478_05204 K </t>
  </si>
  <si>
    <t>NL-HlmNHA_1478_05205 G</t>
  </si>
  <si>
    <t xml:space="preserve">NL-HlmNHA_1478_05205 K </t>
  </si>
  <si>
    <t>NL-HlmNHA_1478_05206 G</t>
  </si>
  <si>
    <t xml:space="preserve">NL-HlmNHA_1478_05206 K </t>
  </si>
  <si>
    <t>NL-HlmNHA_1478_05207 G</t>
  </si>
  <si>
    <t xml:space="preserve">NL-HlmNHA_1478_05207 K </t>
  </si>
  <si>
    <t>NL-HlmNHA_1478_05208 G</t>
  </si>
  <si>
    <t xml:space="preserve">NL-HlmNHA_1478_05208 K </t>
  </si>
  <si>
    <t>NL-HlmNHA_1478_05209 G</t>
  </si>
  <si>
    <t xml:space="preserve">NL-HlmNHA_1478_05209 K </t>
  </si>
  <si>
    <t>NL-HlmNHA_1478_05210 G</t>
  </si>
  <si>
    <t xml:space="preserve">NL-HlmNHA_1478_05210 K </t>
  </si>
  <si>
    <t>NL-HlmNHA_1478_05211 G</t>
  </si>
  <si>
    <t xml:space="preserve">NL-HlmNHA_1478_05211 K </t>
  </si>
  <si>
    <t>NL-HlmNHA_1478_05212 G</t>
  </si>
  <si>
    <t xml:space="preserve">NL-HlmNHA_1478_05212 K </t>
  </si>
  <si>
    <t>NL-HlmNHA_1478_05213 G</t>
  </si>
  <si>
    <t xml:space="preserve">NL-HlmNHA_1478_05213 K </t>
  </si>
  <si>
    <t>NL-HlmNHA_1478_05214 G</t>
  </si>
  <si>
    <t xml:space="preserve">NL-HlmNHA_1478_05214 K </t>
  </si>
  <si>
    <t>NL-HlmNHA_1478_05215 G</t>
  </si>
  <si>
    <t xml:space="preserve">NL-HlmNHA_1478_05215 K </t>
  </si>
  <si>
    <t xml:space="preserve">NL-HlmNHA_1478_05216 K </t>
  </si>
  <si>
    <t xml:space="preserve">NL-HlmNHA_1478_05217 K </t>
  </si>
  <si>
    <t>NL-HlmNHA_1478_05218 G</t>
  </si>
  <si>
    <t xml:space="preserve">NL-HlmNHA_1478_05218 K </t>
  </si>
  <si>
    <t>NL-HlmNHA_1478_05219 G</t>
  </si>
  <si>
    <t xml:space="preserve">NL-HlmNHA_1478_05219 K </t>
  </si>
  <si>
    <t>NL-HlmNHA_1478_05220 G</t>
  </si>
  <si>
    <t xml:space="preserve">NL-HlmNHA_1478_05220 K </t>
  </si>
  <si>
    <t>NL-HlmNHA_1478_05221 G</t>
  </si>
  <si>
    <t>NL-HlmNHA_1478_05222 G</t>
  </si>
  <si>
    <t>NL-HlmNHA_1478_05223 G</t>
  </si>
  <si>
    <t xml:space="preserve">NL-HlmNHA_1478_05223 K </t>
  </si>
  <si>
    <t>NL-HlmNHA_1478_05224 G</t>
  </si>
  <si>
    <t xml:space="preserve">NL-HlmNHA_1478_05224 K </t>
  </si>
  <si>
    <t>NL-HlmNHA_1478_05225 G</t>
  </si>
  <si>
    <t xml:space="preserve">NL-HlmNHA_1478_05225 K </t>
  </si>
  <si>
    <t>NL-HlmNHA_1478_05226 G</t>
  </si>
  <si>
    <t xml:space="preserve">NL-HlmNHA_1478_05226 K </t>
  </si>
  <si>
    <t>NL-HlmNHA_1478_05227 G</t>
  </si>
  <si>
    <t xml:space="preserve">NL-HlmNHA_1478_05227 K </t>
  </si>
  <si>
    <t>NL-HlmNHA_1478_05228 G</t>
  </si>
  <si>
    <t xml:space="preserve">NL-HlmNHA_1478_05228 K </t>
  </si>
  <si>
    <t>NL-HlmNHA_1478_05229 G</t>
  </si>
  <si>
    <t xml:space="preserve">NL-HlmNHA_1478_05229 K </t>
  </si>
  <si>
    <t>NL-HlmNHA_1478_05230 G</t>
  </si>
  <si>
    <t>NL-HlmNHA_1478_05231 G</t>
  </si>
  <si>
    <t xml:space="preserve">NL-HlmNHA_1478_05231 K </t>
  </si>
  <si>
    <t>NL-HlmNHA_1478_05232 G</t>
  </si>
  <si>
    <t xml:space="preserve">NL-HlmNHA_1478_05232 K </t>
  </si>
  <si>
    <t>NL-HlmNHA_1478_05233 G</t>
  </si>
  <si>
    <t xml:space="preserve">NL-HlmNHA_1478_05233 K </t>
  </si>
  <si>
    <t>NL-HlmNHA_1478_05234 G</t>
  </si>
  <si>
    <t xml:space="preserve">NL-HlmNHA_1478_05234 K </t>
  </si>
  <si>
    <t>NL-HlmNHA_1478_05235 G</t>
  </si>
  <si>
    <t xml:space="preserve">NL-HlmNHA_1478_05235 K </t>
  </si>
  <si>
    <t>NL-HlmNHA_1478_05236 G</t>
  </si>
  <si>
    <t xml:space="preserve">NL-HlmNHA_1478_05236 K </t>
  </si>
  <si>
    <t xml:space="preserve">NL-HlmNHA_1478_05237 K </t>
  </si>
  <si>
    <t xml:space="preserve">NL-HlmNHA_1478_05238 K </t>
  </si>
  <si>
    <t xml:space="preserve">NL-HlmNHA_1478_05239 K </t>
  </si>
  <si>
    <t>NL-HlmNHA_1478_05240 G</t>
  </si>
  <si>
    <t xml:space="preserve">NL-HlmNHA_1478_05240 K </t>
  </si>
  <si>
    <t>NL-HlmNHA_1478_05241 G</t>
  </si>
  <si>
    <t xml:space="preserve">NL-HlmNHA_1478_05241 K </t>
  </si>
  <si>
    <t>NL-HlmNHA_1478_05242 G</t>
  </si>
  <si>
    <t xml:space="preserve">NL-HlmNHA_1478_05242 K </t>
  </si>
  <si>
    <t>NL-HlmNHA_1478_05243 G</t>
  </si>
  <si>
    <t xml:space="preserve">NL-HlmNHA_1478_05243 K </t>
  </si>
  <si>
    <t xml:space="preserve">NL-HlmNHA_1478_05244 K </t>
  </si>
  <si>
    <t xml:space="preserve">NL-HlmNHA_1478_05245 K </t>
  </si>
  <si>
    <t xml:space="preserve">NL-HlmNHA_1478_05246 K </t>
  </si>
  <si>
    <t>NL-HlmNHA_1478_05247 G</t>
  </si>
  <si>
    <t xml:space="preserve">NL-HlmNHA_1478_05247 K </t>
  </si>
  <si>
    <t>NL-HlmNHA_1478_05248 G</t>
  </si>
  <si>
    <t xml:space="preserve">NL-HlmNHA_1478_05248 K </t>
  </si>
  <si>
    <t>NL-HlmNHA_1478_05249 G</t>
  </si>
  <si>
    <t xml:space="preserve">NL-HlmNHA_1478_05249 K </t>
  </si>
  <si>
    <t>NL-HlmNHA_1478_05250 G</t>
  </si>
  <si>
    <t>NL-HlmNHA_1478_05251 G</t>
  </si>
  <si>
    <t xml:space="preserve">NL-HlmNHA_1478_05251 K </t>
  </si>
  <si>
    <t>NL-HlmNHA_1478_05252 G</t>
  </si>
  <si>
    <t xml:space="preserve">NL-HlmNHA_1478_05252 K </t>
  </si>
  <si>
    <t>NL-HlmNHA_1478_05253 G</t>
  </si>
  <si>
    <t xml:space="preserve">NL-HlmNHA_1478_05253 K </t>
  </si>
  <si>
    <t>NL-HlmNHA_1478_05254 G</t>
  </si>
  <si>
    <t xml:space="preserve">NL-HlmNHA_1478_05254 K </t>
  </si>
  <si>
    <t>NL-HlmNHA_1478_05255 G</t>
  </si>
  <si>
    <t xml:space="preserve">NL-HlmNHA_1478_05255 K </t>
  </si>
  <si>
    <t>NL-HlmNHA_1478_05256 G</t>
  </si>
  <si>
    <t xml:space="preserve">NL-HlmNHA_1478_05256 K </t>
  </si>
  <si>
    <t>NL-HlmNHA_1478_05257 G</t>
  </si>
  <si>
    <t xml:space="preserve">NL-HlmNHA_1478_05257 K </t>
  </si>
  <si>
    <t>NL-HlmNHA_1478_05258 G</t>
  </si>
  <si>
    <t xml:space="preserve">NL-HlmNHA_1478_05258 K </t>
  </si>
  <si>
    <t>NL-HlmNHA_1478_05259 G</t>
  </si>
  <si>
    <t xml:space="preserve">NL-HlmNHA_1478_05259 K </t>
  </si>
  <si>
    <t>NL-HlmNHA_1478_05260 G</t>
  </si>
  <si>
    <t xml:space="preserve">NL-HlmNHA_1478_05260 K </t>
  </si>
  <si>
    <t>NL-HlmNHA_1478_05261 G</t>
  </si>
  <si>
    <t xml:space="preserve">NL-HlmNHA_1478_05261 K </t>
  </si>
  <si>
    <t>NL-HlmNHA_1478_05262 G</t>
  </si>
  <si>
    <t xml:space="preserve">NL-HlmNHA_1478_05262 K </t>
  </si>
  <si>
    <t>NL-HlmNHA_1478_05263 G</t>
  </si>
  <si>
    <t xml:space="preserve">NL-HlmNHA_1478_05263 K </t>
  </si>
  <si>
    <t>NL-HlmNHA_1478_05264 G</t>
  </si>
  <si>
    <t xml:space="preserve">NL-HlmNHA_1478_05264 K </t>
  </si>
  <si>
    <t>NL-HlmNHA_1478_05265 G</t>
  </si>
  <si>
    <t xml:space="preserve">NL-HlmNHA_1478_05265 K </t>
  </si>
  <si>
    <t>NL-HlmNHA_1478_05266 G</t>
  </si>
  <si>
    <t xml:space="preserve">NL-HlmNHA_1478_05266 K </t>
  </si>
  <si>
    <t>NL-HlmNHA_1478_05267 G</t>
  </si>
  <si>
    <t xml:space="preserve">NL-HlmNHA_1478_05267 K </t>
  </si>
  <si>
    <t>NL-HlmNHA_1478_05268 G</t>
  </si>
  <si>
    <t xml:space="preserve">NL-HlmNHA_1478_05268 K </t>
  </si>
  <si>
    <t>NL-HlmNHA_1478_05269 G</t>
  </si>
  <si>
    <t xml:space="preserve">NL-HlmNHA_1478_05269 K </t>
  </si>
  <si>
    <t>NL-HlmNHA_1478_05270 G</t>
  </si>
  <si>
    <t xml:space="preserve">NL-HlmNHA_1478_05270 K </t>
  </si>
  <si>
    <t>NL-HlmNHA_1478_05271 G</t>
  </si>
  <si>
    <t xml:space="preserve">NL-HlmNHA_1478_05271 K </t>
  </si>
  <si>
    <t>NL-HlmNHA_1478_05272 G</t>
  </si>
  <si>
    <t xml:space="preserve">NL-HlmNHA_1478_05272 K </t>
  </si>
  <si>
    <t>NL-HlmNHA_1478_05273 G</t>
  </si>
  <si>
    <t xml:space="preserve">NL-HlmNHA_1478_05273 K </t>
  </si>
  <si>
    <t>NL-HlmNHA_1478_05274 G</t>
  </si>
  <si>
    <t xml:space="preserve">NL-HlmNHA_1478_05274 K </t>
  </si>
  <si>
    <t>NL-HlmNHA_1478_05275 G</t>
  </si>
  <si>
    <t xml:space="preserve">NL-HlmNHA_1478_05275 K </t>
  </si>
  <si>
    <t>NL-HlmNHA_1478_05276 G</t>
  </si>
  <si>
    <t xml:space="preserve">NL-HlmNHA_1478_05276 K </t>
  </si>
  <si>
    <t>NL-HlmNHA_1478_05277 G</t>
  </si>
  <si>
    <t xml:space="preserve">NL-HlmNHA_1478_05277 K </t>
  </si>
  <si>
    <t>NL-HlmNHA_1478_05278 G</t>
  </si>
  <si>
    <t xml:space="preserve">NL-HlmNHA_1478_05278 K </t>
  </si>
  <si>
    <t>NL-HlmNHA_1478_05279 G</t>
  </si>
  <si>
    <t xml:space="preserve">NL-HlmNHA_1478_05279 K </t>
  </si>
  <si>
    <t>NL-HlmNHA_1478_05280 G</t>
  </si>
  <si>
    <t xml:space="preserve">NL-HlmNHA_1478_05280 K </t>
  </si>
  <si>
    <t>NL-HlmNHA_1478_05281 G</t>
  </si>
  <si>
    <t xml:space="preserve">NL-HlmNHA_1478_05281 K </t>
  </si>
  <si>
    <t>NL-HlmNHA_1478_05282 G</t>
  </si>
  <si>
    <t xml:space="preserve">NL-HlmNHA_1478_05282 K </t>
  </si>
  <si>
    <t>NL-HlmNHA_1478_05283 G</t>
  </si>
  <si>
    <t xml:space="preserve">NL-HlmNHA_1478_05284 K </t>
  </si>
  <si>
    <t xml:space="preserve">NL-HlmNHA_1478_05285 K </t>
  </si>
  <si>
    <t xml:space="preserve">NL-HlmNHA_1478_05286 K </t>
  </si>
  <si>
    <t xml:space="preserve">NL-HlmNHA_1478_05287 K </t>
  </si>
  <si>
    <t xml:space="preserve">NL-HlmNHA_1478_05288 K </t>
  </si>
  <si>
    <t>NL-HlmNHA_1478_05289 G</t>
  </si>
  <si>
    <t xml:space="preserve">NL-HlmNHA_1478_05289 K </t>
  </si>
  <si>
    <t>NL-HlmNHA_1478_05290 G</t>
  </si>
  <si>
    <t xml:space="preserve">NL-HlmNHA_1478_05290 K </t>
  </si>
  <si>
    <t>NL-HlmNHA_1478_05291 G</t>
  </si>
  <si>
    <t xml:space="preserve">NL-HlmNHA_1478_05291 K </t>
  </si>
  <si>
    <t>NL-HlmNHA_1478_05292 G</t>
  </si>
  <si>
    <t xml:space="preserve">NL-HlmNHA_1478_05292 K </t>
  </si>
  <si>
    <t>NL-HlmNHA_1478_05293 G</t>
  </si>
  <si>
    <t xml:space="preserve">NL-HlmNHA_1478_05293 K </t>
  </si>
  <si>
    <t>NL-HlmNHA_1478_05294 G</t>
  </si>
  <si>
    <t xml:space="preserve">NL-HlmNHA_1478_05294 K </t>
  </si>
  <si>
    <t>NL-HlmNHA_1478_05295 G</t>
  </si>
  <si>
    <t xml:space="preserve">NL-HlmNHA_1478_05295 K </t>
  </si>
  <si>
    <t xml:space="preserve">NL-HlmNHA_1478_05295_01 K </t>
  </si>
  <si>
    <t>NL-HlmNHA_1478_05296 G</t>
  </si>
  <si>
    <t xml:space="preserve">NL-HlmNHA_1478_05296 K </t>
  </si>
  <si>
    <t>NL-HlmNHA_1478_05297 G</t>
  </si>
  <si>
    <t xml:space="preserve">NL-HlmNHA_1478_05297 K </t>
  </si>
  <si>
    <t>NL-HlmNHA_1478_05298 G</t>
  </si>
  <si>
    <t xml:space="preserve">NL-HlmNHA_1478_05298 K </t>
  </si>
  <si>
    <t>NL-HlmNHA_1478_05299 G</t>
  </si>
  <si>
    <t xml:space="preserve">NL-HlmNHA_1478_05299 K </t>
  </si>
  <si>
    <t>NL-HlmNHA_1478_05300 G</t>
  </si>
  <si>
    <t xml:space="preserve">NL-HlmNHA_1478_05300 K </t>
  </si>
  <si>
    <t>NL-HlmNHA_1478_05301 G</t>
  </si>
  <si>
    <t xml:space="preserve">NL-HlmNHA_1478_05301 K </t>
  </si>
  <si>
    <t>NL-HlmNHA_1478_05302 G</t>
  </si>
  <si>
    <t xml:space="preserve">NL-HlmNHA_1478_05302 K </t>
  </si>
  <si>
    <t>NL-HlmNHA_1478_05303 G</t>
  </si>
  <si>
    <t xml:space="preserve">NL-HlmNHA_1478_05303 K </t>
  </si>
  <si>
    <t>NL-HlmNHA_1478_05304 G</t>
  </si>
  <si>
    <t xml:space="preserve">NL-HlmNHA_1478_05304 K </t>
  </si>
  <si>
    <t>NL-HlmNHA_1478_05305 G</t>
  </si>
  <si>
    <t xml:space="preserve">NL-HlmNHA_1478_05305 K </t>
  </si>
  <si>
    <t>NL-HlmNHA_1478_05306 G</t>
  </si>
  <si>
    <t xml:space="preserve">NL-HlmNHA_1478_05306 K </t>
  </si>
  <si>
    <t>NL-HlmNHA_1478_05307 G</t>
  </si>
  <si>
    <t xml:space="preserve">NL-HlmNHA_1478_05307 K </t>
  </si>
  <si>
    <t>NL-HlmNHA_1478_05308 G</t>
  </si>
  <si>
    <t xml:space="preserve">NL-HlmNHA_1478_05308 K </t>
  </si>
  <si>
    <t>NL-HlmNHA_1478_05309 G</t>
  </si>
  <si>
    <t xml:space="preserve">NL-HlmNHA_1478_05309 K </t>
  </si>
  <si>
    <t>NL-HlmNHA_1478_05310 G</t>
  </si>
  <si>
    <t xml:space="preserve">NL-HlmNHA_1478_05310 K </t>
  </si>
  <si>
    <t>NL-HlmNHA_1478_05311 G</t>
  </si>
  <si>
    <t xml:space="preserve">NL-HlmNHA_1478_05311 K </t>
  </si>
  <si>
    <t>NL-HlmNHA_1478_05312 G</t>
  </si>
  <si>
    <t xml:space="preserve">NL-HlmNHA_1478_05312 K </t>
  </si>
  <si>
    <t>NL-HlmNHA_1478_05313 G</t>
  </si>
  <si>
    <t xml:space="preserve">NL-HlmNHA_1478_05313 K </t>
  </si>
  <si>
    <t>NL-HlmNHA_1478_05314 G</t>
  </si>
  <si>
    <t xml:space="preserve">NL-HlmNHA_1478_05314 K </t>
  </si>
  <si>
    <t>NL-HlmNHA_1478_05315 G</t>
  </si>
  <si>
    <t xml:space="preserve">NL-HlmNHA_1478_05315 K </t>
  </si>
  <si>
    <t>NL-HlmNHA_1478_05316 G</t>
  </si>
  <si>
    <t xml:space="preserve">NL-HlmNHA_1478_05316 K </t>
  </si>
  <si>
    <t>NL-HlmNHA_1478_05317 G</t>
  </si>
  <si>
    <t xml:space="preserve">NL-HlmNHA_1478_05317 K </t>
  </si>
  <si>
    <t>NL-HlmNHA_1478_05318 G</t>
  </si>
  <si>
    <t xml:space="preserve">NL-HlmNHA_1478_05318 K </t>
  </si>
  <si>
    <t>NL-HlmNHA_1478_05319 G</t>
  </si>
  <si>
    <t xml:space="preserve">NL-HlmNHA_1478_05319 K </t>
  </si>
  <si>
    <t>NL-HlmNHA_1478_05320 G</t>
  </si>
  <si>
    <t xml:space="preserve">NL-HlmNHA_1478_05320 K </t>
  </si>
  <si>
    <t>NL-HlmNHA_1478_05321 G</t>
  </si>
  <si>
    <t xml:space="preserve">NL-HlmNHA_1478_05321 K </t>
  </si>
  <si>
    <t>NL-HlmNHA_1478_05322 G</t>
  </si>
  <si>
    <t xml:space="preserve">NL-HlmNHA_1478_05322 K </t>
  </si>
  <si>
    <t>NL-HlmNHA_1478_05323 G</t>
  </si>
  <si>
    <t xml:space="preserve">NL-HlmNHA_1478_05323 K </t>
  </si>
  <si>
    <t>NL-HlmNHA_1478_05324 G</t>
  </si>
  <si>
    <t xml:space="preserve">NL-HlmNHA_1478_05324 K </t>
  </si>
  <si>
    <t>NL-HlmNHA_1478_05325 G</t>
  </si>
  <si>
    <t xml:space="preserve">NL-HlmNHA_1478_05325 K </t>
  </si>
  <si>
    <t>NL-HlmNHA_1478_05326 G</t>
  </si>
  <si>
    <t xml:space="preserve">NL-HlmNHA_1478_05326 K </t>
  </si>
  <si>
    <t>NL-HlmNHA_1478_05327 G</t>
  </si>
  <si>
    <t xml:space="preserve">NL-HlmNHA_1478_05327 K </t>
  </si>
  <si>
    <t>NL-HlmNHA_1478_05329 G</t>
  </si>
  <si>
    <t xml:space="preserve">NL-HlmNHA_1478_05329 K </t>
  </si>
  <si>
    <t>NL-HlmNHA_1478_05330 G</t>
  </si>
  <si>
    <t xml:space="preserve">NL-HlmNHA_1478_05330 K </t>
  </si>
  <si>
    <t>NL-HlmNHA_1478_05331 G</t>
  </si>
  <si>
    <t xml:space="preserve">NL-HlmNHA_1478_05331 K </t>
  </si>
  <si>
    <t>NL-HlmNHA_1478_05332 G</t>
  </si>
  <si>
    <t xml:space="preserve">NL-HlmNHA_1478_05332 K </t>
  </si>
  <si>
    <t>NL-HlmNHA_1478_05333 G</t>
  </si>
  <si>
    <t xml:space="preserve">NL-HlmNHA_1478_05333 K </t>
  </si>
  <si>
    <t>NL-HlmNHA_1478_05334 G</t>
  </si>
  <si>
    <t xml:space="preserve">NL-HlmNHA_1478_05334 K </t>
  </si>
  <si>
    <t>NL-HlmNHA_1478_05335 G</t>
  </si>
  <si>
    <t>NL-HlmNHA_1478_05336 G</t>
  </si>
  <si>
    <t xml:space="preserve">NL-HlmNHA_1478_05336 K </t>
  </si>
  <si>
    <t>NL-HlmNHA_1478_05337 G</t>
  </si>
  <si>
    <t>NL-HlmNHA_1478_05338 G</t>
  </si>
  <si>
    <t xml:space="preserve">NL-HlmNHA_1478_05338 K </t>
  </si>
  <si>
    <t>NL-HlmNHA_1478_05339 G</t>
  </si>
  <si>
    <t xml:space="preserve">NL-HlmNHA_1478_05339 K </t>
  </si>
  <si>
    <t>NL-HlmNHA_1478_05340 G</t>
  </si>
  <si>
    <t xml:space="preserve">NL-HlmNHA_1478_05340 K </t>
  </si>
  <si>
    <t>NL-HlmNHA_1478_05341 G</t>
  </si>
  <si>
    <t xml:space="preserve">NL-HlmNHA_1478_05341 K </t>
  </si>
  <si>
    <t>NL-HlmNHA_1478_05342 G</t>
  </si>
  <si>
    <t xml:space="preserve">NL-HlmNHA_1478_05342 K </t>
  </si>
  <si>
    <t>NL-HlmNHA_1478_05343 G</t>
  </si>
  <si>
    <t xml:space="preserve">NL-HlmNHA_1478_05343 K </t>
  </si>
  <si>
    <t>NL-HlmNHA_1478_05344 G</t>
  </si>
  <si>
    <t xml:space="preserve">NL-HlmNHA_1478_05344 K </t>
  </si>
  <si>
    <t>NL-HlmNHA_1478_05345 G</t>
  </si>
  <si>
    <t xml:space="preserve">NL-HlmNHA_1478_05345 K </t>
  </si>
  <si>
    <t>NL-HlmNHA_1478_05346 G</t>
  </si>
  <si>
    <t xml:space="preserve">NL-HlmNHA_1478_05346 K </t>
  </si>
  <si>
    <t>NL-HlmNHA_1478_05347 G</t>
  </si>
  <si>
    <t xml:space="preserve">NL-HlmNHA_1478_05347 K </t>
  </si>
  <si>
    <t xml:space="preserve">NL-HlmNHA_1478_05348 K </t>
  </si>
  <si>
    <t>NL-HlmNHA_1478_05349 G</t>
  </si>
  <si>
    <t xml:space="preserve">NL-HlmNHA_1478_05349 K </t>
  </si>
  <si>
    <t>NL-HlmNHA_1478_05350 G</t>
  </si>
  <si>
    <t xml:space="preserve">NL-HlmNHA_1478_05350 K </t>
  </si>
  <si>
    <t>NL-HlmNHA_1478_05351 G</t>
  </si>
  <si>
    <t xml:space="preserve">NL-HlmNHA_1478_05351 K </t>
  </si>
  <si>
    <t>NL-HlmNHA_1478_05352 G</t>
  </si>
  <si>
    <t xml:space="preserve">NL-HlmNHA_1478_05352 K </t>
  </si>
  <si>
    <t>NL-HlmNHA_1478_05353 G</t>
  </si>
  <si>
    <t>NL-HlmNHA_1478_05354 G</t>
  </si>
  <si>
    <t xml:space="preserve">NL-HlmNHA_1478_05354 K </t>
  </si>
  <si>
    <t>NL-HlmNHA_1478_05355 G</t>
  </si>
  <si>
    <t xml:space="preserve">NL-HlmNHA_1478_05355 K </t>
  </si>
  <si>
    <t>NL-HlmNHA_1478_05356 G</t>
  </si>
  <si>
    <t xml:space="preserve">NL-HlmNHA_1478_05356 K </t>
  </si>
  <si>
    <t>NL-HlmNHA_1478_05357 G</t>
  </si>
  <si>
    <t xml:space="preserve">NL-HlmNHA_1478_05357 K </t>
  </si>
  <si>
    <t>NL-HlmNHA_1478_05358 G</t>
  </si>
  <si>
    <t xml:space="preserve">NL-HlmNHA_1478_05358 K </t>
  </si>
  <si>
    <t>NL-HlmNHA_1478_05359 G</t>
  </si>
  <si>
    <t xml:space="preserve">NL-HlmNHA_1478_05359 K </t>
  </si>
  <si>
    <t>NL-HlmNHA_1478_05360 G</t>
  </si>
  <si>
    <t xml:space="preserve">NL-HlmNHA_1478_05360 K </t>
  </si>
  <si>
    <t>NL-HlmNHA_1478_05361 G</t>
  </si>
  <si>
    <t xml:space="preserve">NL-HlmNHA_1478_05361 K </t>
  </si>
  <si>
    <t>NL-HlmNHA_1478_05362 G</t>
  </si>
  <si>
    <t xml:space="preserve">NL-HlmNHA_1478_05362 K </t>
  </si>
  <si>
    <t>NL-HlmNHA_1478_05363 G</t>
  </si>
  <si>
    <t xml:space="preserve">NL-HlmNHA_1478_05363 K </t>
  </si>
  <si>
    <t>NL-HlmNHA_1478_05364 G</t>
  </si>
  <si>
    <t xml:space="preserve">NL-HlmNHA_1478_05364 K </t>
  </si>
  <si>
    <t>NL-HlmNHA_1478_05365 G</t>
  </si>
  <si>
    <t xml:space="preserve">NL-HlmNHA_1478_05365 K </t>
  </si>
  <si>
    <t>NL-HlmNHA_1478_05366 G</t>
  </si>
  <si>
    <t xml:space="preserve">NL-HlmNHA_1478_05366 K </t>
  </si>
  <si>
    <t>NL-HlmNHA_1478_05367 G</t>
  </si>
  <si>
    <t xml:space="preserve">NL-HlmNHA_1478_05367 K </t>
  </si>
  <si>
    <t>NL-HlmNHA_1478_05368 G</t>
  </si>
  <si>
    <t xml:space="preserve">NL-HlmNHA_1478_05368 K </t>
  </si>
  <si>
    <t>NL-HlmNHA_1478_05369 G</t>
  </si>
  <si>
    <t xml:space="preserve">NL-HlmNHA_1478_05369 K </t>
  </si>
  <si>
    <t>NL-HlmNHA_1478_05370 G</t>
  </si>
  <si>
    <t xml:space="preserve">NL-HlmNHA_1478_05370 K </t>
  </si>
  <si>
    <t>NL-HlmNHA_1478_05371 G</t>
  </si>
  <si>
    <t xml:space="preserve">NL-HlmNHA_1478_05371 K </t>
  </si>
  <si>
    <t>NL-HlmNHA_1478_05372 G</t>
  </si>
  <si>
    <t xml:space="preserve">NL-HlmNHA_1478_05372 K </t>
  </si>
  <si>
    <t>NL-HlmNHA_1478_05373 G</t>
  </si>
  <si>
    <t xml:space="preserve">NL-HlmNHA_1478_05373 K </t>
  </si>
  <si>
    <t>NL-HlmNHA_1478_05374 G</t>
  </si>
  <si>
    <t xml:space="preserve">NL-HlmNHA_1478_05374 K </t>
  </si>
  <si>
    <t>NL-HlmNHA_1478_05375 G</t>
  </si>
  <si>
    <t xml:space="preserve">NL-HlmNHA_1478_05375 K </t>
  </si>
  <si>
    <t>NL-HlmNHA_1478_05376 G</t>
  </si>
  <si>
    <t xml:space="preserve">NL-HlmNHA_1478_05376 K </t>
  </si>
  <si>
    <t>NL-HlmNHA_1478_05377 G</t>
  </si>
  <si>
    <t>NL-HlmNHA_1478_05378 G</t>
  </si>
  <si>
    <t xml:space="preserve">NL-HlmNHA_1478_05378 K </t>
  </si>
  <si>
    <t>NL-HlmNHA_1478_05379 G</t>
  </si>
  <si>
    <t xml:space="preserve">NL-HlmNHA_1478_05379 K </t>
  </si>
  <si>
    <t>NL-HlmNHA_1478_05380 G</t>
  </si>
  <si>
    <t xml:space="preserve">NL-HlmNHA_1478_05380 K </t>
  </si>
  <si>
    <t>NL-HlmNHA_1478_05381 G</t>
  </si>
  <si>
    <t>NL-HlmNHA_1478_05382 G</t>
  </si>
  <si>
    <t xml:space="preserve">NL-HlmNHA_1478_05382 K </t>
  </si>
  <si>
    <t>NL-HlmNHA_1478_05383 G</t>
  </si>
  <si>
    <t xml:space="preserve">NL-HlmNHA_1478_05383 K </t>
  </si>
  <si>
    <t>NL-HlmNHA_1478_05384 G</t>
  </si>
  <si>
    <t xml:space="preserve">NL-HlmNHA_1478_05384 K </t>
  </si>
  <si>
    <t>NL-HlmNHA_1478_05385 G</t>
  </si>
  <si>
    <t xml:space="preserve">NL-HlmNHA_1478_05385 K </t>
  </si>
  <si>
    <t>NL-HlmNHA_1478_05386 G</t>
  </si>
  <si>
    <t xml:space="preserve">NL-HlmNHA_1478_05386 K </t>
  </si>
  <si>
    <t>NL-HlmNHA_1478_05387 G</t>
  </si>
  <si>
    <t xml:space="preserve">NL-HlmNHA_1478_05387 K </t>
  </si>
  <si>
    <t>NL-HlmNHA_1478_05388 G</t>
  </si>
  <si>
    <t xml:space="preserve">NL-HlmNHA_1478_05388 K </t>
  </si>
  <si>
    <t>NL-HlmNHA_1478_05389 G</t>
  </si>
  <si>
    <t xml:space="preserve">NL-HlmNHA_1478_05389 K </t>
  </si>
  <si>
    <t>NL-HlmNHA_1478_05390 G</t>
  </si>
  <si>
    <t xml:space="preserve">NL-HlmNHA_1478_05390 K </t>
  </si>
  <si>
    <t>NL-HlmNHA_1478_05391 G</t>
  </si>
  <si>
    <t xml:space="preserve">NL-HlmNHA_1478_05391 K </t>
  </si>
  <si>
    <t>NL-HlmNHA_1478_05392 G</t>
  </si>
  <si>
    <t xml:space="preserve">NL-HlmNHA_1478_05392 K </t>
  </si>
  <si>
    <t>NL-HlmNHA_1478_05393 G</t>
  </si>
  <si>
    <t xml:space="preserve">NL-HlmNHA_1478_05393 K </t>
  </si>
  <si>
    <t>NL-HlmNHA_1478_05394 G</t>
  </si>
  <si>
    <t xml:space="preserve">NL-HlmNHA_1478_05394 K </t>
  </si>
  <si>
    <t>NL-HlmNHA_1478_05395 G</t>
  </si>
  <si>
    <t xml:space="preserve">NL-HlmNHA_1478_05395 K </t>
  </si>
  <si>
    <t>NL-HlmNHA_1478_05396 G</t>
  </si>
  <si>
    <t xml:space="preserve">NL-HlmNHA_1478_05396 K </t>
  </si>
  <si>
    <t>NL-HlmNHA_1478_05397 G</t>
  </si>
  <si>
    <t xml:space="preserve">NL-HlmNHA_1478_05397 K </t>
  </si>
  <si>
    <t>NL-HlmNHA_1478_05398 G</t>
  </si>
  <si>
    <t xml:space="preserve">NL-HlmNHA_1478_05398 K </t>
  </si>
  <si>
    <t>NL-HlmNHA_1478_05399 G</t>
  </si>
  <si>
    <t xml:space="preserve">NL-HlmNHA_1478_05399 K </t>
  </si>
  <si>
    <t>NL-HlmNHA_1478_05400 G</t>
  </si>
  <si>
    <t xml:space="preserve">NL-HlmNHA_1478_05400 K </t>
  </si>
  <si>
    <t>NL-HlmNHA_1478_05401 G</t>
  </si>
  <si>
    <t xml:space="preserve">NL-HlmNHA_1478_05401 K </t>
  </si>
  <si>
    <t>NL-HlmNHA_1478_05402 G</t>
  </si>
  <si>
    <t xml:space="preserve">NL-HlmNHA_1478_05402 K </t>
  </si>
  <si>
    <t>NL-HlmNHA_1478_05403 G</t>
  </si>
  <si>
    <t xml:space="preserve">NL-HlmNHA_1478_05403 K </t>
  </si>
  <si>
    <t>NL-HlmNHA_1478_05404 G</t>
  </si>
  <si>
    <t xml:space="preserve">NL-HlmNHA_1478_05404 K </t>
  </si>
  <si>
    <t>NL-HlmNHA_1478_05405 G</t>
  </si>
  <si>
    <t xml:space="preserve">NL-HlmNHA_1478_05405 K </t>
  </si>
  <si>
    <t>NL-HlmNHA_1478_05406 G</t>
  </si>
  <si>
    <t xml:space="preserve">NL-HlmNHA_1478_05406 K </t>
  </si>
  <si>
    <t>NL-HlmNHA_1478_05407 G</t>
  </si>
  <si>
    <t xml:space="preserve">NL-HlmNHA_1478_05407 K </t>
  </si>
  <si>
    <t>NL-HlmNHA_1478_05408 G</t>
  </si>
  <si>
    <t xml:space="preserve">NL-HlmNHA_1478_05408 K </t>
  </si>
  <si>
    <t>NL-HlmNHA_1478_05409 G</t>
  </si>
  <si>
    <t xml:space="preserve">NL-HlmNHA_1478_05409 K </t>
  </si>
  <si>
    <t>NL-HlmNHA_1478_05410 G</t>
  </si>
  <si>
    <t xml:space="preserve">NL-HlmNHA_1478_05410 K </t>
  </si>
  <si>
    <t>NL-HlmNHA_1478_05411 G</t>
  </si>
  <si>
    <t xml:space="preserve">NL-HlmNHA_1478_05411 K </t>
  </si>
  <si>
    <t>NL-HlmNHA_1478_05412 G</t>
  </si>
  <si>
    <t xml:space="preserve">NL-HlmNHA_1478_05412 K </t>
  </si>
  <si>
    <t>NL-HlmNHA_1478_05413 G</t>
  </si>
  <si>
    <t xml:space="preserve">NL-HlmNHA_1478_05413 K </t>
  </si>
  <si>
    <t>NL-HlmNHA_1478_05414 G</t>
  </si>
  <si>
    <t xml:space="preserve">NL-HlmNHA_1478_05414 K </t>
  </si>
  <si>
    <t>NL-HlmNHA_1478_05415 G</t>
  </si>
  <si>
    <t xml:space="preserve">NL-HlmNHA_1478_05415 K </t>
  </si>
  <si>
    <t>NL-HlmNHA_1478_05416 G</t>
  </si>
  <si>
    <t xml:space="preserve">NL-HlmNHA_1478_05416 K </t>
  </si>
  <si>
    <t>NL-HlmNHA_1478_05417 G</t>
  </si>
  <si>
    <t xml:space="preserve">NL-HlmNHA_1478_05417 K </t>
  </si>
  <si>
    <t>NL-HlmNHA_1478_05418 G</t>
  </si>
  <si>
    <t xml:space="preserve">NL-HlmNHA_1478_05418 K </t>
  </si>
  <si>
    <t>NL-HlmNHA_1478_05419 G</t>
  </si>
  <si>
    <t xml:space="preserve">NL-HlmNHA_1478_05419 K </t>
  </si>
  <si>
    <t>NL-HlmNHA_1478_05420 G</t>
  </si>
  <si>
    <t xml:space="preserve">NL-HlmNHA_1478_05420 K </t>
  </si>
  <si>
    <t>NL-HlmNHA_1478_05421 G</t>
  </si>
  <si>
    <t xml:space="preserve">NL-HlmNHA_1478_05421 K </t>
  </si>
  <si>
    <t>NL-HlmNHA_1478_05422 G</t>
  </si>
  <si>
    <t xml:space="preserve">NL-HlmNHA_1478_05422 K </t>
  </si>
  <si>
    <t>NL-HlmNHA_1478_05423 G</t>
  </si>
  <si>
    <t>NL-HlmNHA_1478_05424 G</t>
  </si>
  <si>
    <t xml:space="preserve">NL-HlmNHA_1478_05424 K </t>
  </si>
  <si>
    <t>NL-HlmNHA_1478_05425 G</t>
  </si>
  <si>
    <t xml:space="preserve">NL-HlmNHA_1478_05425 K </t>
  </si>
  <si>
    <t>NL-HlmNHA_1478_05426 G</t>
  </si>
  <si>
    <t xml:space="preserve">NL-HlmNHA_1478_05426 K </t>
  </si>
  <si>
    <t>NL-HlmNHA_1478_05427 G</t>
  </si>
  <si>
    <t xml:space="preserve">NL-HlmNHA_1478_05427 K </t>
  </si>
  <si>
    <t>NL-HlmNHA_1478_05428 G</t>
  </si>
  <si>
    <t xml:space="preserve">NL-HlmNHA_1478_05428 K </t>
  </si>
  <si>
    <t>NL-HlmNHA_1478_05429 G</t>
  </si>
  <si>
    <t xml:space="preserve">NL-HlmNHA_1478_05429 K </t>
  </si>
  <si>
    <t>NL-HlmNHA_1478_05430 G</t>
  </si>
  <si>
    <t xml:space="preserve">NL-HlmNHA_1478_05430 K </t>
  </si>
  <si>
    <t>NL-HlmNHA_1478_05431 G</t>
  </si>
  <si>
    <t xml:space="preserve">NL-HlmNHA_1478_05431 K </t>
  </si>
  <si>
    <t>NL-HlmNHA_1478_05432 G</t>
  </si>
  <si>
    <t>NL-HlmNHA_1478_05433 G</t>
  </si>
  <si>
    <t xml:space="preserve">NL-HlmNHA_1478_05433 K </t>
  </si>
  <si>
    <t>NL-HlmNHA_1478_05434 G</t>
  </si>
  <si>
    <t xml:space="preserve">NL-HlmNHA_1478_05434 K </t>
  </si>
  <si>
    <t>NL-HlmNHA_1478_05435 G</t>
  </si>
  <si>
    <t xml:space="preserve">NL-HlmNHA_1478_05435 K </t>
  </si>
  <si>
    <t>NL-HlmNHA_1478_05436 G</t>
  </si>
  <si>
    <t xml:space="preserve">NL-HlmNHA_1478_05436 K </t>
  </si>
  <si>
    <t>NL-HlmNHA_1478_05437 G</t>
  </si>
  <si>
    <t xml:space="preserve">NL-HlmNHA_1478_05437 K </t>
  </si>
  <si>
    <t>NL-HlmNHA_1478_05438 G</t>
  </si>
  <si>
    <t xml:space="preserve">NL-HlmNHA_1478_05438 K </t>
  </si>
  <si>
    <t>NL-HlmNHA_1478_05439 G</t>
  </si>
  <si>
    <t xml:space="preserve">NL-HlmNHA_1478_05439 K </t>
  </si>
  <si>
    <t>NL-HlmNHA_1478_05440 G</t>
  </si>
  <si>
    <t xml:space="preserve">NL-HlmNHA_1478_05440 K </t>
  </si>
  <si>
    <t>NL-HlmNHA_1478_05441 G</t>
  </si>
  <si>
    <t xml:space="preserve">NL-HlmNHA_1478_05441 K </t>
  </si>
  <si>
    <t>NL-HlmNHA_1478_05442 G</t>
  </si>
  <si>
    <t xml:space="preserve">NL-HlmNHA_1478_05442 K </t>
  </si>
  <si>
    <t>NL-HlmNHA_1478_05443 G</t>
  </si>
  <si>
    <t xml:space="preserve">NL-HlmNHA_1478_05443 K </t>
  </si>
  <si>
    <t>NL-HlmNHA_1478_05444 G</t>
  </si>
  <si>
    <t xml:space="preserve">NL-HlmNHA_1478_05444 K </t>
  </si>
  <si>
    <t>NL-HlmNHA_1478_05445 G</t>
  </si>
  <si>
    <t>NL-HlmNHA_1478_05446 G</t>
  </si>
  <si>
    <t>NL-HlmNHA_1478_05447 G</t>
  </si>
  <si>
    <t>NL-HlmNHA_1478_05448 G</t>
  </si>
  <si>
    <t xml:space="preserve">NL-HlmNHA_1478_05448 K </t>
  </si>
  <si>
    <t>NL-HlmNHA_1478_05449 G</t>
  </si>
  <si>
    <t xml:space="preserve">NL-HlmNHA_1478_05449 K </t>
  </si>
  <si>
    <t>NL-HlmNHA_1478_05450 G</t>
  </si>
  <si>
    <t xml:space="preserve">NL-HlmNHA_1478_05450 K </t>
  </si>
  <si>
    <t>NL-HlmNHA_1478_05451 G</t>
  </si>
  <si>
    <t xml:space="preserve">NL-HlmNHA_1478_05451 K </t>
  </si>
  <si>
    <t>NL-HlmNHA_1478_05452 G</t>
  </si>
  <si>
    <t xml:space="preserve">NL-HlmNHA_1478_05452 K </t>
  </si>
  <si>
    <t>NL-HlmNHA_1478_05453 G</t>
  </si>
  <si>
    <t xml:space="preserve">NL-HlmNHA_1478_05453 K </t>
  </si>
  <si>
    <t>NL-HlmNHA_1478_05454 G</t>
  </si>
  <si>
    <t xml:space="preserve">NL-HlmNHA_1478_05454 K </t>
  </si>
  <si>
    <t>NL-HlmNHA_1478_05455 G</t>
  </si>
  <si>
    <t xml:space="preserve">NL-HlmNHA_1478_05455 K </t>
  </si>
  <si>
    <t>NL-HlmNHA_1478_05456 G</t>
  </si>
  <si>
    <t xml:space="preserve">NL-HlmNHA_1478_05456 K </t>
  </si>
  <si>
    <t>NL-HlmNHA_1478_05457 G</t>
  </si>
  <si>
    <t xml:space="preserve">NL-HlmNHA_1478_05457 K </t>
  </si>
  <si>
    <t>NL-HlmNHA_1478_05458 G</t>
  </si>
  <si>
    <t xml:space="preserve">NL-HlmNHA_1478_05458 K </t>
  </si>
  <si>
    <t>NL-HlmNHA_1478_05459 G</t>
  </si>
  <si>
    <t xml:space="preserve">NL-HlmNHA_1478_05459 K </t>
  </si>
  <si>
    <t>NL-HlmNHA_1478_05460 G</t>
  </si>
  <si>
    <t xml:space="preserve">NL-HlmNHA_1478_05461 K </t>
  </si>
  <si>
    <t xml:space="preserve">NL-HlmNHA_1478_05462 K </t>
  </si>
  <si>
    <t xml:space="preserve">NL-HlmNHA_1478_05463 K </t>
  </si>
  <si>
    <t xml:space="preserve">NL-HlmNHA_1478_05464 K </t>
  </si>
  <si>
    <t xml:space="preserve">NL-HlmNHA_1478_05465 K </t>
  </si>
  <si>
    <t xml:space="preserve">NL-HlmNHA_1478_05466 K </t>
  </si>
  <si>
    <t>NL-HlmNHA_1478_05467 G</t>
  </si>
  <si>
    <t xml:space="preserve">NL-HlmNHA_1478_05467 K </t>
  </si>
  <si>
    <t>NL-HlmNHA_1478_05468 G</t>
  </si>
  <si>
    <t xml:space="preserve">NL-HlmNHA_1478_05468 K </t>
  </si>
  <si>
    <t>NL-HlmNHA_1478_05469 G</t>
  </si>
  <si>
    <t xml:space="preserve">NL-HlmNHA_1478_05469 K </t>
  </si>
  <si>
    <t>NL-HlmNHA_1478_05470 G</t>
  </si>
  <si>
    <t xml:space="preserve">NL-HlmNHA_1478_05470 K </t>
  </si>
  <si>
    <t>NL-HlmNHA_1478_05471 G</t>
  </si>
  <si>
    <t xml:space="preserve">NL-HlmNHA_1478_05471 K </t>
  </si>
  <si>
    <t>NL-HlmNHA_1478_05472 G</t>
  </si>
  <si>
    <t xml:space="preserve">NL-HlmNHA_1478_05472 K </t>
  </si>
  <si>
    <t>NL-HlmNHA_1478_05473 G</t>
  </si>
  <si>
    <t xml:space="preserve">NL-HlmNHA_1478_05473 K </t>
  </si>
  <si>
    <t>NL-HlmNHA_1478_05474 G</t>
  </si>
  <si>
    <t xml:space="preserve">NL-HlmNHA_1478_05474 K </t>
  </si>
  <si>
    <t>NL-HlmNHA_1478_05475 G</t>
  </si>
  <si>
    <t xml:space="preserve">NL-HlmNHA_1478_05475 K </t>
  </si>
  <si>
    <t>NL-HlmNHA_1478_05476 G</t>
  </si>
  <si>
    <t xml:space="preserve">NL-HlmNHA_1478_05476 K </t>
  </si>
  <si>
    <t>NL-HlmNHA_1478_05477 G</t>
  </si>
  <si>
    <t xml:space="preserve">NL-HlmNHA_1478_05477 K </t>
  </si>
  <si>
    <t>NL-HlmNHA_1478_05478 G</t>
  </si>
  <si>
    <t xml:space="preserve">NL-HlmNHA_1478_05478 K </t>
  </si>
  <si>
    <t>NL-HlmNHA_1478_05479 G</t>
  </si>
  <si>
    <t xml:space="preserve">NL-HlmNHA_1478_05479 K </t>
  </si>
  <si>
    <t xml:space="preserve">NL-HlmNHA_1478_05480 K </t>
  </si>
  <si>
    <t>NL-HlmNHA_1478_05481 G</t>
  </si>
  <si>
    <t xml:space="preserve">NL-HlmNHA_1478_05481 K </t>
  </si>
  <si>
    <t>NL-HlmNHA_1478_05482 G</t>
  </si>
  <si>
    <t xml:space="preserve">NL-HlmNHA_1478_05482 K </t>
  </si>
  <si>
    <t>NL-HlmNHA_1478_05483 G</t>
  </si>
  <si>
    <t xml:space="preserve">NL-HlmNHA_1478_05483 K </t>
  </si>
  <si>
    <t>NL-HlmNHA_1478_05484 G</t>
  </si>
  <si>
    <t xml:space="preserve">NL-HlmNHA_1478_05484 K </t>
  </si>
  <si>
    <t>NL-HlmNHA_1478_05485 G</t>
  </si>
  <si>
    <t xml:space="preserve">NL-HlmNHA_1478_05485 K </t>
  </si>
  <si>
    <t>NL-HlmNHA_1478_05486 G</t>
  </si>
  <si>
    <t xml:space="preserve">NL-HlmNHA_1478_05486 K </t>
  </si>
  <si>
    <t>NL-HlmNHA_1478_05487 G</t>
  </si>
  <si>
    <t xml:space="preserve">NL-HlmNHA_1478_05487 K </t>
  </si>
  <si>
    <t>NL-HlmNHA_1478_05488 G</t>
  </si>
  <si>
    <t xml:space="preserve">NL-HlmNHA_1478_05488 K </t>
  </si>
  <si>
    <t>NL-HlmNHA_1478_05489 G</t>
  </si>
  <si>
    <t xml:space="preserve">NL-HlmNHA_1478_05489 K </t>
  </si>
  <si>
    <t>NL-HlmNHA_1478_05490 G</t>
  </si>
  <si>
    <t xml:space="preserve">NL-HlmNHA_1478_05490 K </t>
  </si>
  <si>
    <t>NL-HlmNHA_1478_05491 G</t>
  </si>
  <si>
    <t xml:space="preserve">NL-HlmNHA_1478_05491 K </t>
  </si>
  <si>
    <t>NL-HlmNHA_1478_05492 G</t>
  </si>
  <si>
    <t xml:space="preserve">NL-HlmNHA_1478_05492 K </t>
  </si>
  <si>
    <t>NL-HlmNHA_1478_05493 G</t>
  </si>
  <si>
    <t xml:space="preserve">NL-HlmNHA_1478_05493 K </t>
  </si>
  <si>
    <t>NL-HlmNHA_1478_05494 G</t>
  </si>
  <si>
    <t xml:space="preserve">NL-HlmNHA_1478_05494 K </t>
  </si>
  <si>
    <t>NL-HlmNHA_1478_05495 G</t>
  </si>
  <si>
    <t xml:space="preserve">NL-HlmNHA_1478_05495 K </t>
  </si>
  <si>
    <t>NL-HlmNHA_1478_05496 G</t>
  </si>
  <si>
    <t xml:space="preserve">NL-HlmNHA_1478_05496 K </t>
  </si>
  <si>
    <t>NL-HlmNHA_1478_05497 G</t>
  </si>
  <si>
    <t xml:space="preserve">NL-HlmNHA_1478_05497 K </t>
  </si>
  <si>
    <t>NL-HlmNHA_1478_05498 G</t>
  </si>
  <si>
    <t xml:space="preserve">NL-HlmNHA_1478_05498 K </t>
  </si>
  <si>
    <t>NL-HlmNHA_1478_05499 G</t>
  </si>
  <si>
    <t xml:space="preserve">NL-HlmNHA_1478_05499 K </t>
  </si>
  <si>
    <t>NL-HlmNHA_1478_05500 G</t>
  </si>
  <si>
    <t xml:space="preserve">NL-HlmNHA_1478_05500 K </t>
  </si>
  <si>
    <t>NL-HlmNHA_1478_05501 G</t>
  </si>
  <si>
    <t xml:space="preserve">NL-HlmNHA_1478_05501 K </t>
  </si>
  <si>
    <t>NL-HlmNHA_1478_05502 G</t>
  </si>
  <si>
    <t xml:space="preserve">NL-HlmNHA_1478_05502 K </t>
  </si>
  <si>
    <t>NL-HlmNHA_1478_05503 G</t>
  </si>
  <si>
    <t xml:space="preserve">NL-HlmNHA_1478_05503 K </t>
  </si>
  <si>
    <t>NL-HlmNHA_1478_05504 G</t>
  </si>
  <si>
    <t xml:space="preserve">NL-HlmNHA_1478_05504 K </t>
  </si>
  <si>
    <t>NL-HlmNHA_1478_05505 G</t>
  </si>
  <si>
    <t xml:space="preserve">NL-HlmNHA_1478_05505 K </t>
  </si>
  <si>
    <t>NL-HlmNHA_1478_05506 G</t>
  </si>
  <si>
    <t xml:space="preserve">NL-HlmNHA_1478_05506 K </t>
  </si>
  <si>
    <t>NL-HlmNHA_1478_05507 G</t>
  </si>
  <si>
    <t xml:space="preserve">NL-HlmNHA_1478_05507 K </t>
  </si>
  <si>
    <t>NL-HlmNHA_1478_05508 G</t>
  </si>
  <si>
    <t xml:space="preserve">NL-HlmNHA_1478_05508 K </t>
  </si>
  <si>
    <t>NL-HlmNHA_1478_05509 G</t>
  </si>
  <si>
    <t xml:space="preserve">NL-HlmNHA_1478_05509 K </t>
  </si>
  <si>
    <t>NL-HlmNHA_1478_05510 G</t>
  </si>
  <si>
    <t xml:space="preserve">NL-HlmNHA_1478_05510 K </t>
  </si>
  <si>
    <t>NL-HlmNHA_1478_05511 G</t>
  </si>
  <si>
    <t xml:space="preserve">NL-HlmNHA_1478_05511 K </t>
  </si>
  <si>
    <t>NL-HlmNHA_1478_05512 G</t>
  </si>
  <si>
    <t xml:space="preserve">NL-HlmNHA_1478_05512 K </t>
  </si>
  <si>
    <t>NL-HlmNHA_1478_05513 G</t>
  </si>
  <si>
    <t xml:space="preserve">NL-HlmNHA_1478_05513 K </t>
  </si>
  <si>
    <t>NL-HlmNHA_1478_05514 G</t>
  </si>
  <si>
    <t xml:space="preserve">NL-HlmNHA_1478_05514 K </t>
  </si>
  <si>
    <t>NL-HlmNHA_1478_05515 G</t>
  </si>
  <si>
    <t xml:space="preserve">NL-HlmNHA_1478_05515 K </t>
  </si>
  <si>
    <t>NL-HlmNHA_1478_05516 G</t>
  </si>
  <si>
    <t xml:space="preserve">NL-HlmNHA_1478_05516 K </t>
  </si>
  <si>
    <t>NL-HlmNHA_1478_05517 G</t>
  </si>
  <si>
    <t xml:space="preserve">NL-HlmNHA_1478_05517 K </t>
  </si>
  <si>
    <t>NL-HlmNHA_1478_05518 G</t>
  </si>
  <si>
    <t xml:space="preserve">NL-HlmNHA_1478_05518 K </t>
  </si>
  <si>
    <t>NL-HlmNHA_1478_05519 G</t>
  </si>
  <si>
    <t xml:space="preserve">NL-HlmNHA_1478_05519 K </t>
  </si>
  <si>
    <t>NL-HlmNHA_1478_05520 G</t>
  </si>
  <si>
    <t xml:space="preserve">NL-HlmNHA_1478_05520 K </t>
  </si>
  <si>
    <t>NL-HlmNHA_1478_05521 G</t>
  </si>
  <si>
    <t xml:space="preserve">NL-HlmNHA_1478_05521 K </t>
  </si>
  <si>
    <t>NL-HlmNHA_1478_05522 G</t>
  </si>
  <si>
    <t xml:space="preserve">NL-HlmNHA_1478_05522 K </t>
  </si>
  <si>
    <t>NL-HlmNHA_1478_05523 G</t>
  </si>
  <si>
    <t xml:space="preserve">NL-HlmNHA_1478_05523 K </t>
  </si>
  <si>
    <t>NL-HlmNHA_1478_05524 G</t>
  </si>
  <si>
    <t xml:space="preserve">NL-HlmNHA_1478_05524 K </t>
  </si>
  <si>
    <t xml:space="preserve">NL-HlmNHA_1478_05525 K </t>
  </si>
  <si>
    <t>NL-HlmNHA_1478_05526 G</t>
  </si>
  <si>
    <t xml:space="preserve">NL-HlmNHA_1478_05526 K </t>
  </si>
  <si>
    <t>NL-HlmNHA_1478_05527 G</t>
  </si>
  <si>
    <t xml:space="preserve">NL-HlmNHA_1478_05527 K </t>
  </si>
  <si>
    <t>NL-HlmNHA_1478_05528 G</t>
  </si>
  <si>
    <t xml:space="preserve">NL-HlmNHA_1478_05528 K </t>
  </si>
  <si>
    <t>NL-HlmNHA_1478_05529 G</t>
  </si>
  <si>
    <t xml:space="preserve">NL-HlmNHA_1478_05529 K </t>
  </si>
  <si>
    <t>NL-HlmNHA_1478_05530 G</t>
  </si>
  <si>
    <t xml:space="preserve">NL-HlmNHA_1478_05530 K </t>
  </si>
  <si>
    <t>NL-HlmNHA_1478_05531 G</t>
  </si>
  <si>
    <t xml:space="preserve">NL-HlmNHA_1478_05531 K </t>
  </si>
  <si>
    <t>NL-HlmNHA_1478_05532 G</t>
  </si>
  <si>
    <t xml:space="preserve">NL-HlmNHA_1478_05532 K </t>
  </si>
  <si>
    <t>NL-HlmNHA_1478_05533 G</t>
  </si>
  <si>
    <t xml:space="preserve">NL-HlmNHA_1478_05533 K </t>
  </si>
  <si>
    <t>NL-HlmNHA_1478_05534 G</t>
  </si>
  <si>
    <t xml:space="preserve">NL-HlmNHA_1478_05534 K </t>
  </si>
  <si>
    <t xml:space="preserve">NL-HlmNHA_1478_05535 K </t>
  </si>
  <si>
    <t xml:space="preserve">NL-HlmNHA_1478_05536 K </t>
  </si>
  <si>
    <t xml:space="preserve">NL-HlmNHA_1478_05537 K </t>
  </si>
  <si>
    <t>NL-HlmNHA_1478_05538 G</t>
  </si>
  <si>
    <t xml:space="preserve">NL-HlmNHA_1478_05538 K </t>
  </si>
  <si>
    <t>NL-HlmNHA_1478_05539 G</t>
  </si>
  <si>
    <t xml:space="preserve">NL-HlmNHA_1478_05539 K </t>
  </si>
  <si>
    <t>NL-HlmNHA_1478_05540 G</t>
  </si>
  <si>
    <t xml:space="preserve">NL-HlmNHA_1478_05540 K </t>
  </si>
  <si>
    <t>NL-HlmNHA_1478_05541 G</t>
  </si>
  <si>
    <t xml:space="preserve">NL-HlmNHA_1478_05541 K </t>
  </si>
  <si>
    <t>NL-HlmNHA_1478_05542 G</t>
  </si>
  <si>
    <t xml:space="preserve">NL-HlmNHA_1478_05542 K </t>
  </si>
  <si>
    <t>NL-HlmNHA_1478_05543 G</t>
  </si>
  <si>
    <t xml:space="preserve">NL-HlmNHA_1478_05543 K </t>
  </si>
  <si>
    <t>NL-HlmNHA_1478_05544 G</t>
  </si>
  <si>
    <t>NL-HlmNHA_1478_05545 G</t>
  </si>
  <si>
    <t xml:space="preserve">NL-HlmNHA_1478_05545 K </t>
  </si>
  <si>
    <t>NL-HlmNHA_1478_05546 G</t>
  </si>
  <si>
    <t xml:space="preserve">NL-HlmNHA_1478_05546 K </t>
  </si>
  <si>
    <t>NL-HlmNHA_1478_05547 G</t>
  </si>
  <si>
    <t xml:space="preserve">NL-HlmNHA_1478_05547 K </t>
  </si>
  <si>
    <t>NL-HlmNHA_1478_05548 G</t>
  </si>
  <si>
    <t xml:space="preserve">NL-HlmNHA_1478_05548 K </t>
  </si>
  <si>
    <t>NL-HlmNHA_1478_05549 G</t>
  </si>
  <si>
    <t xml:space="preserve">NL-HlmNHA_1478_05549 K </t>
  </si>
  <si>
    <t>NL-HlmNHA_1478_05550 G</t>
  </si>
  <si>
    <t xml:space="preserve">NL-HlmNHA_1478_05550 K </t>
  </si>
  <si>
    <t>NL-HlmNHA_1478_05551 G</t>
  </si>
  <si>
    <t xml:space="preserve">NL-HlmNHA_1478_05551 K </t>
  </si>
  <si>
    <t>NL-HlmNHA_1478_05552 G</t>
  </si>
  <si>
    <t xml:space="preserve">NL-HlmNHA_1478_05552 K </t>
  </si>
  <si>
    <t>NL-HlmNHA_1478_05553 G</t>
  </si>
  <si>
    <t xml:space="preserve">NL-HlmNHA_1478_05553 K </t>
  </si>
  <si>
    <t>NL-HlmNHA_1478_05554 G</t>
  </si>
  <si>
    <t xml:space="preserve">NL-HlmNHA_1478_05554 K </t>
  </si>
  <si>
    <t>NL-HlmNHA_1478_05555 G</t>
  </si>
  <si>
    <t xml:space="preserve">NL-HlmNHA_1478_05555 K </t>
  </si>
  <si>
    <t>NL-HlmNHA_1478_05556 G</t>
  </si>
  <si>
    <t xml:space="preserve">NL-HlmNHA_1478_05556 K </t>
  </si>
  <si>
    <t>NL-HlmNHA_1478_05557 G</t>
  </si>
  <si>
    <t xml:space="preserve">NL-HlmNHA_1478_05557 K </t>
  </si>
  <si>
    <t>NL-HlmNHA_1478_05558 G</t>
  </si>
  <si>
    <t xml:space="preserve">NL-HlmNHA_1478_05558 K </t>
  </si>
  <si>
    <t>NL-HlmNHA_1478_05559 G</t>
  </si>
  <si>
    <t xml:space="preserve">NL-HlmNHA_1478_05559 K </t>
  </si>
  <si>
    <t>NL-HlmNHA_1478_05560 G</t>
  </si>
  <si>
    <t xml:space="preserve">NL-HlmNHA_1478_05560 K </t>
  </si>
  <si>
    <t>NL-HlmNHA_1478_05561 G</t>
  </si>
  <si>
    <t xml:space="preserve">NL-HlmNHA_1478_05561 K </t>
  </si>
  <si>
    <t>NL-HlmNHA_1478_05562 G</t>
  </si>
  <si>
    <t xml:space="preserve">NL-HlmNHA_1478_05562 K </t>
  </si>
  <si>
    <t>NL-HlmNHA_1478_05563 G</t>
  </si>
  <si>
    <t xml:space="preserve">NL-HlmNHA_1478_05563 K </t>
  </si>
  <si>
    <t>NL-HlmNHA_1478_05564 G</t>
  </si>
  <si>
    <t xml:space="preserve">NL-HlmNHA_1478_05564 K </t>
  </si>
  <si>
    <t>NL-HlmNHA_1478_05565 G</t>
  </si>
  <si>
    <t xml:space="preserve">NL-HlmNHA_1478_05565 K </t>
  </si>
  <si>
    <t>NL-HlmNHA_1478_05566 G</t>
  </si>
  <si>
    <t xml:space="preserve">NL-HlmNHA_1478_05566 K </t>
  </si>
  <si>
    <t>NL-HlmNHA_1478_05567 G</t>
  </si>
  <si>
    <t>NL-HlmNHA_1478_05568 G</t>
  </si>
  <si>
    <t xml:space="preserve">NL-HlmNHA_1478_05568 K </t>
  </si>
  <si>
    <t>NL-HlmNHA_1478_05569 G</t>
  </si>
  <si>
    <t xml:space="preserve">NL-HlmNHA_1478_05569 K </t>
  </si>
  <si>
    <t>NL-HlmNHA_1478_05570 G</t>
  </si>
  <si>
    <t xml:space="preserve">NL-HlmNHA_1478_05570 K </t>
  </si>
  <si>
    <t>NL-HlmNHA_1478_05571 G</t>
  </si>
  <si>
    <t xml:space="preserve">NL-HlmNHA_1478_05571 K </t>
  </si>
  <si>
    <t>NL-HlmNHA_1478_05572 G</t>
  </si>
  <si>
    <t xml:space="preserve">NL-HlmNHA_1478_05572 K </t>
  </si>
  <si>
    <t>NL-HlmNHA_1478_05573 G</t>
  </si>
  <si>
    <t xml:space="preserve">NL-HlmNHA_1478_05573 K </t>
  </si>
  <si>
    <t>NL-HlmNHA_1478_05574 G</t>
  </si>
  <si>
    <t xml:space="preserve">NL-HlmNHA_1478_05574 K </t>
  </si>
  <si>
    <t xml:space="preserve">NL-HlmNHA_1478_05575 K </t>
  </si>
  <si>
    <t>NL-HlmNHA_1478_05576 G</t>
  </si>
  <si>
    <t xml:space="preserve">NL-HlmNHA_1478_05576 K </t>
  </si>
  <si>
    <t>NL-HlmNHA_1478_05577 G</t>
  </si>
  <si>
    <t xml:space="preserve">NL-HlmNHA_1478_05577 K </t>
  </si>
  <si>
    <t>NL-HlmNHA_1478_05578 G</t>
  </si>
  <si>
    <t xml:space="preserve">NL-HlmNHA_1478_05578 K </t>
  </si>
  <si>
    <t>NL-HlmNHA_1478_05579 G</t>
  </si>
  <si>
    <t xml:space="preserve">NL-HlmNHA_1478_05579 K </t>
  </si>
  <si>
    <t>NL-HlmNHA_1478_05580 G</t>
  </si>
  <si>
    <t xml:space="preserve">NL-HlmNHA_1478_05580 K </t>
  </si>
  <si>
    <t>NL-HlmNHA_1478_05581 G</t>
  </si>
  <si>
    <t xml:space="preserve">NL-HlmNHA_1478_05581 K </t>
  </si>
  <si>
    <t>NL-HlmNHA_1478_05582 G</t>
  </si>
  <si>
    <t xml:space="preserve">NL-HlmNHA_1478_05582 K </t>
  </si>
  <si>
    <t xml:space="preserve">NL-HlmNHA_1478_05583 K </t>
  </si>
  <si>
    <t>NL-HlmNHA_1478_05584 G</t>
  </si>
  <si>
    <t xml:space="preserve">NL-HlmNHA_1478_05584 K </t>
  </si>
  <si>
    <t>NL-HlmNHA_1478_05585 G</t>
  </si>
  <si>
    <t>NL-HlmNHA_1478_05586 G</t>
  </si>
  <si>
    <t xml:space="preserve">NL-HlmNHA_1478_05586 K </t>
  </si>
  <si>
    <t>NL-HlmNHA_1478_05587 G</t>
  </si>
  <si>
    <t xml:space="preserve">NL-HlmNHA_1478_05587 K </t>
  </si>
  <si>
    <t>NL-HlmNHA_1478_05588 G</t>
  </si>
  <si>
    <t xml:space="preserve">NL-HlmNHA_1478_05588 K </t>
  </si>
  <si>
    <t>NL-HlmNHA_1478_05589 G</t>
  </si>
  <si>
    <t xml:space="preserve">NL-HlmNHA_1478_05589 K </t>
  </si>
  <si>
    <t>NL-HlmNHA_1478_05590 G</t>
  </si>
  <si>
    <t xml:space="preserve">NL-HlmNHA_1478_05590 K </t>
  </si>
  <si>
    <t>NL-HlmNHA_1478_05591 G</t>
  </si>
  <si>
    <t xml:space="preserve">NL-HlmNHA_1478_05591 K </t>
  </si>
  <si>
    <t>NL-HlmNHA_1478_05592 G</t>
  </si>
  <si>
    <t xml:space="preserve">NL-HlmNHA_1478_05592 K </t>
  </si>
  <si>
    <t>NL-HlmNHA_1478_05593 G</t>
  </si>
  <si>
    <t xml:space="preserve">NL-HlmNHA_1478_05593 K </t>
  </si>
  <si>
    <t>NL-HlmNHA_1478_05594 G</t>
  </si>
  <si>
    <t xml:space="preserve">NL-HlmNHA_1478_05594 K </t>
  </si>
  <si>
    <t>NL-HlmNHA_1478_05595 G</t>
  </si>
  <si>
    <t xml:space="preserve">NL-HlmNHA_1478_05595 K </t>
  </si>
  <si>
    <t>NL-HlmNHA_1478_05596 G</t>
  </si>
  <si>
    <t xml:space="preserve">NL-HlmNHA_1478_05596 K </t>
  </si>
  <si>
    <t>NL-HlmNHA_1478_05597 G</t>
  </si>
  <si>
    <t xml:space="preserve">NL-HlmNHA_1478_05597 K </t>
  </si>
  <si>
    <t>NL-HlmNHA_1478_05599 G</t>
  </si>
  <si>
    <t xml:space="preserve">NL-HlmNHA_1478_05599 K </t>
  </si>
  <si>
    <t xml:space="preserve">NL-HlmNHA_1478_05600 K </t>
  </si>
  <si>
    <t xml:space="preserve">NL-HlmNHA_1478_05601 K </t>
  </si>
  <si>
    <t xml:space="preserve">NL-HlmNHA_1478_05603 K </t>
  </si>
  <si>
    <t xml:space="preserve">NL-HlmNHA_1478_05604 K </t>
  </si>
  <si>
    <t xml:space="preserve">NL-HlmNHA_1478_05605 K </t>
  </si>
  <si>
    <t xml:space="preserve">NL-HlmNHA_1478_05606 K </t>
  </si>
  <si>
    <t xml:space="preserve">NL-HlmNHA_1478_05607 K </t>
  </si>
  <si>
    <t xml:space="preserve">NL-HlmNHA_1478_05608 K </t>
  </si>
  <si>
    <t xml:space="preserve">NL-HlmNHA_1478_05609 K </t>
  </si>
  <si>
    <t xml:space="preserve">NL-HlmNHA_1478_05610 K </t>
  </si>
  <si>
    <t xml:space="preserve">NL-HlmNHA_1478_05611 K </t>
  </si>
  <si>
    <t xml:space="preserve">NL-HlmNHA_1478_05612 K </t>
  </si>
  <si>
    <t xml:space="preserve">NL-HlmNHA_1478_05613 K </t>
  </si>
  <si>
    <t xml:space="preserve">NL-HlmNHA_1478_05614 K </t>
  </si>
  <si>
    <t xml:space="preserve">NL-HlmNHA_1478_05615 K </t>
  </si>
  <si>
    <t xml:space="preserve">NL-HlmNHA_1478_05623 K </t>
  </si>
  <si>
    <t xml:space="preserve">NL-HlmNHA_1478_05624 K </t>
  </si>
  <si>
    <t xml:space="preserve">NL-HlmNHA_1478_05625 K </t>
  </si>
  <si>
    <t xml:space="preserve">NL-HlmNHA_1478_05626 K </t>
  </si>
  <si>
    <t xml:space="preserve">NL-HlmNHA_1478_05627 K </t>
  </si>
  <si>
    <t xml:space="preserve">NL-HlmNHA_1478_05628 K </t>
  </si>
  <si>
    <t xml:space="preserve">NL-HlmNHA_1478_05629 K </t>
  </si>
  <si>
    <t xml:space="preserve">NL-HlmNHA_1478_05630 K </t>
  </si>
  <si>
    <t xml:space="preserve">NL-HlmNHA_1478_05631 K </t>
  </si>
  <si>
    <t xml:space="preserve">NL-HlmNHA_1478_05632 K </t>
  </si>
  <si>
    <t xml:space="preserve">NL-HlmNHA_1478_05633 K </t>
  </si>
  <si>
    <t xml:space="preserve">NL-HlmNHA_1478_05635 K </t>
  </si>
  <si>
    <t xml:space="preserve">NL-HlmNHA_1478_05636 K </t>
  </si>
  <si>
    <t xml:space="preserve">NL-HlmNHA_1478_05639 K </t>
  </si>
  <si>
    <t xml:space="preserve">NL-HlmNHA_1478_05640 K </t>
  </si>
  <si>
    <t xml:space="preserve">NL-HlmNHA_1478_05641 K </t>
  </si>
  <si>
    <t xml:space="preserve">NL-HlmNHA_1478_05642 K </t>
  </si>
  <si>
    <t xml:space="preserve">NL-HlmNHA_1478_05643 K </t>
  </si>
  <si>
    <t xml:space="preserve">NL-HlmNHA_1478_05644 K </t>
  </si>
  <si>
    <t xml:space="preserve">NL-HlmNHA_1478_05645 K </t>
  </si>
  <si>
    <t xml:space="preserve">NL-HlmNHA_1478_05646 K </t>
  </si>
  <si>
    <t xml:space="preserve">NL-HlmNHA_1478_05647 K </t>
  </si>
  <si>
    <t xml:space="preserve">NL-HlmNHA_1478_05649 K </t>
  </si>
  <si>
    <t xml:space="preserve">NL-HlmNHA_1478_05650 K </t>
  </si>
  <si>
    <t xml:space="preserve">NL-HlmNHA_1478_05652 K </t>
  </si>
  <si>
    <t xml:space="preserve">NL-HlmNHA_1478_05653 K </t>
  </si>
  <si>
    <t xml:space="preserve">NL-HlmNHA_1478_05654 K </t>
  </si>
  <si>
    <t xml:space="preserve">NL-HlmNHA_1478_05655 K </t>
  </si>
  <si>
    <t xml:space="preserve">NL-HlmNHA_1478_05656 K </t>
  </si>
  <si>
    <t xml:space="preserve">NL-HlmNHA_1478_05657 K </t>
  </si>
  <si>
    <t xml:space="preserve">NL-HlmNHA_1478_05658 K </t>
  </si>
  <si>
    <t xml:space="preserve">NL-HlmNHA_1478_05659 K </t>
  </si>
  <si>
    <t xml:space="preserve">NL-HlmNHA_1478_05660 K </t>
  </si>
  <si>
    <t xml:space="preserve">NL-HlmNHA_1478_05661 K </t>
  </si>
  <si>
    <t xml:space="preserve">NL-HlmNHA_1478_05662 K </t>
  </si>
  <si>
    <t xml:space="preserve">NL-HlmNHA_1478_05663 K </t>
  </si>
  <si>
    <t xml:space="preserve">NL-HlmNHA_1478_05664 K </t>
  </si>
  <si>
    <t xml:space="preserve">NL-HlmNHA_1478_05665 K </t>
  </si>
  <si>
    <t xml:space="preserve">NL-HlmNHA_1478_05666 K </t>
  </si>
  <si>
    <t xml:space="preserve">NL-HlmNHA_1478_05667 K </t>
  </si>
  <si>
    <t xml:space="preserve">NL-HlmNHA_1478_05668 K </t>
  </si>
  <si>
    <t xml:space="preserve">NL-HlmNHA_1478_05669 K </t>
  </si>
  <si>
    <t xml:space="preserve">NL-HlmNHA_1478_05670 K </t>
  </si>
  <si>
    <t xml:space="preserve">NL-HlmNHA_1478_05671 K </t>
  </si>
  <si>
    <t xml:space="preserve">NL-HlmNHA_1478_05672 K </t>
  </si>
  <si>
    <t xml:space="preserve">NL-HlmNHA_1478_05673 K </t>
  </si>
  <si>
    <t xml:space="preserve">NL-HlmNHA_1478_05674 K </t>
  </si>
  <si>
    <t xml:space="preserve">NL-HlmNHA_1478_05675 K </t>
  </si>
  <si>
    <t xml:space="preserve">NL-HlmNHA_1478_05676 K </t>
  </si>
  <si>
    <t xml:space="preserve">NL-HlmNHA_1478_05677 K </t>
  </si>
  <si>
    <t xml:space="preserve">NL-HlmNHA_1478_05679 K </t>
  </si>
  <si>
    <t xml:space="preserve">NL-HlmNHA_1478_05680 K </t>
  </si>
  <si>
    <t xml:space="preserve">NL-HlmNHA_1478_05681 K </t>
  </si>
  <si>
    <t xml:space="preserve">NL-HlmNHA_1478_05682 K </t>
  </si>
  <si>
    <t xml:space="preserve">NL-HlmNHA_1478_05683 K </t>
  </si>
  <si>
    <t xml:space="preserve">NL-HlmNHA_1478_05684 K </t>
  </si>
  <si>
    <t xml:space="preserve">NL-HlmNHA_1478_05685 K </t>
  </si>
  <si>
    <t xml:space="preserve">NL-HlmNHA_1478_05686 K </t>
  </si>
  <si>
    <t xml:space="preserve">NL-HlmNHA_1478_05687 K </t>
  </si>
  <si>
    <t xml:space="preserve">NL-HlmNHA_1478_05688 K </t>
  </si>
  <si>
    <t xml:space="preserve">NL-HlmNHA_1478_05689 K </t>
  </si>
  <si>
    <t xml:space="preserve">NL-HlmNHA_1478_05690 K </t>
  </si>
  <si>
    <t xml:space="preserve">NL-HlmNHA_1478_05691 K </t>
  </si>
  <si>
    <t xml:space="preserve">NL-HlmNHA_1478_05692 K </t>
  </si>
  <si>
    <t xml:space="preserve">NL-HlmNHA_1478_05693 K </t>
  </si>
  <si>
    <t xml:space="preserve">NL-HlmNHA_1478_05694 K </t>
  </si>
  <si>
    <t xml:space="preserve">NL-HlmNHA_1478_05695 K </t>
  </si>
  <si>
    <t xml:space="preserve">NL-HlmNHA_1478_05696 K </t>
  </si>
  <si>
    <t xml:space="preserve">NL-HlmNHA_1478_05697 K </t>
  </si>
  <si>
    <t xml:space="preserve">NL-HlmNHA_1478_05698 K </t>
  </si>
  <si>
    <t xml:space="preserve">NL-HlmNHA_1478_05699 K </t>
  </si>
  <si>
    <t xml:space="preserve">NL-HlmNHA_1478_05700 K </t>
  </si>
  <si>
    <t xml:space="preserve">NL-HlmNHA_1478_05701 K </t>
  </si>
  <si>
    <t xml:space="preserve">NL-HlmNHA_1478_05702 K </t>
  </si>
  <si>
    <t xml:space="preserve">NL-HlmNHA_1478_05703 K </t>
  </si>
  <si>
    <t xml:space="preserve">NL-HlmNHA_1478_05704 K </t>
  </si>
  <si>
    <t xml:space="preserve">NL-HlmNHA_1478_05705 K </t>
  </si>
  <si>
    <t xml:space="preserve">NL-HlmNHA_1478_05706 K </t>
  </si>
  <si>
    <t xml:space="preserve">NL-HlmNHA_1478_05707 K </t>
  </si>
  <si>
    <t xml:space="preserve">NL-HlmNHA_1478_05708 K </t>
  </si>
  <si>
    <t xml:space="preserve">NL-HlmNHA_1478_05709 K </t>
  </si>
  <si>
    <t xml:space="preserve">NL-HlmNHA_1478_05710 K </t>
  </si>
  <si>
    <t xml:space="preserve">NL-HlmNHA_1478_05711 K </t>
  </si>
  <si>
    <t xml:space="preserve">NL-HlmNHA_1478_05713 K </t>
  </si>
  <si>
    <t xml:space="preserve">NL-HlmNHA_1478_05714 K </t>
  </si>
  <si>
    <t xml:space="preserve">NL-HlmNHA_1478_05715 K </t>
  </si>
  <si>
    <t xml:space="preserve">NL-HlmNHA_1478_05716 K </t>
  </si>
  <si>
    <t xml:space="preserve">NL-HlmNHA_1478_05717 K </t>
  </si>
  <si>
    <t xml:space="preserve">NL-HlmNHA_1478_05718 K </t>
  </si>
  <si>
    <t xml:space="preserve">NL-HlmNHA_1478_05719 K </t>
  </si>
  <si>
    <t xml:space="preserve">NL-HlmNHA_1478_05720 K </t>
  </si>
  <si>
    <t xml:space="preserve">NL-HlmNHA_1478_05721 K </t>
  </si>
  <si>
    <t xml:space="preserve">NL-HlmNHA_1478_05722 K </t>
  </si>
  <si>
    <t xml:space="preserve">NL-HlmNHA_1478_05724 K </t>
  </si>
  <si>
    <t xml:space="preserve">NL-HlmNHA_1478_05725 K </t>
  </si>
  <si>
    <t xml:space="preserve">NL-HlmNHA_1478_05726 K </t>
  </si>
  <si>
    <t xml:space="preserve">NL-HlmNHA_1478_05727 K </t>
  </si>
  <si>
    <t xml:space="preserve">NL-HlmNHA_1478_05728 K </t>
  </si>
  <si>
    <t xml:space="preserve">NL-HlmNHA_1478_05729 K </t>
  </si>
  <si>
    <t xml:space="preserve">NL-HlmNHA_1478_05730 K </t>
  </si>
  <si>
    <t xml:space="preserve">NL-HlmNHA_1478_05731 K </t>
  </si>
  <si>
    <t xml:space="preserve">NL-HlmNHA_1478_05732 K </t>
  </si>
  <si>
    <t xml:space="preserve">NL-HlmNHA_1478_05733 K </t>
  </si>
  <si>
    <t xml:space="preserve">NL-HlmNHA_1478_05734 K </t>
  </si>
  <si>
    <t xml:space="preserve">NL-HlmNHA_1478_05735 K </t>
  </si>
  <si>
    <t xml:space="preserve">NL-HlmNHA_1478_05736 K </t>
  </si>
  <si>
    <t xml:space="preserve">NL-HlmNHA_1478_05737 K </t>
  </si>
  <si>
    <t xml:space="preserve">NL-HlmNHA_1478_05738 K </t>
  </si>
  <si>
    <t xml:space="preserve">NL-HlmNHA_1478_05739 K </t>
  </si>
  <si>
    <t xml:space="preserve">NL-HlmNHA_1478_05740 K </t>
  </si>
  <si>
    <t xml:space="preserve">NL-HlmNHA_1478_05741 K </t>
  </si>
  <si>
    <t xml:space="preserve">NL-HlmNHA_1478_05742 K </t>
  </si>
  <si>
    <t xml:space="preserve">NL-HlmNHA_1478_05743 K </t>
  </si>
  <si>
    <t xml:space="preserve">NL-HlmNHA_1478_05744 K </t>
  </si>
  <si>
    <t xml:space="preserve">NL-HlmNHA_1478_05745 K </t>
  </si>
  <si>
    <t xml:space="preserve">NL-HlmNHA_1478_05746 K </t>
  </si>
  <si>
    <t xml:space="preserve">NL-HlmNHA_1478_05747 K </t>
  </si>
  <si>
    <t xml:space="preserve">NL-HlmNHA_1478_05748 K </t>
  </si>
  <si>
    <t xml:space="preserve">NL-HlmNHA_1478_05749 K </t>
  </si>
  <si>
    <t xml:space="preserve">NL-HlmNHA_1478_05750 K </t>
  </si>
  <si>
    <t xml:space="preserve">NL-HlmNHA_1478_05751 K </t>
  </si>
  <si>
    <t xml:space="preserve">NL-HlmNHA_1478_05752 K </t>
  </si>
  <si>
    <t xml:space="preserve">NL-HlmNHA_1478_05753 K </t>
  </si>
  <si>
    <t xml:space="preserve">NL-HlmNHA_1478_05754 K </t>
  </si>
  <si>
    <t xml:space="preserve">NL-HlmNHA_1478_05755 K </t>
  </si>
  <si>
    <t xml:space="preserve">NL-HlmNHA_1478_05756 K </t>
  </si>
  <si>
    <t xml:space="preserve">NL-HlmNHA_1478_05757 K </t>
  </si>
  <si>
    <t xml:space="preserve">NL-HlmNHA_1478_05758 K </t>
  </si>
  <si>
    <t xml:space="preserve">NL-HlmNHA_1478_05759 K </t>
  </si>
  <si>
    <t xml:space="preserve">NL-HlmNHA_1478_05760 K </t>
  </si>
  <si>
    <t xml:space="preserve">NL-HlmNHA_1478_05761 K </t>
  </si>
  <si>
    <t xml:space="preserve">NL-HlmNHA_1478_05762 K </t>
  </si>
  <si>
    <t xml:space="preserve">NL-HlmNHA_1478_05763 K </t>
  </si>
  <si>
    <t xml:space="preserve">NL-HlmNHA_1478_05764 K </t>
  </si>
  <si>
    <t xml:space="preserve">NL-HlmNHA_1478_05765 K </t>
  </si>
  <si>
    <t xml:space="preserve">NL-HlmNHA_1478_05766 K </t>
  </si>
  <si>
    <t xml:space="preserve">NL-HlmNHA_1478_05767 K </t>
  </si>
  <si>
    <t xml:space="preserve">NL-HlmNHA_1478_05768 K </t>
  </si>
  <si>
    <t xml:space="preserve">NL-HlmNHA_1478_05769 K </t>
  </si>
  <si>
    <t xml:space="preserve">NL-HlmNHA_1478_05770 K </t>
  </si>
  <si>
    <t xml:space="preserve">NL-HlmNHA_1478_05771 K </t>
  </si>
  <si>
    <t xml:space="preserve">NL-HlmNHA_1478_05772 K </t>
  </si>
  <si>
    <t xml:space="preserve">NL-HlmNHA_1478_05773 K </t>
  </si>
  <si>
    <t xml:space="preserve">NL-HlmNHA_1478_05774 K </t>
  </si>
  <si>
    <t xml:space="preserve">NL-HlmNHA_1478_05775 K </t>
  </si>
  <si>
    <t xml:space="preserve">NL-HlmNHA_1478_05776 K </t>
  </si>
  <si>
    <t xml:space="preserve">NL-HlmNHA_1478_05777 K </t>
  </si>
  <si>
    <t xml:space="preserve">NL-HlmNHA_1478_05778 K </t>
  </si>
  <si>
    <t xml:space="preserve">NL-HlmNHA_1478_05779 K </t>
  </si>
  <si>
    <t xml:space="preserve">NL-HlmNHA_1478_05780 K </t>
  </si>
  <si>
    <t xml:space="preserve">NL-HlmNHA_1478_05781 K </t>
  </si>
  <si>
    <t xml:space="preserve">NL-HlmNHA_1478_05782 K </t>
  </si>
  <si>
    <t xml:space="preserve">NL-HlmNHA_1478_05783 K </t>
  </si>
  <si>
    <t xml:space="preserve">NL-HlmNHA_1478_05784 K </t>
  </si>
  <si>
    <t xml:space="preserve">NL-HlmNHA_1478_05785 K </t>
  </si>
  <si>
    <t xml:space="preserve">NL-HlmNHA_1478_05786 K </t>
  </si>
  <si>
    <t xml:space="preserve">NL-HlmNHA_1478_05787 K </t>
  </si>
  <si>
    <t xml:space="preserve">NL-HlmNHA_1478_05788 K </t>
  </si>
  <si>
    <t xml:space="preserve">NL-HlmNHA_1478_05789 K </t>
  </si>
  <si>
    <t xml:space="preserve">NL-HlmNHA_1478_05790 K </t>
  </si>
  <si>
    <t xml:space="preserve">NL-HlmNHA_1478_05791 K </t>
  </si>
  <si>
    <t xml:space="preserve">NL-HlmNHA_1478_05792 K </t>
  </si>
  <si>
    <t xml:space="preserve">NL-HlmNHA_1478_05793 K </t>
  </si>
  <si>
    <t xml:space="preserve">NL-HlmNHA_1478_05794 K </t>
  </si>
  <si>
    <t xml:space="preserve">NL-HlmNHA_1478_05795 K </t>
  </si>
  <si>
    <t xml:space="preserve">NL-HlmNHA_1478_05796 K </t>
  </si>
  <si>
    <t xml:space="preserve">NL-HlmNHA_1478_05797 K </t>
  </si>
  <si>
    <t xml:space="preserve">NL-HlmNHA_1478_05798 K </t>
  </si>
  <si>
    <t xml:space="preserve">NL-HlmNHA_1478_05799 K </t>
  </si>
  <si>
    <t xml:space="preserve">NL-HlmNHA_1478_05800 K </t>
  </si>
  <si>
    <t xml:space="preserve">NL-HlmNHA_1478_05802 K </t>
  </si>
  <si>
    <t xml:space="preserve">NL-HlmNHA_1478_05803 K </t>
  </si>
  <si>
    <t xml:space="preserve">NL-HlmNHA_1478_05804 K </t>
  </si>
  <si>
    <t xml:space="preserve">NL-HlmNHA_1478_05805 K </t>
  </si>
  <si>
    <t xml:space="preserve">NL-HlmNHA_1478_05806 K </t>
  </si>
  <si>
    <t xml:space="preserve">NL-HlmNHA_1478_05807 K </t>
  </si>
  <si>
    <t xml:space="preserve">NL-HlmNHA_1478_05808 K </t>
  </si>
  <si>
    <t xml:space="preserve">NL-HlmNHA_1478_05809 K </t>
  </si>
  <si>
    <t xml:space="preserve">NL-HlmNHA_1478_05810 K </t>
  </si>
  <si>
    <t xml:space="preserve">NL-HlmNHA_1478_05812 K </t>
  </si>
  <si>
    <t xml:space="preserve">NL-HlmNHA_1478_05813 K </t>
  </si>
  <si>
    <t xml:space="preserve">NL-HlmNHA_1478_05814 K </t>
  </si>
  <si>
    <t xml:space="preserve">NL-HlmNHA_1478_05815 K </t>
  </si>
  <si>
    <t xml:space="preserve">NL-HlmNHA_1478_05816 K </t>
  </si>
  <si>
    <t xml:space="preserve">NL-HlmNHA_1478_05817 K </t>
  </si>
  <si>
    <t xml:space="preserve">NL-HlmNHA_1478_05818 K </t>
  </si>
  <si>
    <t xml:space="preserve">NL-HlmNHA_1478_05819 K </t>
  </si>
  <si>
    <t xml:space="preserve">NL-HlmNHA_1478_05820 K </t>
  </si>
  <si>
    <t xml:space="preserve">NL-HlmNHA_1478_05821 K </t>
  </si>
  <si>
    <t xml:space="preserve">NL-HlmNHA_1478_05822 K </t>
  </si>
  <si>
    <t xml:space="preserve">NL-HlmNHA_1478_05823 K </t>
  </si>
  <si>
    <t xml:space="preserve">NL-HlmNHA_1478_05824 K </t>
  </si>
  <si>
    <t xml:space="preserve">NL-HlmNHA_1478_05825 K </t>
  </si>
  <si>
    <t xml:space="preserve">NL-HlmNHA_1478_05826 K </t>
  </si>
  <si>
    <t xml:space="preserve">NL-HlmNHA_1478_05827 K </t>
  </si>
  <si>
    <t xml:space="preserve">NL-HlmNHA_1478_05828 K </t>
  </si>
  <si>
    <t xml:space="preserve">NL-HlmNHA_1478_05829 K </t>
  </si>
  <si>
    <t xml:space="preserve">NL-HlmNHA_1478_05830 K </t>
  </si>
  <si>
    <t xml:space="preserve">NL-HlmNHA_1478_05831 K </t>
  </si>
  <si>
    <t xml:space="preserve">NL-HlmNHA_1478_05832 K </t>
  </si>
  <si>
    <t xml:space="preserve">NL-HlmNHA_1478_05833 K </t>
  </si>
  <si>
    <t xml:space="preserve">NL-HlmNHA_1478_05834 K </t>
  </si>
  <si>
    <t xml:space="preserve">NL-HlmNHA_1478_05835 K </t>
  </si>
  <si>
    <t xml:space="preserve">NL-HlmNHA_1478_05836 K </t>
  </si>
  <si>
    <t xml:space="preserve">NL-HlmNHA_1478_05837 K </t>
  </si>
  <si>
    <t xml:space="preserve">NL-HlmNHA_1478_05838 K </t>
  </si>
  <si>
    <t xml:space="preserve">NL-HlmNHA_1478_05839 K </t>
  </si>
  <si>
    <t xml:space="preserve">NL-HlmNHA_1478_05840 K </t>
  </si>
  <si>
    <t xml:space="preserve">NL-HlmNHA_1478_05841 K </t>
  </si>
  <si>
    <t xml:space="preserve">NL-HlmNHA_1478_05842 K </t>
  </si>
  <si>
    <t xml:space="preserve">NL-HlmNHA_1478_05843 K </t>
  </si>
  <si>
    <t xml:space="preserve">NL-HlmNHA_1478_05844 K </t>
  </si>
  <si>
    <t xml:space="preserve">NL-HlmNHA_1478_05845 K </t>
  </si>
  <si>
    <t xml:space="preserve">NL-HlmNHA_1478_05846 K </t>
  </si>
  <si>
    <t xml:space="preserve">NL-HlmNHA_1478_05848 K </t>
  </si>
  <si>
    <t xml:space="preserve">NL-HlmNHA_1478_05849 K </t>
  </si>
  <si>
    <t xml:space="preserve">NL-HlmNHA_1478_05850 K </t>
  </si>
  <si>
    <t xml:space="preserve">NL-HlmNHA_1478_05851 K </t>
  </si>
  <si>
    <t xml:space="preserve">NL-HlmNHA_1478_05852 K </t>
  </si>
  <si>
    <t xml:space="preserve">NL-HlmNHA_1478_05853 K </t>
  </si>
  <si>
    <t xml:space="preserve">NL-HlmNHA_1478_05854 K </t>
  </si>
  <si>
    <t xml:space="preserve">NL-HlmNHA_1478_05855 K </t>
  </si>
  <si>
    <t xml:space="preserve">NL-HlmNHA_1478_05856 K </t>
  </si>
  <si>
    <t xml:space="preserve">NL-HlmNHA_1478_05857 K </t>
  </si>
  <si>
    <t xml:space="preserve">NL-HlmNHA_1478_05858 K </t>
  </si>
  <si>
    <t xml:space="preserve">NL-HlmNHA_1478_05859 K </t>
  </si>
  <si>
    <t xml:space="preserve">NL-HlmNHA_1478_05860 K </t>
  </si>
  <si>
    <t xml:space="preserve">NL-HlmNHA_1478_05861 K </t>
  </si>
  <si>
    <t xml:space="preserve">NL-HlmNHA_1478_05862 K </t>
  </si>
  <si>
    <t xml:space="preserve">NL-HlmNHA_1478_05863 K </t>
  </si>
  <si>
    <t xml:space="preserve">NL-HlmNHA_1478_05864 K </t>
  </si>
  <si>
    <t xml:space="preserve">NL-HlmNHA_1478_05865 K </t>
  </si>
  <si>
    <t xml:space="preserve">NL-HlmNHA_1478_05866 K </t>
  </si>
  <si>
    <t xml:space="preserve">NL-HlmNHA_1478_05867 K </t>
  </si>
  <si>
    <t xml:space="preserve">NL-HlmNHA_1478_05868 K </t>
  </si>
  <si>
    <t xml:space="preserve">NL-HlmNHA_1478_05869 K </t>
  </si>
  <si>
    <t xml:space="preserve">NL-HlmNHA_1478_05870 K </t>
  </si>
  <si>
    <t xml:space="preserve">NL-HlmNHA_1478_05871 K </t>
  </si>
  <si>
    <t xml:space="preserve">NL-HlmNHA_1478_05872 K </t>
  </si>
  <si>
    <t xml:space="preserve">NL-HlmNHA_1478_05873 K </t>
  </si>
  <si>
    <t xml:space="preserve">NL-HlmNHA_1478_05874 K </t>
  </si>
  <si>
    <t xml:space="preserve">NL-HlmNHA_1478_05875 K </t>
  </si>
  <si>
    <t xml:space="preserve">NL-HlmNHA_1478_05876 K </t>
  </si>
  <si>
    <t xml:space="preserve">NL-HlmNHA_1478_05877 K </t>
  </si>
  <si>
    <t xml:space="preserve">NL-HlmNHA_1478_05878 K </t>
  </si>
  <si>
    <t xml:space="preserve">NL-HlmNHA_1478_05879 K </t>
  </si>
  <si>
    <t xml:space="preserve">NL-HlmNHA_1478_05880 K </t>
  </si>
  <si>
    <t xml:space="preserve">NL-HlmNHA_1478_05881 K </t>
  </si>
  <si>
    <t xml:space="preserve">NL-HlmNHA_1478_05882 B </t>
  </si>
  <si>
    <t xml:space="preserve">NL-HlmNHA_1478_05882 K </t>
  </si>
  <si>
    <t xml:space="preserve">NL-HlmNHA_1478_05883 B </t>
  </si>
  <si>
    <t xml:space="preserve">NL-HlmNHA_1478_05883 K </t>
  </si>
  <si>
    <t xml:space="preserve">NL-HlmNHA_1478_05884 B </t>
  </si>
  <si>
    <t xml:space="preserve">NL-HlmNHA_1478_05884 K </t>
  </si>
  <si>
    <t xml:space="preserve">NL-HlmNHA_1478_05885 B </t>
  </si>
  <si>
    <t>NL-HlmNHA_1478_05885 G</t>
  </si>
  <si>
    <t xml:space="preserve">NL-HlmNHA_1478_05885 K </t>
  </si>
  <si>
    <t>NL-HlmNHA_1478_05886 G</t>
  </si>
  <si>
    <t xml:space="preserve">NL-HlmNHA_1478_05886 K </t>
  </si>
  <si>
    <t xml:space="preserve">NL-HlmNHA_1478_05887 K </t>
  </si>
  <si>
    <t xml:space="preserve">NL-HlmNHA_1478_05888 K </t>
  </si>
  <si>
    <t xml:space="preserve">NL-HlmNHA_1478_05889 K </t>
  </si>
  <si>
    <t xml:space="preserve">NL-HlmNHA_1478_05890 K </t>
  </si>
  <si>
    <t xml:space="preserve">NL-HlmNHA_1478_05891 K </t>
  </si>
  <si>
    <t xml:space="preserve">NL-HlmNHA_1478_05892 K </t>
  </si>
  <si>
    <t xml:space="preserve">NL-HlmNHA_1478_05893 K </t>
  </si>
  <si>
    <t xml:space="preserve">NL-HlmNHA_1478_05894 K </t>
  </si>
  <si>
    <t xml:space="preserve">NL-HlmNHA_1478_05895 K </t>
  </si>
  <si>
    <t xml:space="preserve">NL-HlmNHA_1478_05896 K </t>
  </si>
  <si>
    <t xml:space="preserve">NL-HlmNHA_1478_05897 K </t>
  </si>
  <si>
    <t xml:space="preserve">NL-HlmNHA_1478_05898 K </t>
  </si>
  <si>
    <t xml:space="preserve">NL-HlmNHA_1478_05899 K </t>
  </si>
  <si>
    <t xml:space="preserve">NL-HlmNHA_1478_05900 K </t>
  </si>
  <si>
    <t xml:space="preserve">NL-HlmNHA_1478_05901 K </t>
  </si>
  <si>
    <t xml:space="preserve">NL-HlmNHA_1478_05902 K </t>
  </si>
  <si>
    <t xml:space="preserve">NL-HlmNHA_1478_05903 K </t>
  </si>
  <si>
    <t xml:space="preserve">NL-HlmNHA_1478_05904 K </t>
  </si>
  <si>
    <t xml:space="preserve">NL-HlmNHA_1478_05905 K </t>
  </si>
  <si>
    <t xml:space="preserve">NL-HlmNHA_1478_05906 K </t>
  </si>
  <si>
    <t xml:space="preserve">NL-HlmNHA_1478_05908 K </t>
  </si>
  <si>
    <t xml:space="preserve">NL-HlmNHA_1478_05909 K </t>
  </si>
  <si>
    <t xml:space="preserve">NL-HlmNHA_1478_05910 K </t>
  </si>
  <si>
    <t xml:space="preserve">NL-HlmNHA_1478_05911 K </t>
  </si>
  <si>
    <t xml:space="preserve">NL-HlmNHA_1478_05912 K </t>
  </si>
  <si>
    <t xml:space="preserve">NL-HlmNHA_1478_05913 K </t>
  </si>
  <si>
    <t xml:space="preserve">NL-HlmNHA_1478_05915 K </t>
  </si>
  <si>
    <t xml:space="preserve">NL-HlmNHA_1478_05916 K </t>
  </si>
  <si>
    <t xml:space="preserve">NL-HlmNHA_1478_05917 K </t>
  </si>
  <si>
    <t xml:space="preserve">NL-HlmNHA_1478_05918 K </t>
  </si>
  <si>
    <t xml:space="preserve">NL-HlmNHA_1478_05919 K </t>
  </si>
  <si>
    <t xml:space="preserve">NL-HlmNHA_1478_05920 K </t>
  </si>
  <si>
    <t xml:space="preserve">NL-HlmNHA_1478_05921 K </t>
  </si>
  <si>
    <t xml:space="preserve">NL-HlmNHA_1478_05922 K </t>
  </si>
  <si>
    <t xml:space="preserve">NL-HlmNHA_1478_05923 K </t>
  </si>
  <si>
    <t xml:space="preserve">NL-HlmNHA_1478_05924 K </t>
  </si>
  <si>
    <t xml:space="preserve">NL-HlmNHA_1478_05925 K </t>
  </si>
  <si>
    <t xml:space="preserve">NL-HlmNHA_1478_05926 K </t>
  </si>
  <si>
    <t xml:space="preserve">NL-HlmNHA_1478_05927 K </t>
  </si>
  <si>
    <t xml:space="preserve">NL-HlmNHA_1478_05928 K </t>
  </si>
  <si>
    <t xml:space="preserve">NL-HlmNHA_1478_05929 K </t>
  </si>
  <si>
    <t xml:space="preserve">NL-HlmNHA_1478_05930 K </t>
  </si>
  <si>
    <t xml:space="preserve">NL-HlmNHA_1478_05931 K </t>
  </si>
  <si>
    <t xml:space="preserve">NL-HlmNHA_1478_05932 K </t>
  </si>
  <si>
    <t xml:space="preserve">NL-HlmNHA_1478_05933 K </t>
  </si>
  <si>
    <t xml:space="preserve">NL-HlmNHA_1478_05934 K </t>
  </si>
  <si>
    <t xml:space="preserve">NL-HlmNHA_1478_05935 K </t>
  </si>
  <si>
    <t xml:space="preserve">NL-HlmNHA_1478_05936 K </t>
  </si>
  <si>
    <t xml:space="preserve">NL-HlmNHA_1478_05937 K </t>
  </si>
  <si>
    <t xml:space="preserve">NL-HlmNHA_1478_05938 K </t>
  </si>
  <si>
    <t xml:space="preserve">NL-HlmNHA_1478_05939 K </t>
  </si>
  <si>
    <t xml:space="preserve">NL-HlmNHA_1478_05940 K </t>
  </si>
  <si>
    <t xml:space="preserve">NL-HlmNHA_1478_05941 K </t>
  </si>
  <si>
    <t xml:space="preserve">NL-HlmNHA_1478_05942 K </t>
  </si>
  <si>
    <t xml:space="preserve">NL-HlmNHA_1478_05943 K </t>
  </si>
  <si>
    <t xml:space="preserve">NL-HlmNHA_1478_05944 K </t>
  </si>
  <si>
    <t xml:space="preserve">NL-HlmNHA_1478_05945 K </t>
  </si>
  <si>
    <t xml:space="preserve">NL-HlmNHA_1478_05946 K </t>
  </si>
  <si>
    <t xml:space="preserve">NL-HlmNHA_1478_05947 K </t>
  </si>
  <si>
    <t xml:space="preserve">NL-HlmNHA_1478_05948 K </t>
  </si>
  <si>
    <t xml:space="preserve">NL-HlmNHA_1478_05949 K </t>
  </si>
  <si>
    <t xml:space="preserve">NL-HlmNHA_1478_05950 K </t>
  </si>
  <si>
    <t xml:space="preserve">NL-HlmNHA_1478_05952 K </t>
  </si>
  <si>
    <t xml:space="preserve">NL-HlmNHA_1478_05953 K </t>
  </si>
  <si>
    <t xml:space="preserve">NL-HlmNHA_1478_05954 K </t>
  </si>
  <si>
    <t xml:space="preserve">NL-HlmNHA_1478_05955 K </t>
  </si>
  <si>
    <t xml:space="preserve">NL-HlmNHA_1478_05956 K </t>
  </si>
  <si>
    <t>NL-HlmNHA_1478_05957 G</t>
  </si>
  <si>
    <t xml:space="preserve">NL-HlmNHA_1478_05957 K </t>
  </si>
  <si>
    <t>NL-HlmNHA_1478_05958 G</t>
  </si>
  <si>
    <t xml:space="preserve">NL-HlmNHA_1478_05958 K </t>
  </si>
  <si>
    <t xml:space="preserve">NL-HlmNHA_1478_05959 K </t>
  </si>
  <si>
    <t xml:space="preserve">NL-HlmNHA_1478_05960 K </t>
  </si>
  <si>
    <t xml:space="preserve">NL-HlmNHA_1478_05961 K </t>
  </si>
  <si>
    <t xml:space="preserve">NL-HlmNHA_1478_05962 K </t>
  </si>
  <si>
    <t xml:space="preserve">NL-HlmNHA_1478_05963 K </t>
  </si>
  <si>
    <t xml:space="preserve">NL-HlmNHA_1478_05964 K </t>
  </si>
  <si>
    <t xml:space="preserve">NL-HlmNHA_1478_05965 K </t>
  </si>
  <si>
    <t xml:space="preserve">NL-HlmNHA_1478_05966 K </t>
  </si>
  <si>
    <t xml:space="preserve">NL-HlmNHA_1478_05967 K </t>
  </si>
  <si>
    <t xml:space="preserve">NL-HlmNHA_1478_05968 K </t>
  </si>
  <si>
    <t xml:space="preserve">NL-HlmNHA_1478_05969 K </t>
  </si>
  <si>
    <t xml:space="preserve">NL-HlmNHA_1478_05970 K </t>
  </si>
  <si>
    <t xml:space="preserve">NL-HlmNHA_1478_05971 K </t>
  </si>
  <si>
    <t xml:space="preserve">NL-HlmNHA_1478_05972 K </t>
  </si>
  <si>
    <t xml:space="preserve">NL-HlmNHA_1478_05973 K </t>
  </si>
  <si>
    <t xml:space="preserve">NL-HlmNHA_1478_05974 K </t>
  </si>
  <si>
    <t xml:space="preserve">NL-HlmNHA_1478_05975 K </t>
  </si>
  <si>
    <t xml:space="preserve">NL-HlmNHA_1478_05976 K </t>
  </si>
  <si>
    <t xml:space="preserve">NL-HlmNHA_1478_05977 K </t>
  </si>
  <si>
    <t xml:space="preserve">NL-HlmNHA_1478_05978 K </t>
  </si>
  <si>
    <t xml:space="preserve">NL-HlmNHA_1478_05979 K </t>
  </si>
  <si>
    <t xml:space="preserve">NL-HlmNHA_1478_05980 K </t>
  </si>
  <si>
    <t xml:space="preserve">NL-HlmNHA_1478_05981 K </t>
  </si>
  <si>
    <t xml:space="preserve">NL-HlmNHA_1478_05982 K </t>
  </si>
  <si>
    <t xml:space="preserve">NL-HlmNHA_1478_05983 K </t>
  </si>
  <si>
    <t xml:space="preserve">NL-HlmNHA_1478_05984 K </t>
  </si>
  <si>
    <t xml:space="preserve">NL-HlmNHA_1478_05985 K </t>
  </si>
  <si>
    <t xml:space="preserve">NL-HlmNHA_1478_05986 K </t>
  </si>
  <si>
    <t xml:space="preserve">NL-HlmNHA_1478_05987 K </t>
  </si>
  <si>
    <t xml:space="preserve">NL-HlmNHA_1478_05988 K </t>
  </si>
  <si>
    <t xml:space="preserve">NL-HlmNHA_1478_05989 K </t>
  </si>
  <si>
    <t xml:space="preserve">NL-HlmNHA_1478_05990 K </t>
  </si>
  <si>
    <t xml:space="preserve">NL-HlmNHA_1478_05991 K </t>
  </si>
  <si>
    <t xml:space="preserve">NL-HlmNHA_1478_05992 K </t>
  </si>
  <si>
    <t xml:space="preserve">NL-HlmNHA_1478_05993 K </t>
  </si>
  <si>
    <t xml:space="preserve">NL-HlmNHA_1478_05994 K </t>
  </si>
  <si>
    <t xml:space="preserve">NL-HlmNHA_1478_05995 K </t>
  </si>
  <si>
    <t xml:space="preserve">NL-HlmNHA_1478_05996 K </t>
  </si>
  <si>
    <t xml:space="preserve">NL-HlmNHA_1478_05997 K </t>
  </si>
  <si>
    <t xml:space="preserve">NL-HlmNHA_1478_05998 K </t>
  </si>
  <si>
    <t xml:space="preserve">NL-HlmNHA_1478_05999 K </t>
  </si>
  <si>
    <t xml:space="preserve">NL-HlmNHA_1478_06000 B </t>
  </si>
  <si>
    <t xml:space="preserve">NL-HlmNHA_1478_06000 K </t>
  </si>
  <si>
    <t xml:space="preserve">NL-HlmNHA_1478_06001 B </t>
  </si>
  <si>
    <t xml:space="preserve">NL-HlmNHA_1478_06001 K </t>
  </si>
  <si>
    <t xml:space="preserve">NL-HlmNHA_1478_06002 B </t>
  </si>
  <si>
    <t xml:space="preserve">NL-HlmNHA_1478_06002 K </t>
  </si>
  <si>
    <t xml:space="preserve">NL-HlmNHA_1478_06003 B </t>
  </si>
  <si>
    <t xml:space="preserve">NL-HlmNHA_1478_06003 K </t>
  </si>
  <si>
    <t xml:space="preserve">NL-HlmNHA_1478_06004 B </t>
  </si>
  <si>
    <t xml:space="preserve">NL-HlmNHA_1478_06004 K </t>
  </si>
  <si>
    <t xml:space="preserve">NL-HlmNHA_1478_06005 K </t>
  </si>
  <si>
    <t xml:space="preserve">NL-HlmNHA_1478_06006 B </t>
  </si>
  <si>
    <t xml:space="preserve">NL-HlmNHA_1478_06006 K </t>
  </si>
  <si>
    <t xml:space="preserve">NL-HlmNHA_1478_06007 B </t>
  </si>
  <si>
    <t xml:space="preserve">NL-HlmNHA_1478_06007 K </t>
  </si>
  <si>
    <t xml:space="preserve">NL-HlmNHA_1478_06008 B </t>
  </si>
  <si>
    <t xml:space="preserve">NL-HlmNHA_1478_06008 K </t>
  </si>
  <si>
    <t xml:space="preserve">NL-HlmNHA_1478_06009 B </t>
  </si>
  <si>
    <t xml:space="preserve">NL-HlmNHA_1478_06009 K </t>
  </si>
  <si>
    <t xml:space="preserve">NL-HlmNHA_1478_06010 B </t>
  </si>
  <si>
    <t xml:space="preserve">NL-HlmNHA_1478_06010 K </t>
  </si>
  <si>
    <t xml:space="preserve">NL-HlmNHA_1478_06011 K </t>
  </si>
  <si>
    <t xml:space="preserve">NL-HlmNHA_1478_06012 K </t>
  </si>
  <si>
    <t xml:space="preserve">NL-HlmNHA_1478_06013 K </t>
  </si>
  <si>
    <t xml:space="preserve">NL-HlmNHA_1478_06014 K </t>
  </si>
  <si>
    <t xml:space="preserve">NL-HlmNHA_1478_06015 K </t>
  </si>
  <si>
    <t xml:space="preserve">NL-HlmNHA_1478_06016 K </t>
  </si>
  <si>
    <t xml:space="preserve">NL-HlmNHA_1478_06017 K </t>
  </si>
  <si>
    <t xml:space="preserve">NL-HlmNHA_1478_06018 K </t>
  </si>
  <si>
    <t xml:space="preserve">NL-HlmNHA_1478_06019 K </t>
  </si>
  <si>
    <t xml:space="preserve">NL-HlmNHA_1478_06020 K </t>
  </si>
  <si>
    <t xml:space="preserve">NL-HlmNHA_1478_06021 K </t>
  </si>
  <si>
    <t xml:space="preserve">NL-HlmNHA_1478_06022 B </t>
  </si>
  <si>
    <t xml:space="preserve">NL-HlmNHA_1478_06022 K </t>
  </si>
  <si>
    <t xml:space="preserve">NL-HlmNHA_1478_06023 B </t>
  </si>
  <si>
    <t xml:space="preserve">NL-HlmNHA_1478_06023 K </t>
  </si>
  <si>
    <t xml:space="preserve">NL-HlmNHA_1478_06024 B </t>
  </si>
  <si>
    <t xml:space="preserve">NL-HlmNHA_1478_06024 K </t>
  </si>
  <si>
    <t xml:space="preserve">NL-HlmNHA_1478_06025 B </t>
  </si>
  <si>
    <t xml:space="preserve">NL-HlmNHA_1478_06025 K </t>
  </si>
  <si>
    <t xml:space="preserve">NL-HlmNHA_1478_06026 B </t>
  </si>
  <si>
    <t xml:space="preserve">NL-HlmNHA_1478_06026 K </t>
  </si>
  <si>
    <t xml:space="preserve">NL-HlmNHA_1478_06027 B </t>
  </si>
  <si>
    <t xml:space="preserve">NL-HlmNHA_1478_06027 K </t>
  </si>
  <si>
    <t xml:space="preserve">NL-HlmNHA_1478_06028 B </t>
  </si>
  <si>
    <t xml:space="preserve">NL-HlmNHA_1478_06028 K </t>
  </si>
  <si>
    <t xml:space="preserve">NL-HlmNHA_1478_06029 B </t>
  </si>
  <si>
    <t xml:space="preserve">NL-HlmNHA_1478_06029 K </t>
  </si>
  <si>
    <t xml:space="preserve">NL-HlmNHA_1478_06030 B </t>
  </si>
  <si>
    <t xml:space="preserve">NL-HlmNHA_1478_06030 K </t>
  </si>
  <si>
    <t xml:space="preserve">NL-HlmNHA_1478_06031 B </t>
  </si>
  <si>
    <t xml:space="preserve">NL-HlmNHA_1478_06031 K </t>
  </si>
  <si>
    <t xml:space="preserve">NL-HlmNHA_1478_06032 B </t>
  </si>
  <si>
    <t xml:space="preserve">NL-HlmNHA_1478_06032 K </t>
  </si>
  <si>
    <t xml:space="preserve">NL-HlmNHA_1478_06033 B </t>
  </si>
  <si>
    <t xml:space="preserve">NL-HlmNHA_1478_06033 K </t>
  </si>
  <si>
    <t xml:space="preserve">NL-HlmNHA_1478_06034 B </t>
  </si>
  <si>
    <t xml:space="preserve">NL-HlmNHA_1478_06034 K </t>
  </si>
  <si>
    <t xml:space="preserve">NL-HlmNHA_1478_06035 B </t>
  </si>
  <si>
    <t xml:space="preserve">NL-HlmNHA_1478_06035 K </t>
  </si>
  <si>
    <t xml:space="preserve">NL-HlmNHA_1478_06036 B </t>
  </si>
  <si>
    <t xml:space="preserve">NL-HlmNHA_1478_06036 K </t>
  </si>
  <si>
    <t xml:space="preserve">NL-HlmNHA_1478_06037 B </t>
  </si>
  <si>
    <t xml:space="preserve">NL-HlmNHA_1478_06037 K </t>
  </si>
  <si>
    <t xml:space="preserve">NL-HlmNHA_1478_06038 B </t>
  </si>
  <si>
    <t xml:space="preserve">NL-HlmNHA_1478_06038 K </t>
  </si>
  <si>
    <t xml:space="preserve">NL-HlmNHA_1478_06039 B </t>
  </si>
  <si>
    <t xml:space="preserve">NL-HlmNHA_1478_06039 K </t>
  </si>
  <si>
    <t xml:space="preserve">NL-HlmNHA_1478_06040 K </t>
  </si>
  <si>
    <t xml:space="preserve">NL-HlmNHA_1478_06041 K </t>
  </si>
  <si>
    <t xml:space="preserve">NL-HlmNHA_1478_06042 B </t>
  </si>
  <si>
    <t xml:space="preserve">NL-HlmNHA_1478_06043 B </t>
  </si>
  <si>
    <t xml:space="preserve">NL-HlmNHA_1478_06043 K </t>
  </si>
  <si>
    <t xml:space="preserve">NL-HlmNHA_1478_06044 B </t>
  </si>
  <si>
    <t xml:space="preserve">NL-HlmNHA_1478_06044 K </t>
  </si>
  <si>
    <t xml:space="preserve">NL-HlmNHA_1478_06045 B </t>
  </si>
  <si>
    <t xml:space="preserve">NL-HlmNHA_1478_06045 K </t>
  </si>
  <si>
    <t xml:space="preserve">NL-HlmNHA_1478_06046 B </t>
  </si>
  <si>
    <t xml:space="preserve">NL-HlmNHA_1478_06046 K </t>
  </si>
  <si>
    <t xml:space="preserve">NL-HlmNHA_1478_06047 B </t>
  </si>
  <si>
    <t xml:space="preserve">NL-HlmNHA_1478_06047 K </t>
  </si>
  <si>
    <t xml:space="preserve">NL-HlmNHA_1478_06048 B </t>
  </si>
  <si>
    <t xml:space="preserve">NL-HlmNHA_1478_06048 K </t>
  </si>
  <si>
    <t xml:space="preserve">NL-HlmNHA_1478_06049 B </t>
  </si>
  <si>
    <t xml:space="preserve">NL-HlmNHA_1478_06049 K </t>
  </si>
  <si>
    <t xml:space="preserve">NL-HlmNHA_1478_06050 B </t>
  </si>
  <si>
    <t xml:space="preserve">NL-HlmNHA_1478_06050 K </t>
  </si>
  <si>
    <t xml:space="preserve">NL-HlmNHA_1478_06051 B </t>
  </si>
  <si>
    <t xml:space="preserve">NL-HlmNHA_1478_06051 K </t>
  </si>
  <si>
    <t xml:space="preserve">NL-HlmNHA_1478_06052 B </t>
  </si>
  <si>
    <t xml:space="preserve">NL-HlmNHA_1478_06052 K </t>
  </si>
  <si>
    <t xml:space="preserve">NL-HlmNHA_1478_06053 B </t>
  </si>
  <si>
    <t xml:space="preserve">NL-HlmNHA_1478_06053 K </t>
  </si>
  <si>
    <t xml:space="preserve">NL-HlmNHA_1478_06054 B </t>
  </si>
  <si>
    <t xml:space="preserve">NL-HlmNHA_1478_06054 K </t>
  </si>
  <si>
    <t xml:space="preserve">NL-HlmNHA_1478_06055 B </t>
  </si>
  <si>
    <t xml:space="preserve">NL-HlmNHA_1478_06055 K </t>
  </si>
  <si>
    <t xml:space="preserve">NL-HlmNHA_1478_06056 B </t>
  </si>
  <si>
    <t xml:space="preserve">NL-HlmNHA_1478_06056 K </t>
  </si>
  <si>
    <t xml:space="preserve">NL-HlmNHA_1478_06057 B </t>
  </si>
  <si>
    <t xml:space="preserve">NL-HlmNHA_1478_06057 K </t>
  </si>
  <si>
    <t xml:space="preserve">NL-HlmNHA_1478_06058 B </t>
  </si>
  <si>
    <t xml:space="preserve">NL-HlmNHA_1478_06058 K </t>
  </si>
  <si>
    <t xml:space="preserve">NL-HlmNHA_1478_06059 B </t>
  </si>
  <si>
    <t xml:space="preserve">NL-HlmNHA_1478_06059 K </t>
  </si>
  <si>
    <t xml:space="preserve">NL-HlmNHA_1478_06060 B </t>
  </si>
  <si>
    <t xml:space="preserve">NL-HlmNHA_1478_06060 K </t>
  </si>
  <si>
    <t xml:space="preserve">NL-HlmNHA_1478_06061 B </t>
  </si>
  <si>
    <t xml:space="preserve">NL-HlmNHA_1478_06061 K </t>
  </si>
  <si>
    <t xml:space="preserve">NL-HlmNHA_1478_06062 B </t>
  </si>
  <si>
    <t xml:space="preserve">NL-HlmNHA_1478_06062 K </t>
  </si>
  <si>
    <t xml:space="preserve">NL-HlmNHA_1478_06063 B </t>
  </si>
  <si>
    <t xml:space="preserve">NL-HlmNHA_1478_06063 K </t>
  </si>
  <si>
    <t xml:space="preserve">NL-HlmNHA_1478_06064 K </t>
  </si>
  <si>
    <t xml:space="preserve">NL-HlmNHA_1478_06065 B </t>
  </si>
  <si>
    <t xml:space="preserve">NL-HlmNHA_1478_06065 K </t>
  </si>
  <si>
    <t xml:space="preserve">NL-HlmNHA_1478_06066 B </t>
  </si>
  <si>
    <t xml:space="preserve">NL-HlmNHA_1478_06066 K </t>
  </si>
  <si>
    <t xml:space="preserve">NL-HlmNHA_1478_06067 B </t>
  </si>
  <si>
    <t xml:space="preserve">NL-HlmNHA_1478_06067 K </t>
  </si>
  <si>
    <t xml:space="preserve">NL-HlmNHA_1478_06068 B </t>
  </si>
  <si>
    <t xml:space="preserve">NL-HlmNHA_1478_06068 K </t>
  </si>
  <si>
    <t xml:space="preserve">NL-HlmNHA_1478_06069 K </t>
  </si>
  <si>
    <t xml:space="preserve">NL-HlmNHA_1478_06070 K </t>
  </si>
  <si>
    <t xml:space="preserve">NL-HlmNHA_1478_06071 K </t>
  </si>
  <si>
    <t xml:space="preserve">NL-HlmNHA_1478_06072 B </t>
  </si>
  <si>
    <t xml:space="preserve">NL-HlmNHA_1478_06072 K </t>
  </si>
  <si>
    <t xml:space="preserve">NL-HlmNHA_1478_06073 B </t>
  </si>
  <si>
    <t xml:space="preserve">NL-HlmNHA_1478_06073 K </t>
  </si>
  <si>
    <t xml:space="preserve">NL-HlmNHA_1478_06074 B </t>
  </si>
  <si>
    <t xml:space="preserve">NL-HlmNHA_1478_06074 K </t>
  </si>
  <si>
    <t xml:space="preserve">NL-HlmNHA_1478_06075 B </t>
  </si>
  <si>
    <t xml:space="preserve">NL-HlmNHA_1478_06076 B </t>
  </si>
  <si>
    <t xml:space="preserve">NL-HlmNHA_1478_06076 K </t>
  </si>
  <si>
    <t xml:space="preserve">NL-HlmNHA_1478_06077 B </t>
  </si>
  <si>
    <t xml:space="preserve">NL-HlmNHA_1478_06077 K </t>
  </si>
  <si>
    <t xml:space="preserve">NL-HlmNHA_1478_06078 B </t>
  </si>
  <si>
    <t xml:space="preserve">NL-HlmNHA_1478_06078 K </t>
  </si>
  <si>
    <t xml:space="preserve">NL-HlmNHA_1478_06079 B </t>
  </si>
  <si>
    <t xml:space="preserve">NL-HlmNHA_1478_06079 K </t>
  </si>
  <si>
    <t xml:space="preserve">NL-HlmNHA_1478_06080 B </t>
  </si>
  <si>
    <t xml:space="preserve">NL-HlmNHA_1478_06080 K </t>
  </si>
  <si>
    <t xml:space="preserve">NL-HlmNHA_1478_06081 K </t>
  </si>
  <si>
    <t xml:space="preserve">NL-HlmNHA_1478_06083 B </t>
  </si>
  <si>
    <t xml:space="preserve">NL-HlmNHA_1478_06084 B </t>
  </si>
  <si>
    <t xml:space="preserve">NL-HlmNHA_1478_06084 K </t>
  </si>
  <si>
    <t xml:space="preserve">NL-HlmNHA_1478_06085 B </t>
  </si>
  <si>
    <t xml:space="preserve">NL-HlmNHA_1478_06085 K </t>
  </si>
  <si>
    <t xml:space="preserve">NL-HlmNHA_1478_06086 B </t>
  </si>
  <si>
    <t xml:space="preserve">NL-HlmNHA_1478_06086 K </t>
  </si>
  <si>
    <t xml:space="preserve">NL-HlmNHA_1478_06087 B </t>
  </si>
  <si>
    <t xml:space="preserve">NL-HlmNHA_1478_06087 K </t>
  </si>
  <si>
    <t xml:space="preserve">NL-HlmNHA_1478_06088 B </t>
  </si>
  <si>
    <t xml:space="preserve">NL-HlmNHA_1478_06088 K </t>
  </si>
  <si>
    <t xml:space="preserve">NL-HlmNHA_1478_06089 B </t>
  </si>
  <si>
    <t xml:space="preserve">NL-HlmNHA_1478_06089 K </t>
  </si>
  <si>
    <t xml:space="preserve">NL-HlmNHA_1478_06090 B </t>
  </si>
  <si>
    <t xml:space="preserve">NL-HlmNHA_1478_06090 K </t>
  </si>
  <si>
    <t xml:space="preserve">NL-HlmNHA_1478_06091 B </t>
  </si>
  <si>
    <t xml:space="preserve">NL-HlmNHA_1478_06091 K </t>
  </si>
  <si>
    <t xml:space="preserve">NL-HlmNHA_1478_06092 B </t>
  </si>
  <si>
    <t xml:space="preserve">NL-HlmNHA_1478_06092 K </t>
  </si>
  <si>
    <t xml:space="preserve">NL-HlmNHA_1478_06093 B </t>
  </si>
  <si>
    <t xml:space="preserve">NL-HlmNHA_1478_06093 K </t>
  </si>
  <si>
    <t xml:space="preserve">NL-HlmNHA_1478_06094 B </t>
  </si>
  <si>
    <t xml:space="preserve">NL-HlmNHA_1478_06094 K </t>
  </si>
  <si>
    <t xml:space="preserve">NL-HlmNHA_1478_06095 B </t>
  </si>
  <si>
    <t xml:space="preserve">NL-HlmNHA_1478_06095 K </t>
  </si>
  <si>
    <t xml:space="preserve">NL-HlmNHA_1478_06096 B </t>
  </si>
  <si>
    <t xml:space="preserve">NL-HlmNHA_1478_06096 K </t>
  </si>
  <si>
    <t xml:space="preserve">NL-HlmNHA_1478_06097 B </t>
  </si>
  <si>
    <t xml:space="preserve">NL-HlmNHA_1478_06097 K </t>
  </si>
  <si>
    <t xml:space="preserve">NL-HlmNHA_1478_06098 B </t>
  </si>
  <si>
    <t xml:space="preserve">NL-HlmNHA_1478_06098 K </t>
  </si>
  <si>
    <t xml:space="preserve">NL-HlmNHA_1478_06099 B </t>
  </si>
  <si>
    <t xml:space="preserve">NL-HlmNHA_1478_06099 K </t>
  </si>
  <si>
    <t xml:space="preserve">NL-HlmNHA_1478_06100 B </t>
  </si>
  <si>
    <t xml:space="preserve">NL-HlmNHA_1478_06100 K </t>
  </si>
  <si>
    <t xml:space="preserve">NL-HlmNHA_1478_06101 B </t>
  </si>
  <si>
    <t xml:space="preserve">NL-HlmNHA_1478_06101 K </t>
  </si>
  <si>
    <t xml:space="preserve">NL-HlmNHA_1478_06102 B </t>
  </si>
  <si>
    <t xml:space="preserve">NL-HlmNHA_1478_06102 K </t>
  </si>
  <si>
    <t xml:space="preserve">NL-HlmNHA_1478_06103 B </t>
  </si>
  <si>
    <t xml:space="preserve">NL-HlmNHA_1478_06103 K </t>
  </si>
  <si>
    <t xml:space="preserve">NL-HlmNHA_1478_06104 B </t>
  </si>
  <si>
    <t xml:space="preserve">NL-HlmNHA_1478_06104 K </t>
  </si>
  <si>
    <t xml:space="preserve">NL-HlmNHA_1478_06105 B </t>
  </si>
  <si>
    <t xml:space="preserve">NL-HlmNHA_1478_06105 K </t>
  </si>
  <si>
    <t xml:space="preserve">NL-HlmNHA_1478_06106 B </t>
  </si>
  <si>
    <t xml:space="preserve">NL-HlmNHA_1478_06106 K </t>
  </si>
  <si>
    <t xml:space="preserve">NL-HlmNHA_1478_06107 B </t>
  </si>
  <si>
    <t xml:space="preserve">NL-HlmNHA_1478_06107 K </t>
  </si>
  <si>
    <t xml:space="preserve">NL-HlmNHA_1478_06108 B </t>
  </si>
  <si>
    <t xml:space="preserve">NL-HlmNHA_1478_06108 K </t>
  </si>
  <si>
    <t xml:space="preserve">NL-HlmNHA_1478_06109 B </t>
  </si>
  <si>
    <t xml:space="preserve">NL-HlmNHA_1478_06109 K </t>
  </si>
  <si>
    <t xml:space="preserve">NL-HlmNHA_1478_06110 B </t>
  </si>
  <si>
    <t xml:space="preserve">NL-HlmNHA_1478_06110 K </t>
  </si>
  <si>
    <t xml:space="preserve">NL-HlmNHA_1478_06111 B </t>
  </si>
  <si>
    <t xml:space="preserve">NL-HlmNHA_1478_06111 K </t>
  </si>
  <si>
    <t xml:space="preserve">NL-HlmNHA_1478_06112 B </t>
  </si>
  <si>
    <t xml:space="preserve">NL-HlmNHA_1478_06112 K </t>
  </si>
  <si>
    <t xml:space="preserve">NL-HlmNHA_1478_06113 B </t>
  </si>
  <si>
    <t xml:space="preserve">NL-HlmNHA_1478_06113 K </t>
  </si>
  <si>
    <t xml:space="preserve">NL-HlmNHA_1478_06114 B </t>
  </si>
  <si>
    <t xml:space="preserve">NL-HlmNHA_1478_06114 K </t>
  </si>
  <si>
    <t xml:space="preserve">NL-HlmNHA_1478_06115 B </t>
  </si>
  <si>
    <t xml:space="preserve">NL-HlmNHA_1478_06115 K </t>
  </si>
  <si>
    <t xml:space="preserve">NL-HlmNHA_1478_06116 B </t>
  </si>
  <si>
    <t xml:space="preserve">NL-HlmNHA_1478_06116 K </t>
  </si>
  <si>
    <t xml:space="preserve">NL-HlmNHA_1478_06117 B </t>
  </si>
  <si>
    <t xml:space="preserve">NL-HlmNHA_1478_06117 K </t>
  </si>
  <si>
    <t xml:space="preserve">NL-HlmNHA_1478_06118 B </t>
  </si>
  <si>
    <t xml:space="preserve">NL-HlmNHA_1478_06118 K </t>
  </si>
  <si>
    <t xml:space="preserve">NL-HlmNHA_1478_06119 B </t>
  </si>
  <si>
    <t xml:space="preserve">NL-HlmNHA_1478_06119 K </t>
  </si>
  <si>
    <t xml:space="preserve">NL-HlmNHA_1478_06120 B </t>
  </si>
  <si>
    <t xml:space="preserve">NL-HlmNHA_1478_06120 K </t>
  </si>
  <si>
    <t xml:space="preserve">NL-HlmNHA_1478_06121 B </t>
  </si>
  <si>
    <t xml:space="preserve">NL-HlmNHA_1478_06121 K </t>
  </si>
  <si>
    <t xml:space="preserve">NL-HlmNHA_1478_06122 B </t>
  </si>
  <si>
    <t xml:space="preserve">NL-HlmNHA_1478_06122 K </t>
  </si>
  <si>
    <t xml:space="preserve">NL-HlmNHA_1478_06123 B </t>
  </si>
  <si>
    <t xml:space="preserve">NL-HlmNHA_1478_06123 K </t>
  </si>
  <si>
    <t xml:space="preserve">NL-HlmNHA_1478_06124 B </t>
  </si>
  <si>
    <t xml:space="preserve">NL-HlmNHA_1478_06124 K </t>
  </si>
  <si>
    <t xml:space="preserve">NL-HlmNHA_1478_06125 B </t>
  </si>
  <si>
    <t xml:space="preserve">NL-HlmNHA_1478_06125 K </t>
  </si>
  <si>
    <t xml:space="preserve">NL-HlmNHA_1478_06126 B </t>
  </si>
  <si>
    <t xml:space="preserve">NL-HlmNHA_1478_06126 K </t>
  </si>
  <si>
    <t xml:space="preserve">NL-HlmNHA_1478_06127 B </t>
  </si>
  <si>
    <t xml:space="preserve">NL-HlmNHA_1478_06127 K </t>
  </si>
  <si>
    <t xml:space="preserve">NL-HlmNHA_1478_06128 B </t>
  </si>
  <si>
    <t xml:space="preserve">NL-HlmNHA_1478_06128 K </t>
  </si>
  <si>
    <t xml:space="preserve">NL-HlmNHA_1478_06129 B </t>
  </si>
  <si>
    <t xml:space="preserve">NL-HlmNHA_1478_06129 K </t>
  </si>
  <si>
    <t xml:space="preserve">NL-HlmNHA_1478_06130 B </t>
  </si>
  <si>
    <t xml:space="preserve">NL-HlmNHA_1478_06130 K </t>
  </si>
  <si>
    <t xml:space="preserve">NL-HlmNHA_1478_06131 B </t>
  </si>
  <si>
    <t xml:space="preserve">NL-HlmNHA_1478_06131 K </t>
  </si>
  <si>
    <t xml:space="preserve">NL-HlmNHA_1478_06132 B </t>
  </si>
  <si>
    <t xml:space="preserve">NL-HlmNHA_1478_06132 K </t>
  </si>
  <si>
    <t xml:space="preserve">NL-HlmNHA_1478_06133 B </t>
  </si>
  <si>
    <t xml:space="preserve">NL-HlmNHA_1478_06133 K </t>
  </si>
  <si>
    <t xml:space="preserve">NL-HlmNHA_1478_06134 B </t>
  </si>
  <si>
    <t xml:space="preserve">NL-HlmNHA_1478_06135 B </t>
  </si>
  <si>
    <t xml:space="preserve">NL-HlmNHA_1478_06135 K </t>
  </si>
  <si>
    <t xml:space="preserve">NL-HlmNHA_1478_06136 B </t>
  </si>
  <si>
    <t xml:space="preserve">NL-HlmNHA_1478_06136 K </t>
  </si>
  <si>
    <t xml:space="preserve">NL-HlmNHA_1478_06137 B </t>
  </si>
  <si>
    <t xml:space="preserve">NL-HlmNHA_1478_06137 K </t>
  </si>
  <si>
    <t xml:space="preserve">NL-HlmNHA_1478_06138 B </t>
  </si>
  <si>
    <t xml:space="preserve">NL-HlmNHA_1478_06138 K </t>
  </si>
  <si>
    <t xml:space="preserve">NL-HlmNHA_1478_06139 B </t>
  </si>
  <si>
    <t xml:space="preserve">NL-HlmNHA_1478_06139 K </t>
  </si>
  <si>
    <t xml:space="preserve">NL-HlmNHA_1478_06140 B </t>
  </si>
  <si>
    <t xml:space="preserve">NL-HlmNHA_1478_06140 K </t>
  </si>
  <si>
    <t xml:space="preserve">NL-HlmNHA_1478_06141 B </t>
  </si>
  <si>
    <t xml:space="preserve">NL-HlmNHA_1478_06141 K </t>
  </si>
  <si>
    <t xml:space="preserve">NL-HlmNHA_1478_06142 K </t>
  </si>
  <si>
    <t xml:space="preserve">NL-HlmNHA_1478_06143 K </t>
  </si>
  <si>
    <t xml:space="preserve">NL-HlmNHA_1478_06144 K </t>
  </si>
  <si>
    <t xml:space="preserve">NL-HlmNHA_1478_06145 K </t>
  </si>
  <si>
    <t xml:space="preserve">NL-HlmNHA_1478_06146 K </t>
  </si>
  <si>
    <t xml:space="preserve">NL-HlmNHA_1478_06147 K </t>
  </si>
  <si>
    <t xml:space="preserve">NL-HlmNHA_1478_06148 K </t>
  </si>
  <si>
    <t xml:space="preserve">NL-HlmNHA_1478_06149 K </t>
  </si>
  <si>
    <t xml:space="preserve">NL-HlmNHA_1478_06150 B </t>
  </si>
  <si>
    <t xml:space="preserve">NL-HlmNHA_1478_06150 K </t>
  </si>
  <si>
    <t xml:space="preserve">NL-HlmNHA_1478_06151 B </t>
  </si>
  <si>
    <t xml:space="preserve">NL-HlmNHA_1478_06151 K </t>
  </si>
  <si>
    <t xml:space="preserve">NL-HlmNHA_1478_06152 B </t>
  </si>
  <si>
    <t xml:space="preserve">NL-HlmNHA_1478_06153 B </t>
  </si>
  <si>
    <t xml:space="preserve">NL-HlmNHA_1478_06153 K </t>
  </si>
  <si>
    <t xml:space="preserve">NL-HlmNHA_1478_06154 B </t>
  </si>
  <si>
    <t xml:space="preserve">NL-HlmNHA_1478_06154 K </t>
  </si>
  <si>
    <t xml:space="preserve">NL-HlmNHA_1478_06155 B </t>
  </si>
  <si>
    <t xml:space="preserve">NL-HlmNHA_1478_06155 K </t>
  </si>
  <si>
    <t xml:space="preserve">NL-HlmNHA_1478_06156 B </t>
  </si>
  <si>
    <t xml:space="preserve">NL-HlmNHA_1478_06156 K </t>
  </si>
  <si>
    <t xml:space="preserve">NL-HlmNHA_1478_06157 B </t>
  </si>
  <si>
    <t xml:space="preserve">NL-HlmNHA_1478_06157 K </t>
  </si>
  <si>
    <t xml:space="preserve">NL-HlmNHA_1478_06158 B </t>
  </si>
  <si>
    <t xml:space="preserve">NL-HlmNHA_1478_06158 K </t>
  </si>
  <si>
    <t xml:space="preserve">NL-HlmNHA_1478_06159 B </t>
  </si>
  <si>
    <t xml:space="preserve">NL-HlmNHA_1478_06159 K </t>
  </si>
  <si>
    <t xml:space="preserve">NL-HlmNHA_1478_06160 B </t>
  </si>
  <si>
    <t xml:space="preserve">NL-HlmNHA_1478_06160 K </t>
  </si>
  <si>
    <t xml:space="preserve">NL-HlmNHA_1478_06161 B </t>
  </si>
  <si>
    <t xml:space="preserve">NL-HlmNHA_1478_06161 K </t>
  </si>
  <si>
    <t xml:space="preserve">NL-HlmNHA_1478_06162 B </t>
  </si>
  <si>
    <t xml:space="preserve">NL-HlmNHA_1478_06162 K </t>
  </si>
  <si>
    <t xml:space="preserve">NL-HlmNHA_1478_06163 B </t>
  </si>
  <si>
    <t xml:space="preserve">NL-HlmNHA_1478_06163 K </t>
  </si>
  <si>
    <t xml:space="preserve">NL-HlmNHA_1478_06164 B </t>
  </si>
  <si>
    <t xml:space="preserve">NL-HlmNHA_1478_06164 K </t>
  </si>
  <si>
    <t xml:space="preserve">NL-HlmNHA_1478_06165 B </t>
  </si>
  <si>
    <t xml:space="preserve">NL-HlmNHA_1478_06165 K </t>
  </si>
  <si>
    <t xml:space="preserve">NL-HlmNHA_1478_06166 B </t>
  </si>
  <si>
    <t xml:space="preserve">NL-HlmNHA_1478_06166 K </t>
  </si>
  <si>
    <t xml:space="preserve">NL-HlmNHA_1478_06167 B </t>
  </si>
  <si>
    <t xml:space="preserve">NL-HlmNHA_1478_06167 K </t>
  </si>
  <si>
    <t xml:space="preserve">NL-HlmNHA_1478_06168 B </t>
  </si>
  <si>
    <t xml:space="preserve">NL-HlmNHA_1478_06168 K </t>
  </si>
  <si>
    <t xml:space="preserve">NL-HlmNHA_1478_06169 B </t>
  </si>
  <si>
    <t xml:space="preserve">NL-HlmNHA_1478_06169 K </t>
  </si>
  <si>
    <t xml:space="preserve">NL-HlmNHA_1478_06170 B </t>
  </si>
  <si>
    <t xml:space="preserve">NL-HlmNHA_1478_06170 K </t>
  </si>
  <si>
    <t xml:space="preserve">NL-HlmNHA_1478_06171 B </t>
  </si>
  <si>
    <t xml:space="preserve">NL-HlmNHA_1478_06171 K </t>
  </si>
  <si>
    <t xml:space="preserve">NL-HlmNHA_1478_06172 B </t>
  </si>
  <si>
    <t xml:space="preserve">NL-HlmNHA_1478_06172 K </t>
  </si>
  <si>
    <t xml:space="preserve">NL-HlmNHA_1478_06173 B </t>
  </si>
  <si>
    <t xml:space="preserve">NL-HlmNHA_1478_06173 K </t>
  </si>
  <si>
    <t xml:space="preserve">NL-HlmNHA_1478_06174 B </t>
  </si>
  <si>
    <t xml:space="preserve">NL-HlmNHA_1478_06174 K </t>
  </si>
  <si>
    <t xml:space="preserve">NL-HlmNHA_1478_06175 B </t>
  </si>
  <si>
    <t xml:space="preserve">NL-HlmNHA_1478_06175 K </t>
  </si>
  <si>
    <t xml:space="preserve">NL-HlmNHA_1478_06176 B </t>
  </si>
  <si>
    <t xml:space="preserve">NL-HlmNHA_1478_06176 K </t>
  </si>
  <si>
    <t xml:space="preserve">NL-HlmNHA_1478_06177 B </t>
  </si>
  <si>
    <t xml:space="preserve">NL-HlmNHA_1478_06177 K </t>
  </si>
  <si>
    <t xml:space="preserve">NL-HlmNHA_1478_06178 B </t>
  </si>
  <si>
    <t xml:space="preserve">NL-HlmNHA_1478_06178 K </t>
  </si>
  <si>
    <t xml:space="preserve">NL-HlmNHA_1478_06179 B </t>
  </si>
  <si>
    <t xml:space="preserve">NL-HlmNHA_1478_06179 K </t>
  </si>
  <si>
    <t xml:space="preserve">NL-HlmNHA_1478_06180 B </t>
  </si>
  <si>
    <t xml:space="preserve">NL-HlmNHA_1478_06180 K </t>
  </si>
  <si>
    <t xml:space="preserve">NL-HlmNHA_1478_06181 B </t>
  </si>
  <si>
    <t xml:space="preserve">NL-HlmNHA_1478_06181 K </t>
  </si>
  <si>
    <t xml:space="preserve">NL-HlmNHA_1478_06182 B </t>
  </si>
  <si>
    <t xml:space="preserve">NL-HlmNHA_1478_06182 K </t>
  </si>
  <si>
    <t xml:space="preserve">NL-HlmNHA_1478_06183 B </t>
  </si>
  <si>
    <t xml:space="preserve">NL-HlmNHA_1478_06183 K </t>
  </si>
  <si>
    <t xml:space="preserve">NL-HlmNHA_1478_06184 B </t>
  </si>
  <si>
    <t xml:space="preserve">NL-HlmNHA_1478_06184 K </t>
  </si>
  <si>
    <t xml:space="preserve">NL-HlmNHA_1478_06185 B </t>
  </si>
  <si>
    <t xml:space="preserve">NL-HlmNHA_1478_06185 K </t>
  </si>
  <si>
    <t xml:space="preserve">NL-HlmNHA_1478_06186 B </t>
  </si>
  <si>
    <t xml:space="preserve">NL-HlmNHA_1478_06186 K </t>
  </si>
  <si>
    <t xml:space="preserve">NL-HlmNHA_1478_06187 B </t>
  </si>
  <si>
    <t xml:space="preserve">NL-HlmNHA_1478_06187 K </t>
  </si>
  <si>
    <t xml:space="preserve">NL-HlmNHA_1478_06188 B </t>
  </si>
  <si>
    <t xml:space="preserve">NL-HlmNHA_1478_06188 K </t>
  </si>
  <si>
    <t xml:space="preserve">NL-HlmNHA_1478_06189 B </t>
  </si>
  <si>
    <t xml:space="preserve">NL-HlmNHA_1478_06189 K </t>
  </si>
  <si>
    <t xml:space="preserve">NL-HlmNHA_1478_06190 K </t>
  </si>
  <si>
    <t xml:space="preserve">NL-HlmNHA_1478_06191 B </t>
  </si>
  <si>
    <t xml:space="preserve">NL-HlmNHA_1478_06191 K </t>
  </si>
  <si>
    <t xml:space="preserve">NL-HlmNHA_1478_06192 B </t>
  </si>
  <si>
    <t xml:space="preserve">NL-HlmNHA_1478_06192 K </t>
  </si>
  <si>
    <t xml:space="preserve">NL-HlmNHA_1478_06193 B </t>
  </si>
  <si>
    <t xml:space="preserve">NL-HlmNHA_1478_06193 K </t>
  </si>
  <si>
    <t xml:space="preserve">NL-HlmNHA_1478_06194 B </t>
  </si>
  <si>
    <t xml:space="preserve">NL-HlmNHA_1478_06194 K </t>
  </si>
  <si>
    <t xml:space="preserve">NL-HlmNHA_1478_06195 B </t>
  </si>
  <si>
    <t xml:space="preserve">NL-HlmNHA_1478_06195 K </t>
  </si>
  <si>
    <t xml:space="preserve">NL-HlmNHA_1478_06196 B </t>
  </si>
  <si>
    <t xml:space="preserve">NL-HlmNHA_1478_06196 K </t>
  </si>
  <si>
    <t xml:space="preserve">NL-HlmNHA_1478_06197 B </t>
  </si>
  <si>
    <t xml:space="preserve">NL-HlmNHA_1478_06197 K </t>
  </si>
  <si>
    <t xml:space="preserve">NL-HlmNHA_1478_06198 B </t>
  </si>
  <si>
    <t xml:space="preserve">NL-HlmNHA_1478_06198 K </t>
  </si>
  <si>
    <t xml:space="preserve">NL-HlmNHA_1478_06199 B </t>
  </si>
  <si>
    <t xml:space="preserve">NL-HlmNHA_1478_06199 K </t>
  </si>
  <si>
    <t xml:space="preserve">NL-HlmNHA_1478_06200 B </t>
  </si>
  <si>
    <t xml:space="preserve">NL-HlmNHA_1478_06200 K </t>
  </si>
  <si>
    <t xml:space="preserve">NL-HlmNHA_1478_06201 B </t>
  </si>
  <si>
    <t xml:space="preserve">NL-HlmNHA_1478_06201 K </t>
  </si>
  <si>
    <t xml:space="preserve">NL-HlmNHA_1478_06202 B </t>
  </si>
  <si>
    <t xml:space="preserve">NL-HlmNHA_1478_06202 K </t>
  </si>
  <si>
    <t xml:space="preserve">NL-HlmNHA_1478_06203 B </t>
  </si>
  <si>
    <t xml:space="preserve">NL-HlmNHA_1478_06203 K </t>
  </si>
  <si>
    <t xml:space="preserve">NL-HlmNHA_1478_06204 B </t>
  </si>
  <si>
    <t xml:space="preserve">NL-HlmNHA_1478_06204 K </t>
  </si>
  <si>
    <t xml:space="preserve">NL-HlmNHA_1478_06205 B </t>
  </si>
  <si>
    <t xml:space="preserve">NL-HlmNHA_1478_06205 K </t>
  </si>
  <si>
    <t xml:space="preserve">NL-HlmNHA_1478_06206 B </t>
  </si>
  <si>
    <t xml:space="preserve">NL-HlmNHA_1478_06206 K </t>
  </si>
  <si>
    <t xml:space="preserve">NL-HlmNHA_1478_06207 B </t>
  </si>
  <si>
    <t xml:space="preserve">NL-HlmNHA_1478_06207 K </t>
  </si>
  <si>
    <t xml:space="preserve">NL-HlmNHA_1478_06208 B </t>
  </si>
  <si>
    <t xml:space="preserve">NL-HlmNHA_1478_06208 K </t>
  </si>
  <si>
    <t xml:space="preserve">NL-HlmNHA_1478_06209 B </t>
  </si>
  <si>
    <t xml:space="preserve">NL-HlmNHA_1478_06209 K </t>
  </si>
  <si>
    <t xml:space="preserve">NL-HlmNHA_1478_06210 B </t>
  </si>
  <si>
    <t xml:space="preserve">NL-HlmNHA_1478_06210 K </t>
  </si>
  <si>
    <t xml:space="preserve">NL-HlmNHA_1478_06211 B </t>
  </si>
  <si>
    <t xml:space="preserve">NL-HlmNHA_1478_06211 K </t>
  </si>
  <si>
    <t xml:space="preserve">NL-HlmNHA_1478_06212 B </t>
  </si>
  <si>
    <t xml:space="preserve">NL-HlmNHA_1478_06212 K </t>
  </si>
  <si>
    <t xml:space="preserve">NL-HlmNHA_1478_06213 B </t>
  </si>
  <si>
    <t xml:space="preserve">NL-HlmNHA_1478_06213 K </t>
  </si>
  <si>
    <t xml:space="preserve">NL-HlmNHA_1478_06214 B </t>
  </si>
  <si>
    <t xml:space="preserve">NL-HlmNHA_1478_06214 K </t>
  </si>
  <si>
    <t xml:space="preserve">NL-HlmNHA_1478_06215 B </t>
  </si>
  <si>
    <t xml:space="preserve">NL-HlmNHA_1478_06215 K </t>
  </si>
  <si>
    <t xml:space="preserve">NL-HlmNHA_1478_06216 B </t>
  </si>
  <si>
    <t xml:space="preserve">NL-HlmNHA_1478_06216 K </t>
  </si>
  <si>
    <t xml:space="preserve">NL-HlmNHA_1478_06217 B </t>
  </si>
  <si>
    <t xml:space="preserve">NL-HlmNHA_1478_06217 K </t>
  </si>
  <si>
    <t xml:space="preserve">NL-HlmNHA_1478_06218 B </t>
  </si>
  <si>
    <t xml:space="preserve">NL-HlmNHA_1478_06218 K </t>
  </si>
  <si>
    <t xml:space="preserve">NL-HlmNHA_1478_06219 B </t>
  </si>
  <si>
    <t xml:space="preserve">NL-HlmNHA_1478_06219 K </t>
  </si>
  <si>
    <t xml:space="preserve">NL-HlmNHA_1478_06220 B </t>
  </si>
  <si>
    <t xml:space="preserve">NL-HlmNHA_1478_06220 K </t>
  </si>
  <si>
    <t xml:space="preserve">NL-HlmNHA_1478_06221 B </t>
  </si>
  <si>
    <t xml:space="preserve">NL-HlmNHA_1478_06221 K </t>
  </si>
  <si>
    <t xml:space="preserve">NL-HlmNHA_1478_06222 B </t>
  </si>
  <si>
    <t xml:space="preserve">NL-HlmNHA_1478_06222 K </t>
  </si>
  <si>
    <t xml:space="preserve">NL-HlmNHA_1478_06223 B </t>
  </si>
  <si>
    <t xml:space="preserve">NL-HlmNHA_1478_06223 K </t>
  </si>
  <si>
    <t xml:space="preserve">NL-HlmNHA_1478_06224 B </t>
  </si>
  <si>
    <t xml:space="preserve">NL-HlmNHA_1478_06224 K </t>
  </si>
  <si>
    <t xml:space="preserve">NL-HlmNHA_1478_06225 B </t>
  </si>
  <si>
    <t xml:space="preserve">NL-HlmNHA_1478_06225 K </t>
  </si>
  <si>
    <t xml:space="preserve">NL-HlmNHA_1478_06226 B </t>
  </si>
  <si>
    <t xml:space="preserve">NL-HlmNHA_1478_06226 K </t>
  </si>
  <si>
    <t xml:space="preserve">NL-HlmNHA_1478_06227 B </t>
  </si>
  <si>
    <t xml:space="preserve">NL-HlmNHA_1478_06227 K </t>
  </si>
  <si>
    <t xml:space="preserve">NL-HlmNHA_1478_06228 B </t>
  </si>
  <si>
    <t xml:space="preserve">NL-HlmNHA_1478_06228 K </t>
  </si>
  <si>
    <t xml:space="preserve">NL-HlmNHA_1478_06229 B </t>
  </si>
  <si>
    <t xml:space="preserve">NL-HlmNHA_1478_06229 K </t>
  </si>
  <si>
    <t xml:space="preserve">NL-HlmNHA_1478_06230 B </t>
  </si>
  <si>
    <t xml:space="preserve">NL-HlmNHA_1478_06231 B </t>
  </si>
  <si>
    <t xml:space="preserve">NL-HlmNHA_1478_06231 K </t>
  </si>
  <si>
    <t xml:space="preserve">NL-HlmNHA_1478_06232 B </t>
  </si>
  <si>
    <t xml:space="preserve">NL-HlmNHA_1478_06232 K </t>
  </si>
  <si>
    <t xml:space="preserve">NL-HlmNHA_1478_06233 B </t>
  </si>
  <si>
    <t xml:space="preserve">NL-HlmNHA_1478_06233 K </t>
  </si>
  <si>
    <t xml:space="preserve">NL-HlmNHA_1478_06234 B </t>
  </si>
  <si>
    <t xml:space="preserve">NL-HlmNHA_1478_06234 K </t>
  </si>
  <si>
    <t xml:space="preserve">NL-HlmNHA_1478_06235 B </t>
  </si>
  <si>
    <t xml:space="preserve">NL-HlmNHA_1478_06235 K </t>
  </si>
  <si>
    <t xml:space="preserve">NL-HlmNHA_1478_06236 B </t>
  </si>
  <si>
    <t xml:space="preserve">NL-HlmNHA_1478_06236 K </t>
  </si>
  <si>
    <t xml:space="preserve">NL-HlmNHA_1478_06237 B </t>
  </si>
  <si>
    <t xml:space="preserve">NL-HlmNHA_1478_06237 K </t>
  </si>
  <si>
    <t xml:space="preserve">NL-HlmNHA_1478_06238 B </t>
  </si>
  <si>
    <t xml:space="preserve">NL-HlmNHA_1478_06238 K </t>
  </si>
  <si>
    <t xml:space="preserve">NL-HlmNHA_1478_06239 B </t>
  </si>
  <si>
    <t xml:space="preserve">NL-HlmNHA_1478_06239 K </t>
  </si>
  <si>
    <t xml:space="preserve">NL-HlmNHA_1478_06240 B </t>
  </si>
  <si>
    <t xml:space="preserve">NL-HlmNHA_1478_06240 K </t>
  </si>
  <si>
    <t xml:space="preserve">NL-HlmNHA_1478_06241 B </t>
  </si>
  <si>
    <t xml:space="preserve">NL-HlmNHA_1478_06241 K </t>
  </si>
  <si>
    <t xml:space="preserve">NL-HlmNHA_1478_06242 B </t>
  </si>
  <si>
    <t xml:space="preserve">NL-HlmNHA_1478_06242 K </t>
  </si>
  <si>
    <t xml:space="preserve">NL-HlmNHA_1478_06243 B </t>
  </si>
  <si>
    <t xml:space="preserve">NL-HlmNHA_1478_06243 K </t>
  </si>
  <si>
    <t xml:space="preserve">NL-HlmNHA_1478_06244 B </t>
  </si>
  <si>
    <t xml:space="preserve">NL-HlmNHA_1478_06244 K </t>
  </si>
  <si>
    <t xml:space="preserve">NL-HlmNHA_1478_06245 B </t>
  </si>
  <si>
    <t xml:space="preserve">NL-HlmNHA_1478_06245 K </t>
  </si>
  <si>
    <t xml:space="preserve">NL-HlmNHA_1478_06246 B </t>
  </si>
  <si>
    <t xml:space="preserve">NL-HlmNHA_1478_06246 K </t>
  </si>
  <si>
    <t xml:space="preserve">NL-HlmNHA_1478_06247 B </t>
  </si>
  <si>
    <t xml:space="preserve">NL-HlmNHA_1478_06247 K </t>
  </si>
  <si>
    <t xml:space="preserve">NL-HlmNHA_1478_06248 B </t>
  </si>
  <si>
    <t xml:space="preserve">NL-HlmNHA_1478_06248 K </t>
  </si>
  <si>
    <t xml:space="preserve">NL-HlmNHA_1478_06249 B </t>
  </si>
  <si>
    <t xml:space="preserve">NL-HlmNHA_1478_06249 K </t>
  </si>
  <si>
    <t xml:space="preserve">NL-HlmNHA_1478_06250 B </t>
  </si>
  <si>
    <t xml:space="preserve">NL-HlmNHA_1478_06250 K </t>
  </si>
  <si>
    <t xml:space="preserve">NL-HlmNHA_1478_06251 B </t>
  </si>
  <si>
    <t xml:space="preserve">NL-HlmNHA_1478_06251 K </t>
  </si>
  <si>
    <t xml:space="preserve">NL-HlmNHA_1478_06252 B </t>
  </si>
  <si>
    <t xml:space="preserve">NL-HlmNHA_1478_06252 K </t>
  </si>
  <si>
    <t xml:space="preserve">NL-HlmNHA_1478_06253 B </t>
  </si>
  <si>
    <t xml:space="preserve">NL-HlmNHA_1478_06253 K </t>
  </si>
  <si>
    <t xml:space="preserve">NL-HlmNHA_1478_06254 B </t>
  </si>
  <si>
    <t xml:space="preserve">NL-HlmNHA_1478_06254 K </t>
  </si>
  <si>
    <t xml:space="preserve">NL-HlmNHA_1478_06255 B </t>
  </si>
  <si>
    <t xml:space="preserve">NL-HlmNHA_1478_06256 B </t>
  </si>
  <si>
    <t xml:space="preserve">NL-HlmNHA_1478_06256 K </t>
  </si>
  <si>
    <t xml:space="preserve">NL-HlmNHA_1478_06257 B </t>
  </si>
  <si>
    <t xml:space="preserve">NL-HlmNHA_1478_06257 K </t>
  </si>
  <si>
    <t xml:space="preserve">NL-HlmNHA_1478_06258 B </t>
  </si>
  <si>
    <t xml:space="preserve">NL-HlmNHA_1478_06258 K </t>
  </si>
  <si>
    <t xml:space="preserve">NL-HlmNHA_1478_06259 B </t>
  </si>
  <si>
    <t xml:space="preserve">NL-HlmNHA_1478_06259 K </t>
  </si>
  <si>
    <t xml:space="preserve">NL-HlmNHA_1478_06260 B </t>
  </si>
  <si>
    <t xml:space="preserve">NL-HlmNHA_1478_06260 K </t>
  </si>
  <si>
    <t xml:space="preserve">NL-HlmNHA_1478_06261 B </t>
  </si>
  <si>
    <t xml:space="preserve">NL-HlmNHA_1478_06261 K </t>
  </si>
  <si>
    <t xml:space="preserve">NL-HlmNHA_1478_06262 B </t>
  </si>
  <si>
    <t xml:space="preserve">NL-HlmNHA_1478_06262 K </t>
  </si>
  <si>
    <t xml:space="preserve">NL-HlmNHA_1478_06263 B </t>
  </si>
  <si>
    <t xml:space="preserve">NL-HlmNHA_1478_06263 K </t>
  </si>
  <si>
    <t xml:space="preserve">NL-HlmNHA_1478_06264 B </t>
  </si>
  <si>
    <t xml:space="preserve">NL-HlmNHA_1478_06264 K </t>
  </si>
  <si>
    <t xml:space="preserve">NL-HlmNHA_1478_06265 B </t>
  </si>
  <si>
    <t xml:space="preserve">NL-HlmNHA_1478_06265 K </t>
  </si>
  <si>
    <t xml:space="preserve">NL-HlmNHA_1478_06266 B </t>
  </si>
  <si>
    <t xml:space="preserve">NL-HlmNHA_1478_06266 K </t>
  </si>
  <si>
    <t xml:space="preserve">NL-HlmNHA_1478_06267 B </t>
  </si>
  <si>
    <t xml:space="preserve">NL-HlmNHA_1478_06267 K </t>
  </si>
  <si>
    <t xml:space="preserve">NL-HlmNHA_1478_06268 B </t>
  </si>
  <si>
    <t xml:space="preserve">NL-HlmNHA_1478_06268 K </t>
  </si>
  <si>
    <t xml:space="preserve">NL-HlmNHA_1478_06269 B </t>
  </si>
  <si>
    <t xml:space="preserve">NL-HlmNHA_1478_06269 K </t>
  </si>
  <si>
    <t xml:space="preserve">NL-HlmNHA_1478_06270 B </t>
  </si>
  <si>
    <t xml:space="preserve">NL-HlmNHA_1478_06270 K </t>
  </si>
  <si>
    <t xml:space="preserve">NL-HlmNHA_1478_06271 B </t>
  </si>
  <si>
    <t xml:space="preserve">NL-HlmNHA_1478_06271 K </t>
  </si>
  <si>
    <t xml:space="preserve">NL-HlmNHA_1478_06272 B </t>
  </si>
  <si>
    <t xml:space="preserve">NL-HlmNHA_1478_06273 B </t>
  </si>
  <si>
    <t xml:space="preserve">NL-HlmNHA_1478_06273 K </t>
  </si>
  <si>
    <t xml:space="preserve">NL-HlmNHA_1478_06274 B </t>
  </si>
  <si>
    <t xml:space="preserve">NL-HlmNHA_1478_06274 K </t>
  </si>
  <si>
    <t xml:space="preserve">NL-HlmNHA_1478_06275 B </t>
  </si>
  <si>
    <t xml:space="preserve">NL-HlmNHA_1478_06275 K </t>
  </si>
  <si>
    <t xml:space="preserve">NL-HlmNHA_1478_06276 B </t>
  </si>
  <si>
    <t xml:space="preserve">NL-HlmNHA_1478_06276 K </t>
  </si>
  <si>
    <t xml:space="preserve">NL-HlmNHA_1478_06277 B </t>
  </si>
  <si>
    <t xml:space="preserve">NL-HlmNHA_1478_06277 K </t>
  </si>
  <si>
    <t xml:space="preserve">NL-HlmNHA_1478_06278 B </t>
  </si>
  <si>
    <t xml:space="preserve">NL-HlmNHA_1478_06278 K </t>
  </si>
  <si>
    <t xml:space="preserve">NL-HlmNHA_1478_06279 B </t>
  </si>
  <si>
    <t xml:space="preserve">NL-HlmNHA_1478_06279 K </t>
  </si>
  <si>
    <t xml:space="preserve">NL-HlmNHA_1478_06280 B </t>
  </si>
  <si>
    <t xml:space="preserve">NL-HlmNHA_1478_06280 K </t>
  </si>
  <si>
    <t xml:space="preserve">NL-HlmNHA_1478_06281 B </t>
  </si>
  <si>
    <t xml:space="preserve">NL-HlmNHA_1478_06281 K </t>
  </si>
  <si>
    <t xml:space="preserve">NL-HlmNHA_1478_06282 B </t>
  </si>
  <si>
    <t xml:space="preserve">NL-HlmNHA_1478_06282 K </t>
  </si>
  <si>
    <t xml:space="preserve">NL-HlmNHA_1478_06283 K </t>
  </si>
  <si>
    <t xml:space="preserve">NL-HlmNHA_1478_06284 K </t>
  </si>
  <si>
    <t xml:space="preserve">NL-HlmNHA_1478_06285 B </t>
  </si>
  <si>
    <t xml:space="preserve">NL-HlmNHA_1478_06285 K </t>
  </si>
  <si>
    <t xml:space="preserve">NL-HlmNHA_1478_06286 B </t>
  </si>
  <si>
    <t xml:space="preserve">NL-HlmNHA_1478_06286 K </t>
  </si>
  <si>
    <t xml:space="preserve">NL-HlmNHA_1478_06287 K </t>
  </si>
  <si>
    <t xml:space="preserve">NL-HlmNHA_1478_06288 K </t>
  </si>
  <si>
    <t xml:space="preserve">NL-HlmNHA_1478_06289 B </t>
  </si>
  <si>
    <t xml:space="preserve">NL-HlmNHA_1478_06289 K </t>
  </si>
  <si>
    <t xml:space="preserve">NL-HlmNHA_1478_06290 B </t>
  </si>
  <si>
    <t xml:space="preserve">NL-HlmNHA_1478_06290 K </t>
  </si>
  <si>
    <t xml:space="preserve">NL-HlmNHA_1478_06291 B </t>
  </si>
  <si>
    <t xml:space="preserve">NL-HlmNHA_1478_06291 K </t>
  </si>
  <si>
    <t xml:space="preserve">NL-HlmNHA_1478_06292 B </t>
  </si>
  <si>
    <t xml:space="preserve">NL-HlmNHA_1478_06292 K </t>
  </si>
  <si>
    <t xml:space="preserve">NL-HlmNHA_1478_06293 B </t>
  </si>
  <si>
    <t xml:space="preserve">NL-HlmNHA_1478_06293 K </t>
  </si>
  <si>
    <t xml:space="preserve">NL-HlmNHA_1478_06294 K </t>
  </si>
  <si>
    <t xml:space="preserve">NL-HlmNHA_1478_06295 K </t>
  </si>
  <si>
    <t xml:space="preserve">NL-HlmNHA_1478_06296 K </t>
  </si>
  <si>
    <t xml:space="preserve">NL-HlmNHA_1478_06297 K </t>
  </si>
  <si>
    <t xml:space="preserve">NL-HlmNHA_1478_06298 K </t>
  </si>
  <si>
    <t xml:space="preserve">NL-HlmNHA_1478_06299 K </t>
  </si>
  <si>
    <t xml:space="preserve">NL-HlmNHA_1478_06300 B </t>
  </si>
  <si>
    <t xml:space="preserve">NL-HlmNHA_1478_06300 K </t>
  </si>
  <si>
    <t xml:space="preserve">NL-HlmNHA_1478_06301 B </t>
  </si>
  <si>
    <t xml:space="preserve">NL-HlmNHA_1478_06301 K </t>
  </si>
  <si>
    <t xml:space="preserve">NL-HlmNHA_1478_06302 B </t>
  </si>
  <si>
    <t xml:space="preserve">NL-HlmNHA_1478_06302 K </t>
  </si>
  <si>
    <t xml:space="preserve">NL-HlmNHA_1478_06303 B </t>
  </si>
  <si>
    <t xml:space="preserve">NL-HlmNHA_1478_06303 K </t>
  </si>
  <si>
    <t xml:space="preserve">NL-HlmNHA_1478_06304 B </t>
  </si>
  <si>
    <t xml:space="preserve">NL-HlmNHA_1478_06304 K </t>
  </si>
  <si>
    <t xml:space="preserve">NL-HlmNHA_1478_06305 B </t>
  </si>
  <si>
    <t xml:space="preserve">NL-HlmNHA_1478_06305 K </t>
  </si>
  <si>
    <t xml:space="preserve">NL-HlmNHA_1478_06306 B </t>
  </si>
  <si>
    <t xml:space="preserve">NL-HlmNHA_1478_06306 K </t>
  </si>
  <si>
    <t xml:space="preserve">NL-HlmNHA_1478_06307 B </t>
  </si>
  <si>
    <t xml:space="preserve">NL-HlmNHA_1478_06307 K </t>
  </si>
  <si>
    <t xml:space="preserve">NL-HlmNHA_1478_06308 B </t>
  </si>
  <si>
    <t xml:space="preserve">NL-HlmNHA_1478_06308 K </t>
  </si>
  <si>
    <t xml:space="preserve">NL-HlmNHA_1478_06309 B </t>
  </si>
  <si>
    <t xml:space="preserve">NL-HlmNHA_1478_06309 K </t>
  </si>
  <si>
    <t xml:space="preserve">NL-HlmNHA_1478_06310 B </t>
  </si>
  <si>
    <t xml:space="preserve">NL-HlmNHA_1478_06310 K </t>
  </si>
  <si>
    <t xml:space="preserve">NL-HlmNHA_1478_06311 B </t>
  </si>
  <si>
    <t xml:space="preserve">NL-HlmNHA_1478_06311 K </t>
  </si>
  <si>
    <t xml:space="preserve">NL-HlmNHA_1478_06312 B </t>
  </si>
  <si>
    <t xml:space="preserve">NL-HlmNHA_1478_06312 K </t>
  </si>
  <si>
    <t xml:space="preserve">NL-HlmNHA_1478_06313 K </t>
  </si>
  <si>
    <t xml:space="preserve">NL-HlmNHA_1478_06314 K </t>
  </si>
  <si>
    <t xml:space="preserve">NL-HlmNHA_1478_06315 B </t>
  </si>
  <si>
    <t xml:space="preserve">NL-HlmNHA_1478_06315 K </t>
  </si>
  <si>
    <t xml:space="preserve">NL-HlmNHA_1478_06316 K </t>
  </si>
  <si>
    <t xml:space="preserve">NL-HlmNHA_1478_06317 B </t>
  </si>
  <si>
    <t xml:space="preserve">NL-HlmNHA_1478_06317 K </t>
  </si>
  <si>
    <t xml:space="preserve">NL-HlmNHA_1478_06318 B </t>
  </si>
  <si>
    <t xml:space="preserve">NL-HlmNHA_1478_06318 K </t>
  </si>
  <si>
    <t xml:space="preserve">NL-HlmNHA_1478_06319 B </t>
  </si>
  <si>
    <t xml:space="preserve">NL-HlmNHA_1478_06319 K </t>
  </si>
  <si>
    <t xml:space="preserve">NL-HlmNHA_1478_06320 B </t>
  </si>
  <si>
    <t xml:space="preserve">NL-HlmNHA_1478_06320 K </t>
  </si>
  <si>
    <t xml:space="preserve">NL-HlmNHA_1478_06321 K </t>
  </si>
  <si>
    <t xml:space="preserve">NL-HlmNHA_1478_06322 K </t>
  </si>
  <si>
    <t xml:space="preserve">NL-HlmNHA_1478_06323 B </t>
  </si>
  <si>
    <t xml:space="preserve">NL-HlmNHA_1478_06323 K </t>
  </si>
  <si>
    <t xml:space="preserve">NL-HlmNHA_1478_06324 B </t>
  </si>
  <si>
    <t xml:space="preserve">NL-HlmNHA_1478_06324 K </t>
  </si>
  <si>
    <t xml:space="preserve">NL-HlmNHA_1478_06325 B </t>
  </si>
  <si>
    <t xml:space="preserve">NL-HlmNHA_1478_06325 K </t>
  </si>
  <si>
    <t xml:space="preserve">NL-HlmNHA_1478_06326 K </t>
  </si>
  <si>
    <t xml:space="preserve">NL-HlmNHA_1478_06327 K </t>
  </si>
  <si>
    <t xml:space="preserve">NL-HlmNHA_1478_06328 K </t>
  </si>
  <si>
    <t xml:space="preserve">NL-HlmNHA_1478_06329 K </t>
  </si>
  <si>
    <t xml:space="preserve">NL-HlmNHA_1478_06330 K </t>
  </si>
  <si>
    <t xml:space="preserve">NL-HlmNHA_1478_06331 B </t>
  </si>
  <si>
    <t xml:space="preserve">NL-HlmNHA_1478_06331 K </t>
  </si>
  <si>
    <t xml:space="preserve">NL-HlmNHA_1478_06332 K </t>
  </si>
  <si>
    <t xml:space="preserve">NL-HlmNHA_1478_06333 B </t>
  </si>
  <si>
    <t xml:space="preserve">NL-HlmNHA_1478_06333 K </t>
  </si>
  <si>
    <t xml:space="preserve">NL-HlmNHA_1478_06334 B </t>
  </si>
  <si>
    <t xml:space="preserve">NL-HlmNHA_1478_06334 K </t>
  </si>
  <si>
    <t xml:space="preserve">NL-HlmNHA_1478_06335 B </t>
  </si>
  <si>
    <t xml:space="preserve">NL-HlmNHA_1478_06335 K </t>
  </si>
  <si>
    <t xml:space="preserve">NL-HlmNHA_1478_06336 B </t>
  </si>
  <si>
    <t xml:space="preserve">NL-HlmNHA_1478_06336 K </t>
  </si>
  <si>
    <t xml:space="preserve">NL-HlmNHA_1478_06337 B </t>
  </si>
  <si>
    <t xml:space="preserve">NL-HlmNHA_1478_06337 K </t>
  </si>
  <si>
    <t xml:space="preserve">NL-HlmNHA_1478_06338 B </t>
  </si>
  <si>
    <t xml:space="preserve">NL-HlmNHA_1478_06338 K </t>
  </si>
  <si>
    <t xml:space="preserve">NL-HlmNHA_1478_06339 B </t>
  </si>
  <si>
    <t xml:space="preserve">NL-HlmNHA_1478_06339 K </t>
  </si>
  <si>
    <t xml:space="preserve">NL-HlmNHA_1478_06340 B </t>
  </si>
  <si>
    <t xml:space="preserve">NL-HlmNHA_1478_06340 K </t>
  </si>
  <si>
    <t xml:space="preserve">NL-HlmNHA_1478_06341 B </t>
  </si>
  <si>
    <t xml:space="preserve">NL-HlmNHA_1478_06341 K </t>
  </si>
  <si>
    <t xml:space="preserve">NL-HlmNHA_1478_06342 K </t>
  </si>
  <si>
    <t xml:space="preserve">NL-HlmNHA_1478_06343 K </t>
  </si>
  <si>
    <t xml:space="preserve">NL-HlmNHA_1478_06344 B </t>
  </si>
  <si>
    <t xml:space="preserve">NL-HlmNHA_1478_06344 K </t>
  </si>
  <si>
    <t xml:space="preserve">NL-HlmNHA_1478_06345 B </t>
  </si>
  <si>
    <t xml:space="preserve">NL-HlmNHA_1478_06345 K </t>
  </si>
  <si>
    <t xml:space="preserve">NL-HlmNHA_1478_06346 B </t>
  </si>
  <si>
    <t xml:space="preserve">NL-HlmNHA_1478_06346 K </t>
  </si>
  <si>
    <t xml:space="preserve">NL-HlmNHA_1478_06347 B </t>
  </si>
  <si>
    <t xml:space="preserve">NL-HlmNHA_1478_06347 K </t>
  </si>
  <si>
    <t xml:space="preserve">NL-HlmNHA_1478_06348 B </t>
  </si>
  <si>
    <t xml:space="preserve">NL-HlmNHA_1478_06348 K </t>
  </si>
  <si>
    <t xml:space="preserve">NL-HlmNHA_1478_06349 B </t>
  </si>
  <si>
    <t xml:space="preserve">NL-HlmNHA_1478_06349 K </t>
  </si>
  <si>
    <t xml:space="preserve">NL-HlmNHA_1478_06350 B </t>
  </si>
  <si>
    <t xml:space="preserve">NL-HlmNHA_1478_06350 K </t>
  </si>
  <si>
    <t xml:space="preserve">NL-HlmNHA_1478_06351 B </t>
  </si>
  <si>
    <t xml:space="preserve">NL-HlmNHA_1478_06351 K </t>
  </si>
  <si>
    <t xml:space="preserve">NL-HlmNHA_1478_06352 B </t>
  </si>
  <si>
    <t xml:space="preserve">NL-HlmNHA_1478_06352 K </t>
  </si>
  <si>
    <t xml:space="preserve">NL-HlmNHA_1478_06353 B </t>
  </si>
  <si>
    <t xml:space="preserve">NL-HlmNHA_1478_06353 K </t>
  </si>
  <si>
    <t xml:space="preserve">NL-HlmNHA_1478_06354 B </t>
  </si>
  <si>
    <t xml:space="preserve">NL-HlmNHA_1478_06354 K </t>
  </si>
  <si>
    <t xml:space="preserve">NL-HlmNHA_1478_06355 B </t>
  </si>
  <si>
    <t xml:space="preserve">NL-HlmNHA_1478_06355 K </t>
  </si>
  <si>
    <t xml:space="preserve">NL-HlmNHA_1478_06356 B </t>
  </si>
  <si>
    <t xml:space="preserve">NL-HlmNHA_1478_06356 K </t>
  </si>
  <si>
    <t xml:space="preserve">NL-HlmNHA_1478_06357 B </t>
  </si>
  <si>
    <t xml:space="preserve">NL-HlmNHA_1478_06357 K </t>
  </si>
  <si>
    <t xml:space="preserve">NL-HlmNHA_1478_06358 B </t>
  </si>
  <si>
    <t xml:space="preserve">NL-HlmNHA_1478_06358 K </t>
  </si>
  <si>
    <t xml:space="preserve">NL-HlmNHA_1478_06359 B </t>
  </si>
  <si>
    <t xml:space="preserve">NL-HlmNHA_1478_06359 K </t>
  </si>
  <si>
    <t xml:space="preserve">NL-HlmNHA_1478_06360 B </t>
  </si>
  <si>
    <t xml:space="preserve">NL-HlmNHA_1478_06360 K </t>
  </si>
  <si>
    <t xml:space="preserve">NL-HlmNHA_1478_06361 B </t>
  </si>
  <si>
    <t xml:space="preserve">NL-HlmNHA_1478_06361 K </t>
  </si>
  <si>
    <t xml:space="preserve">NL-HlmNHA_1478_06362 B </t>
  </si>
  <si>
    <t xml:space="preserve">NL-HlmNHA_1478_06362 K </t>
  </si>
  <si>
    <t xml:space="preserve">NL-HlmNHA_1478_06363 B </t>
  </si>
  <si>
    <t xml:space="preserve">NL-HlmNHA_1478_06363 K </t>
  </si>
  <si>
    <t xml:space="preserve">NL-HlmNHA_1478_06364 B </t>
  </si>
  <si>
    <t xml:space="preserve">NL-HlmNHA_1478_06364 K </t>
  </si>
  <si>
    <t xml:space="preserve">NL-HlmNHA_1478_06365 B </t>
  </si>
  <si>
    <t xml:space="preserve">NL-HlmNHA_1478_06365 K </t>
  </si>
  <si>
    <t xml:space="preserve">NL-HlmNHA_1478_06366 B </t>
  </si>
  <si>
    <t xml:space="preserve">NL-HlmNHA_1478_06366 K </t>
  </si>
  <si>
    <t xml:space="preserve">NL-HlmNHA_1478_06367 B </t>
  </si>
  <si>
    <t xml:space="preserve">NL-HlmNHA_1478_06367 K </t>
  </si>
  <si>
    <t xml:space="preserve">NL-HlmNHA_1478_06368 B </t>
  </si>
  <si>
    <t xml:space="preserve">NL-HlmNHA_1478_06368 K </t>
  </si>
  <si>
    <t xml:space="preserve">NL-HlmNHA_1478_06369 B </t>
  </si>
  <si>
    <t xml:space="preserve">NL-HlmNHA_1478_06370 B </t>
  </si>
  <si>
    <t xml:space="preserve">NL-HlmNHA_1478_06371 B </t>
  </si>
  <si>
    <t xml:space="preserve">NL-HlmNHA_1478_06371 K </t>
  </si>
  <si>
    <t xml:space="preserve">NL-HlmNHA_1478_06372 B </t>
  </si>
  <si>
    <t xml:space="preserve">NL-HlmNHA_1478_06372 K </t>
  </si>
  <si>
    <t xml:space="preserve">NL-HlmNHA_1478_06373 B </t>
  </si>
  <si>
    <t xml:space="preserve">NL-HlmNHA_1478_06373 K </t>
  </si>
  <si>
    <t xml:space="preserve">NL-HlmNHA_1478_06374 B </t>
  </si>
  <si>
    <t xml:space="preserve">NL-HlmNHA_1478_06374 K </t>
  </si>
  <si>
    <t xml:space="preserve">NL-HlmNHA_1478_06375 B </t>
  </si>
  <si>
    <t xml:space="preserve">NL-HlmNHA_1478_06375 K </t>
  </si>
  <si>
    <t xml:space="preserve">NL-HlmNHA_1478_06376 B </t>
  </si>
  <si>
    <t xml:space="preserve">NL-HlmNHA_1478_06376 K </t>
  </si>
  <si>
    <t xml:space="preserve">NL-HlmNHA_1478_06377 B </t>
  </si>
  <si>
    <t xml:space="preserve">NL-HlmNHA_1478_06378 B </t>
  </si>
  <si>
    <t xml:space="preserve">NL-HlmNHA_1478_06378 K </t>
  </si>
  <si>
    <t xml:space="preserve">NL-HlmNHA_1478_06379 B </t>
  </si>
  <si>
    <t xml:space="preserve">NL-HlmNHA_1478_06379 K </t>
  </si>
  <si>
    <t xml:space="preserve">NL-HlmNHA_1478_06380 B </t>
  </si>
  <si>
    <t xml:space="preserve">NL-HlmNHA_1478_06380 K </t>
  </si>
  <si>
    <t xml:space="preserve">NL-HlmNHA_1478_06381 K </t>
  </si>
  <si>
    <t xml:space="preserve">NL-HlmNHA_1478_06382 B </t>
  </si>
  <si>
    <t xml:space="preserve">NL-HlmNHA_1478_06382 K </t>
  </si>
  <si>
    <t xml:space="preserve">NL-HlmNHA_1478_06383 B </t>
  </si>
  <si>
    <t xml:space="preserve">NL-HlmNHA_1478_06383 K </t>
  </si>
  <si>
    <t xml:space="preserve">NL-HlmNHA_1478_06384 B </t>
  </si>
  <si>
    <t xml:space="preserve">NL-HlmNHA_1478_06384 K </t>
  </si>
  <si>
    <t xml:space="preserve">NL-HlmNHA_1478_06385 B </t>
  </si>
  <si>
    <t xml:space="preserve">NL-HlmNHA_1478_06385 K </t>
  </si>
  <si>
    <t xml:space="preserve">NL-HlmNHA_1478_06386 K </t>
  </si>
  <si>
    <t xml:space="preserve">NL-HlmNHA_1478_06387 B </t>
  </si>
  <si>
    <t xml:space="preserve">NL-HlmNHA_1478_06387 K </t>
  </si>
  <si>
    <t xml:space="preserve">NL-HlmNHA_1478_06388 B </t>
  </si>
  <si>
    <t xml:space="preserve">NL-HlmNHA_1478_06388 K </t>
  </si>
  <si>
    <t xml:space="preserve">NL-HlmNHA_1478_06389 B </t>
  </si>
  <si>
    <t xml:space="preserve">NL-HlmNHA_1478_06389 K </t>
  </si>
  <si>
    <t xml:space="preserve">NL-HlmNHA_1478_06390 B </t>
  </si>
  <si>
    <t xml:space="preserve">NL-HlmNHA_1478_06390 K </t>
  </si>
  <si>
    <t xml:space="preserve">NL-HlmNHA_1478_06391 B </t>
  </si>
  <si>
    <t xml:space="preserve">NL-HlmNHA_1478_06391 K </t>
  </si>
  <si>
    <t xml:space="preserve">NL-HlmNHA_1478_06392 B </t>
  </si>
  <si>
    <t xml:space="preserve">NL-HlmNHA_1478_06392 K </t>
  </si>
  <si>
    <t xml:space="preserve">NL-HlmNHA_1478_06393 B </t>
  </si>
  <si>
    <t xml:space="preserve">NL-HlmNHA_1478_06393 K </t>
  </si>
  <si>
    <t xml:space="preserve">NL-HlmNHA_1478_06394 B </t>
  </si>
  <si>
    <t xml:space="preserve">NL-HlmNHA_1478_06394 K </t>
  </si>
  <si>
    <t xml:space="preserve">NL-HlmNHA_1478_06395 B </t>
  </si>
  <si>
    <t xml:space="preserve">NL-HlmNHA_1478_06395 K </t>
  </si>
  <si>
    <t xml:space="preserve">NL-HlmNHA_1478_06396 B </t>
  </si>
  <si>
    <t xml:space="preserve">NL-HlmNHA_1478_06396 K </t>
  </si>
  <si>
    <t xml:space="preserve">NL-HlmNHA_1478_06397 B </t>
  </si>
  <si>
    <t xml:space="preserve">NL-HlmNHA_1478_06397 K </t>
  </si>
  <si>
    <t xml:space="preserve">NL-HlmNHA_1478_06398 B </t>
  </si>
  <si>
    <t xml:space="preserve">NL-HlmNHA_1478_06398 K </t>
  </si>
  <si>
    <t xml:space="preserve">NL-HlmNHA_1478_06399 B </t>
  </si>
  <si>
    <t xml:space="preserve">NL-HlmNHA_1478_06399 K </t>
  </si>
  <si>
    <t xml:space="preserve">NL-HlmNHA_1478_06400 B </t>
  </si>
  <si>
    <t xml:space="preserve">NL-HlmNHA_1478_06400 K </t>
  </si>
  <si>
    <t xml:space="preserve">NL-HlmNHA_1478_06401 B </t>
  </si>
  <si>
    <t xml:space="preserve">NL-HlmNHA_1478_06401 K </t>
  </si>
  <si>
    <t xml:space="preserve">NL-HlmNHA_1478_06402 B </t>
  </si>
  <si>
    <t xml:space="preserve">NL-HlmNHA_1478_06402 K </t>
  </si>
  <si>
    <t xml:space="preserve">NL-HlmNHA_1478_06403 K </t>
  </si>
  <si>
    <t xml:space="preserve">NL-HlmNHA_1478_06404 K </t>
  </si>
  <si>
    <t xml:space="preserve">NL-HlmNHA_1478_06405 K </t>
  </si>
  <si>
    <t xml:space="preserve">NL-HlmNHA_1478_06406 K </t>
  </si>
  <si>
    <t xml:space="preserve">NL-HlmNHA_1478_06407 K </t>
  </si>
  <si>
    <t xml:space="preserve">NL-HlmNHA_1478_06408 K </t>
  </si>
  <si>
    <t xml:space="preserve">NL-HlmNHA_1478_06409 K </t>
  </si>
  <si>
    <t xml:space="preserve">NL-HlmNHA_1478_06410 K </t>
  </si>
  <si>
    <t xml:space="preserve">NL-HlmNHA_1478_06411 B </t>
  </si>
  <si>
    <t xml:space="preserve">NL-HlmNHA_1478_06411 K </t>
  </si>
  <si>
    <t xml:space="preserve">NL-HlmNHA_1478_06412 B </t>
  </si>
  <si>
    <t xml:space="preserve">NL-HlmNHA_1478_06412 K </t>
  </si>
  <si>
    <t xml:space="preserve">NL-HlmNHA_1478_06413 B </t>
  </si>
  <si>
    <t xml:space="preserve">NL-HlmNHA_1478_06413 K </t>
  </si>
  <si>
    <t xml:space="preserve">NL-HlmNHA_1478_06414 B </t>
  </si>
  <si>
    <t xml:space="preserve">NL-HlmNHA_1478_06414 K </t>
  </si>
  <si>
    <t xml:space="preserve">NL-HlmNHA_1478_06415 B </t>
  </si>
  <si>
    <t xml:space="preserve">NL-HlmNHA_1478_06415 K </t>
  </si>
  <si>
    <t xml:space="preserve">NL-HlmNHA_1478_06416 B </t>
  </si>
  <si>
    <t xml:space="preserve">NL-HlmNHA_1478_06416 K </t>
  </si>
  <si>
    <t xml:space="preserve">NL-HlmNHA_1478_06417 B </t>
  </si>
  <si>
    <t xml:space="preserve">NL-HlmNHA_1478_06417 K </t>
  </si>
  <si>
    <t xml:space="preserve">NL-HlmNHA_1478_06418 B </t>
  </si>
  <si>
    <t xml:space="preserve">NL-HlmNHA_1478_06418 K </t>
  </si>
  <si>
    <t xml:space="preserve">NL-HlmNHA_1478_06419 B </t>
  </si>
  <si>
    <t xml:space="preserve">NL-HlmNHA_1478_06419 K </t>
  </si>
  <si>
    <t xml:space="preserve">NL-HlmNHA_1478_06420 B </t>
  </si>
  <si>
    <t xml:space="preserve">NL-HlmNHA_1478_06420 K </t>
  </si>
  <si>
    <t xml:space="preserve">NL-HlmNHA_1478_06421 B </t>
  </si>
  <si>
    <t xml:space="preserve">NL-HlmNHA_1478_06421 K </t>
  </si>
  <si>
    <t xml:space="preserve">NL-HlmNHA_1478_06422 B </t>
  </si>
  <si>
    <t xml:space="preserve">NL-HlmNHA_1478_06422 K </t>
  </si>
  <si>
    <t xml:space="preserve">NL-HlmNHA_1478_06423 B </t>
  </si>
  <si>
    <t xml:space="preserve">NL-HlmNHA_1478_06423 K </t>
  </si>
  <si>
    <t xml:space="preserve">NL-HlmNHA_1478_06424 B </t>
  </si>
  <si>
    <t xml:space="preserve">NL-HlmNHA_1478_06424 K </t>
  </si>
  <si>
    <t xml:space="preserve">NL-HlmNHA_1478_06425 B </t>
  </si>
  <si>
    <t xml:space="preserve">NL-HlmNHA_1478_06425 K </t>
  </si>
  <si>
    <t xml:space="preserve">NL-HlmNHA_1478_06426 B </t>
  </si>
  <si>
    <t xml:space="preserve">NL-HlmNHA_1478_06426 K </t>
  </si>
  <si>
    <t xml:space="preserve">NL-HlmNHA_1478_06427 B </t>
  </si>
  <si>
    <t xml:space="preserve">NL-HlmNHA_1478_06427 K </t>
  </si>
  <si>
    <t xml:space="preserve">NL-HlmNHA_1478_06428 B </t>
  </si>
  <si>
    <t xml:space="preserve">NL-HlmNHA_1478_06428 K </t>
  </si>
  <si>
    <t xml:space="preserve">NL-HlmNHA_1478_06429 B </t>
  </si>
  <si>
    <t xml:space="preserve">NL-HlmNHA_1478_06429 K </t>
  </si>
  <si>
    <t xml:space="preserve">NL-HlmNHA_1478_06430 B </t>
  </si>
  <si>
    <t xml:space="preserve">NL-HlmNHA_1478_06430 K </t>
  </si>
  <si>
    <t xml:space="preserve">NL-HlmNHA_1478_06431 B </t>
  </si>
  <si>
    <t xml:space="preserve">NL-HlmNHA_1478_06431 K </t>
  </si>
  <si>
    <t xml:space="preserve">NL-HlmNHA_1478_06432 B </t>
  </si>
  <si>
    <t xml:space="preserve">NL-HlmNHA_1478_06432 K </t>
  </si>
  <si>
    <t xml:space="preserve">NL-HlmNHA_1478_06433 B </t>
  </si>
  <si>
    <t xml:space="preserve">NL-HlmNHA_1478_06433 K </t>
  </si>
  <si>
    <t xml:space="preserve">NL-HlmNHA_1478_06434 B </t>
  </si>
  <si>
    <t xml:space="preserve">NL-HlmNHA_1478_06434 K </t>
  </si>
  <si>
    <t xml:space="preserve">NL-HlmNHA_1478_06435 B </t>
  </si>
  <si>
    <t xml:space="preserve">NL-HlmNHA_1478_06435 K </t>
  </si>
  <si>
    <t xml:space="preserve">NL-HlmNHA_1478_06436 B </t>
  </si>
  <si>
    <t xml:space="preserve">NL-HlmNHA_1478_06436 K </t>
  </si>
  <si>
    <t xml:space="preserve">NL-HlmNHA_1478_06437 B </t>
  </si>
  <si>
    <t xml:space="preserve">NL-HlmNHA_1478_06437 K </t>
  </si>
  <si>
    <t xml:space="preserve">NL-HlmNHA_1478_06438 B </t>
  </si>
  <si>
    <t xml:space="preserve">NL-HlmNHA_1478_06438 K </t>
  </si>
  <si>
    <t xml:space="preserve">NL-HlmNHA_1478_06439 B </t>
  </si>
  <si>
    <t xml:space="preserve">NL-HlmNHA_1478_06439 K </t>
  </si>
  <si>
    <t xml:space="preserve">NL-HlmNHA_1478_06440 K </t>
  </si>
  <si>
    <t xml:space="preserve">NL-HlmNHA_1478_06441 B </t>
  </si>
  <si>
    <t xml:space="preserve">NL-HlmNHA_1478_06441 K </t>
  </si>
  <si>
    <t xml:space="preserve">NL-HlmNHA_1478_06442 B </t>
  </si>
  <si>
    <t xml:space="preserve">NL-HlmNHA_1478_06442_01 K </t>
  </si>
  <si>
    <t xml:space="preserve">NL-HlmNHA_1478_06442_02 K </t>
  </si>
  <si>
    <t xml:space="preserve">NL-HlmNHA_1478_06442_03 K </t>
  </si>
  <si>
    <t xml:space="preserve">NL-HlmNHA_1478_06443 B </t>
  </si>
  <si>
    <t xml:space="preserve">NL-HlmNHA_1478_06443 K </t>
  </si>
  <si>
    <t xml:space="preserve">NL-HlmNHA_1478_06444 B </t>
  </si>
  <si>
    <t xml:space="preserve">NL-HlmNHA_1478_06444 K </t>
  </si>
  <si>
    <t xml:space="preserve">NL-HlmNHA_1478_06445 B </t>
  </si>
  <si>
    <t xml:space="preserve">NL-HlmNHA_1478_06445 K </t>
  </si>
  <si>
    <t xml:space="preserve">NL-HlmNHA_1478_06446 B </t>
  </si>
  <si>
    <t xml:space="preserve">NL-HlmNHA_1478_06446 K </t>
  </si>
  <si>
    <t xml:space="preserve">NL-HlmNHA_1478_06447 B </t>
  </si>
  <si>
    <t xml:space="preserve">NL-HlmNHA_1478_06447 K </t>
  </si>
  <si>
    <t xml:space="preserve">NL-HlmNHA_1478_06448 B </t>
  </si>
  <si>
    <t xml:space="preserve">NL-HlmNHA_1478_06448 K </t>
  </si>
  <si>
    <t xml:space="preserve">NL-HlmNHA_1478_06449 B </t>
  </si>
  <si>
    <t xml:space="preserve">NL-HlmNHA_1478_06449 K </t>
  </si>
  <si>
    <t xml:space="preserve">NL-HlmNHA_1478_06450 B </t>
  </si>
  <si>
    <t xml:space="preserve">NL-HlmNHA_1478_06450 K </t>
  </si>
  <si>
    <t xml:space="preserve">NL-HlmNHA_1478_06451 B </t>
  </si>
  <si>
    <t xml:space="preserve">NL-HlmNHA_1478_06451 K </t>
  </si>
  <si>
    <t xml:space="preserve">NL-HlmNHA_1478_06452 B </t>
  </si>
  <si>
    <t xml:space="preserve">NL-HlmNHA_1478_06452 K </t>
  </si>
  <si>
    <t xml:space="preserve">NL-HlmNHA_1478_06453 B </t>
  </si>
  <si>
    <t xml:space="preserve">NL-HlmNHA_1478_06453 K </t>
  </si>
  <si>
    <t xml:space="preserve">NL-HlmNHA_1478_06454 B </t>
  </si>
  <si>
    <t xml:space="preserve">NL-HlmNHA_1478_06454 K </t>
  </si>
  <si>
    <t xml:space="preserve">NL-HlmNHA_1478_06455 B </t>
  </si>
  <si>
    <t xml:space="preserve">NL-HlmNHA_1478_06455 K </t>
  </si>
  <si>
    <t xml:space="preserve">NL-HlmNHA_1478_06456 B </t>
  </si>
  <si>
    <t xml:space="preserve">NL-HlmNHA_1478_06456 K </t>
  </si>
  <si>
    <t xml:space="preserve">NL-HlmNHA_1478_06457 B </t>
  </si>
  <si>
    <t xml:space="preserve">NL-HlmNHA_1478_06457 K </t>
  </si>
  <si>
    <t xml:space="preserve">NL-HlmNHA_1478_06458 B </t>
  </si>
  <si>
    <t xml:space="preserve">NL-HlmNHA_1478_06458 K </t>
  </si>
  <si>
    <t xml:space="preserve">NL-HlmNHA_1478_06459 B </t>
  </si>
  <si>
    <t xml:space="preserve">NL-HlmNHA_1478_06459 K </t>
  </si>
  <si>
    <t xml:space="preserve">NL-HlmNHA_1478_06460 B </t>
  </si>
  <si>
    <t xml:space="preserve">NL-HlmNHA_1478_06460 K </t>
  </si>
  <si>
    <t xml:space="preserve">NL-HlmNHA_1478_06461 B </t>
  </si>
  <si>
    <t xml:space="preserve">NL-HlmNHA_1478_06461 K </t>
  </si>
  <si>
    <t xml:space="preserve">NL-HlmNHA_1478_06462 B </t>
  </si>
  <si>
    <t xml:space="preserve">NL-HlmNHA_1478_06462 K </t>
  </si>
  <si>
    <t xml:space="preserve">NL-HlmNHA_1478_06463 B </t>
  </si>
  <si>
    <t xml:space="preserve">NL-HlmNHA_1478_06463 K </t>
  </si>
  <si>
    <t xml:space="preserve">NL-HlmNHA_1478_06464 K </t>
  </si>
  <si>
    <t xml:space="preserve">NL-HlmNHA_1478_06465 K </t>
  </si>
  <si>
    <t xml:space="preserve">NL-HlmNHA_1478_06466 B </t>
  </si>
  <si>
    <t xml:space="preserve">NL-HlmNHA_1478_06466 K </t>
  </si>
  <si>
    <t xml:space="preserve">NL-HlmNHA_1478_06467 B </t>
  </si>
  <si>
    <t xml:space="preserve">NL-HlmNHA_1478_06467 K </t>
  </si>
  <si>
    <t xml:space="preserve">NL-HlmNHA_1478_06468 B </t>
  </si>
  <si>
    <t xml:space="preserve">NL-HlmNHA_1478_06468 K </t>
  </si>
  <si>
    <t xml:space="preserve">NL-HlmNHA_1478_06469 B </t>
  </si>
  <si>
    <t xml:space="preserve">NL-HlmNHA_1478_06469 K </t>
  </si>
  <si>
    <t xml:space="preserve">NL-HlmNHA_1478_06470 B </t>
  </si>
  <si>
    <t xml:space="preserve">NL-HlmNHA_1478_06470 K </t>
  </si>
  <si>
    <t xml:space="preserve">NL-HlmNHA_1478_06471 K </t>
  </si>
  <si>
    <t xml:space="preserve">NL-HlmNHA_1478_06472 K </t>
  </si>
  <si>
    <t xml:space="preserve">NL-HlmNHA_1478_06473 B </t>
  </si>
  <si>
    <t xml:space="preserve">NL-HlmNHA_1478_06473 K </t>
  </si>
  <si>
    <t xml:space="preserve">NL-HlmNHA_1478_06474 B </t>
  </si>
  <si>
    <t xml:space="preserve">NL-HlmNHA_1478_06474 K </t>
  </si>
  <si>
    <t xml:space="preserve">NL-HlmNHA_1478_06475 B </t>
  </si>
  <si>
    <t xml:space="preserve">NL-HlmNHA_1478_06475 K </t>
  </si>
  <si>
    <t xml:space="preserve">NL-HlmNHA_1478_06476 B </t>
  </si>
  <si>
    <t xml:space="preserve">NL-HlmNHA_1478_06476 K </t>
  </si>
  <si>
    <t xml:space="preserve">NL-HlmNHA_1478_06477 B </t>
  </si>
  <si>
    <t xml:space="preserve">NL-HlmNHA_1478_06477 K </t>
  </si>
  <si>
    <t xml:space="preserve">NL-HlmNHA_1478_06478 B </t>
  </si>
  <si>
    <t xml:space="preserve">NL-HlmNHA_1478_06478 K </t>
  </si>
  <si>
    <t xml:space="preserve">NL-HlmNHA_1478_06479 B </t>
  </si>
  <si>
    <t xml:space="preserve">NL-HlmNHA_1478_06479 K </t>
  </si>
  <si>
    <t xml:space="preserve">NL-HlmNHA_1478_06480 B </t>
  </si>
  <si>
    <t xml:space="preserve">NL-HlmNHA_1478_06480 K </t>
  </si>
  <si>
    <t xml:space="preserve">NL-HlmNHA_1478_06481 B </t>
  </si>
  <si>
    <t xml:space="preserve">NL-HlmNHA_1478_06481 K </t>
  </si>
  <si>
    <t xml:space="preserve">NL-HlmNHA_1478_06482 B </t>
  </si>
  <si>
    <t xml:space="preserve">NL-HlmNHA_1478_06482 K </t>
  </si>
  <si>
    <t xml:space="preserve">NL-HlmNHA_1478_06483 B </t>
  </si>
  <si>
    <t xml:space="preserve">NL-HlmNHA_1478_06483 K </t>
  </si>
  <si>
    <t xml:space="preserve">NL-HlmNHA_1478_06484 B </t>
  </si>
  <si>
    <t xml:space="preserve">NL-HlmNHA_1478_06484 K </t>
  </si>
  <si>
    <t xml:space="preserve">NL-HlmNHA_1478_06485 B </t>
  </si>
  <si>
    <t xml:space="preserve">NL-HlmNHA_1478_06485 K </t>
  </si>
  <si>
    <t xml:space="preserve">NL-HlmNHA_1478_06486 B </t>
  </si>
  <si>
    <t xml:space="preserve">NL-HlmNHA_1478_06486 K </t>
  </si>
  <si>
    <t xml:space="preserve">NL-HlmNHA_1478_06487 B </t>
  </si>
  <si>
    <t xml:space="preserve">NL-HlmNHA_1478_06487 K </t>
  </si>
  <si>
    <t xml:space="preserve">NL-HlmNHA_1478_06488 B </t>
  </si>
  <si>
    <t xml:space="preserve">NL-HlmNHA_1478_06488 K </t>
  </si>
  <si>
    <t xml:space="preserve">NL-HlmNHA_1478_06489 B </t>
  </si>
  <si>
    <t xml:space="preserve">NL-HlmNHA_1478_06489 K </t>
  </si>
  <si>
    <t xml:space="preserve">NL-HlmNHA_1478_06490 B </t>
  </si>
  <si>
    <t xml:space="preserve">NL-HlmNHA_1478_06490 K </t>
  </si>
  <si>
    <t xml:space="preserve">NL-HlmNHA_1478_06491 B </t>
  </si>
  <si>
    <t xml:space="preserve">NL-HlmNHA_1478_06491 K </t>
  </si>
  <si>
    <t xml:space="preserve">NL-HlmNHA_1478_06492 B </t>
  </si>
  <si>
    <t xml:space="preserve">NL-HlmNHA_1478_06492 K </t>
  </si>
  <si>
    <t xml:space="preserve">NL-HlmNHA_1478_06493 B </t>
  </si>
  <si>
    <t xml:space="preserve">NL-HlmNHA_1478_06493 K </t>
  </si>
  <si>
    <t xml:space="preserve">NL-HlmNHA_1478_06494 B </t>
  </si>
  <si>
    <t xml:space="preserve">NL-HlmNHA_1478_06494 K </t>
  </si>
  <si>
    <t xml:space="preserve">NL-HlmNHA_1478_06495 B </t>
  </si>
  <si>
    <t xml:space="preserve">NL-HlmNHA_1478_06495 K </t>
  </si>
  <si>
    <t xml:space="preserve">NL-HlmNHA_1478_06496 B </t>
  </si>
  <si>
    <t xml:space="preserve">NL-HlmNHA_1478_06496 K </t>
  </si>
  <si>
    <t xml:space="preserve">NL-HlmNHA_1478_06497 B </t>
  </si>
  <si>
    <t xml:space="preserve">NL-HlmNHA_1478_06497 K </t>
  </si>
  <si>
    <t xml:space="preserve">NL-HlmNHA_1478_06498 B </t>
  </si>
  <si>
    <t xml:space="preserve">NL-HlmNHA_1478_06498 K </t>
  </si>
  <si>
    <t xml:space="preserve">NL-HlmNHA_1478_06499 B </t>
  </si>
  <si>
    <t xml:space="preserve">NL-HlmNHA_1478_06499 K </t>
  </si>
  <si>
    <t xml:space="preserve">NL-HlmNHA_1478_06500 B </t>
  </si>
  <si>
    <t xml:space="preserve">NL-HlmNHA_1478_06500 K </t>
  </si>
  <si>
    <t xml:space="preserve">NL-HlmNHA_1478_06501 B </t>
  </si>
  <si>
    <t xml:space="preserve">NL-HlmNHA_1478_06501 K </t>
  </si>
  <si>
    <t xml:space="preserve">NL-HlmNHA_1478_06502 B </t>
  </si>
  <si>
    <t xml:space="preserve">NL-HlmNHA_1478_06502 K </t>
  </si>
  <si>
    <t xml:space="preserve">NL-HlmNHA_1478_06503 B </t>
  </si>
  <si>
    <t xml:space="preserve">NL-HlmNHA_1478_06503 K </t>
  </si>
  <si>
    <t xml:space="preserve">NL-HlmNHA_1478_06504 B </t>
  </si>
  <si>
    <t xml:space="preserve">NL-HlmNHA_1478_06504 K </t>
  </si>
  <si>
    <t xml:space="preserve">NL-HlmNHA_1478_06505 B </t>
  </si>
  <si>
    <t xml:space="preserve">NL-HlmNHA_1478_06505 K </t>
  </si>
  <si>
    <t xml:space="preserve">NL-HlmNHA_1478_06506 B </t>
  </si>
  <si>
    <t xml:space="preserve">NL-HlmNHA_1478_06506 K </t>
  </si>
  <si>
    <t xml:space="preserve">NL-HlmNHA_1478_06507 B </t>
  </si>
  <si>
    <t xml:space="preserve">NL-HlmNHA_1478_06507 K </t>
  </si>
  <si>
    <t xml:space="preserve">NL-HlmNHA_1478_06508 B </t>
  </si>
  <si>
    <t xml:space="preserve">NL-HlmNHA_1478_06508 K </t>
  </si>
  <si>
    <t xml:space="preserve">NL-HlmNHA_1478_06509 B </t>
  </si>
  <si>
    <t xml:space="preserve">NL-HlmNHA_1478_06509 K </t>
  </si>
  <si>
    <t xml:space="preserve">NL-HlmNHA_1478_06510 B </t>
  </si>
  <si>
    <t xml:space="preserve">NL-HlmNHA_1478_06510 K </t>
  </si>
  <si>
    <t xml:space="preserve">NL-HlmNHA_1478_06511 B </t>
  </si>
  <si>
    <t xml:space="preserve">NL-HlmNHA_1478_06511 K </t>
  </si>
  <si>
    <t xml:space="preserve">NL-HlmNHA_1478_06512 B </t>
  </si>
  <si>
    <t xml:space="preserve">NL-HlmNHA_1478_06512 K </t>
  </si>
  <si>
    <t xml:space="preserve">NL-HlmNHA_1478_06513 B </t>
  </si>
  <si>
    <t xml:space="preserve">NL-HlmNHA_1478_06513 K </t>
  </si>
  <si>
    <t xml:space="preserve">NL-HlmNHA_1478_06514 B </t>
  </si>
  <si>
    <t xml:space="preserve">NL-HlmNHA_1478_06514 K </t>
  </si>
  <si>
    <t xml:space="preserve">NL-HlmNHA_1478_06515 B </t>
  </si>
  <si>
    <t xml:space="preserve">NL-HlmNHA_1478_06515 K </t>
  </si>
  <si>
    <t xml:space="preserve">NL-HlmNHA_1478_06516 B </t>
  </si>
  <si>
    <t xml:space="preserve">NL-HlmNHA_1478_06516 K </t>
  </si>
  <si>
    <t xml:space="preserve">NL-HlmNHA_1478_06517 B </t>
  </si>
  <si>
    <t xml:space="preserve">NL-HlmNHA_1478_06517 K </t>
  </si>
  <si>
    <t xml:space="preserve">NL-HlmNHA_1478_06518 B </t>
  </si>
  <si>
    <t xml:space="preserve">NL-HlmNHA_1478_06518 K </t>
  </si>
  <si>
    <t xml:space="preserve">NL-HlmNHA_1478_06519 B </t>
  </si>
  <si>
    <t xml:space="preserve">NL-HlmNHA_1478_06519 K </t>
  </si>
  <si>
    <t xml:space="preserve">NL-HlmNHA_1478_06520 B </t>
  </si>
  <si>
    <t xml:space="preserve">NL-HlmNHA_1478_06520 K </t>
  </si>
  <si>
    <t xml:space="preserve">NL-HlmNHA_1478_06521 B </t>
  </si>
  <si>
    <t xml:space="preserve">NL-HlmNHA_1478_06521 K </t>
  </si>
  <si>
    <t xml:space="preserve">NL-HlmNHA_1478_06522 B </t>
  </si>
  <si>
    <t xml:space="preserve">NL-HlmNHA_1478_06522 K </t>
  </si>
  <si>
    <t xml:space="preserve">NL-HlmNHA_1478_06523 B </t>
  </si>
  <si>
    <t xml:space="preserve">NL-HlmNHA_1478_06524 B </t>
  </si>
  <si>
    <t xml:space="preserve">NL-HlmNHA_1478_06524 K </t>
  </si>
  <si>
    <t xml:space="preserve">NL-HlmNHA_1478_06525 B </t>
  </si>
  <si>
    <t xml:space="preserve">NL-HlmNHA_1478_06525 K </t>
  </si>
  <si>
    <t xml:space="preserve">NL-HlmNHA_1478_06526 B </t>
  </si>
  <si>
    <t xml:space="preserve">NL-HlmNHA_1478_06526 K </t>
  </si>
  <si>
    <t xml:space="preserve">NL-HlmNHA_1478_06527 B </t>
  </si>
  <si>
    <t xml:space="preserve">NL-HlmNHA_1478_06527 K </t>
  </si>
  <si>
    <t xml:space="preserve">NL-HlmNHA_1478_06528 B </t>
  </si>
  <si>
    <t xml:space="preserve">NL-HlmNHA_1478_06528 K </t>
  </si>
  <si>
    <t xml:space="preserve">NL-HlmNHA_1478_06529 B </t>
  </si>
  <si>
    <t xml:space="preserve">NL-HlmNHA_1478_06529 K </t>
  </si>
  <si>
    <t xml:space="preserve">NL-HlmNHA_1478_06530 B </t>
  </si>
  <si>
    <t xml:space="preserve">NL-HlmNHA_1478_06530 K </t>
  </si>
  <si>
    <t xml:space="preserve">NL-HlmNHA_1478_06531 B </t>
  </si>
  <si>
    <t xml:space="preserve">NL-HlmNHA_1478_06531 K </t>
  </si>
  <si>
    <t xml:space="preserve">NL-HlmNHA_1478_06532 B </t>
  </si>
  <si>
    <t xml:space="preserve">NL-HlmNHA_1478_06532 K </t>
  </si>
  <si>
    <t xml:space="preserve">NL-HlmNHA_1478_06533 B </t>
  </si>
  <si>
    <t xml:space="preserve">NL-HlmNHA_1478_06533 K </t>
  </si>
  <si>
    <t xml:space="preserve">NL-HlmNHA_1478_06534 B </t>
  </si>
  <si>
    <t xml:space="preserve">NL-HlmNHA_1478_06534 K </t>
  </si>
  <si>
    <t xml:space="preserve">NL-HlmNHA_1478_06535 B </t>
  </si>
  <si>
    <t xml:space="preserve">NL-HlmNHA_1478_06535 K </t>
  </si>
  <si>
    <t xml:space="preserve">NL-HlmNHA_1478_06536 B </t>
  </si>
  <si>
    <t xml:space="preserve">NL-HlmNHA_1478_06536 K </t>
  </si>
  <si>
    <t xml:space="preserve">NL-HlmNHA_1478_06537 B </t>
  </si>
  <si>
    <t xml:space="preserve">NL-HlmNHA_1478_06537 K </t>
  </si>
  <si>
    <t xml:space="preserve">NL-HlmNHA_1478_06538 B </t>
  </si>
  <si>
    <t xml:space="preserve">NL-HlmNHA_1478_06538 K </t>
  </si>
  <si>
    <t xml:space="preserve">NL-HlmNHA_1478_06539 B </t>
  </si>
  <si>
    <t xml:space="preserve">NL-HlmNHA_1478_06539 K </t>
  </si>
  <si>
    <t xml:space="preserve">NL-HlmNHA_1478_06540 B </t>
  </si>
  <si>
    <t xml:space="preserve">NL-HlmNHA_1478_06540 K </t>
  </si>
  <si>
    <t xml:space="preserve">NL-HlmNHA_1478_06541 B </t>
  </si>
  <si>
    <t xml:space="preserve">NL-HlmNHA_1478_06541 K </t>
  </si>
  <si>
    <t xml:space="preserve">NL-HlmNHA_1478_06542 B </t>
  </si>
  <si>
    <t xml:space="preserve">NL-HlmNHA_1478_06542 K </t>
  </si>
  <si>
    <t xml:space="preserve">NL-HlmNHA_1478_06543 B </t>
  </si>
  <si>
    <t xml:space="preserve">NL-HlmNHA_1478_06543 K </t>
  </si>
  <si>
    <t xml:space="preserve">NL-HlmNHA_1478_06544 B </t>
  </si>
  <si>
    <t xml:space="preserve">NL-HlmNHA_1478_06544 K </t>
  </si>
  <si>
    <t xml:space="preserve">NL-HlmNHA_1478_06545 B </t>
  </si>
  <si>
    <t xml:space="preserve">NL-HlmNHA_1478_06545 K </t>
  </si>
  <si>
    <t xml:space="preserve">NL-HlmNHA_1478_06546 B </t>
  </si>
  <si>
    <t xml:space="preserve">NL-HlmNHA_1478_06546 K </t>
  </si>
  <si>
    <t xml:space="preserve">NL-HlmNHA_1478_06547 B </t>
  </si>
  <si>
    <t xml:space="preserve">NL-HlmNHA_1478_06547 K </t>
  </si>
  <si>
    <t xml:space="preserve">NL-HlmNHA_1478_06548 B </t>
  </si>
  <si>
    <t xml:space="preserve">NL-HlmNHA_1478_06548 K </t>
  </si>
  <si>
    <t xml:space="preserve">NL-HlmNHA_1478_06549 B </t>
  </si>
  <si>
    <t xml:space="preserve">NL-HlmNHA_1478_06549 K </t>
  </si>
  <si>
    <t xml:space="preserve">NL-HlmNHA_1478_06550 B </t>
  </si>
  <si>
    <t xml:space="preserve">NL-HlmNHA_1478_06550 K </t>
  </si>
  <si>
    <t xml:space="preserve">NL-HlmNHA_1478_06551 B </t>
  </si>
  <si>
    <t xml:space="preserve">NL-HlmNHA_1478_06551 K </t>
  </si>
  <si>
    <t xml:space="preserve">NL-HlmNHA_1478_06552 B </t>
  </si>
  <si>
    <t xml:space="preserve">NL-HlmNHA_1478_06552 K </t>
  </si>
  <si>
    <t xml:space="preserve">NL-HlmNHA_1478_06553 B </t>
  </si>
  <si>
    <t xml:space="preserve">NL-HlmNHA_1478_06553 K </t>
  </si>
  <si>
    <t xml:space="preserve">NL-HlmNHA_1478_06554 K </t>
  </si>
  <si>
    <t xml:space="preserve">NL-HlmNHA_1478_06555 B </t>
  </si>
  <si>
    <t xml:space="preserve">NL-HlmNHA_1478_06555 K </t>
  </si>
  <si>
    <t xml:space="preserve">NL-HlmNHA_1478_06556 B </t>
  </si>
  <si>
    <t xml:space="preserve">NL-HlmNHA_1478_06556 K </t>
  </si>
  <si>
    <t xml:space="preserve">NL-HlmNHA_1478_06557 B </t>
  </si>
  <si>
    <t xml:space="preserve">NL-HlmNHA_1478_06557 K </t>
  </si>
  <si>
    <t xml:space="preserve">NL-HlmNHA_1478_06558 B </t>
  </si>
  <si>
    <t xml:space="preserve">NL-HlmNHA_1478_06559 B </t>
  </si>
  <si>
    <t xml:space="preserve">NL-HlmNHA_1478_06559 K </t>
  </si>
  <si>
    <t xml:space="preserve">NL-HlmNHA_1478_06560 K </t>
  </si>
  <si>
    <t xml:space="preserve">NL-HlmNHA_1478_06561 B </t>
  </si>
  <si>
    <t xml:space="preserve">NL-HlmNHA_1478_06561 K </t>
  </si>
  <si>
    <t xml:space="preserve">NL-HlmNHA_1478_06562 B </t>
  </si>
  <si>
    <t xml:space="preserve">NL-HlmNHA_1478_06562 K </t>
  </si>
  <si>
    <t xml:space="preserve">NL-HlmNHA_1478_06563 B </t>
  </si>
  <si>
    <t xml:space="preserve">NL-HlmNHA_1478_06563 K </t>
  </si>
  <si>
    <t xml:space="preserve">NL-HlmNHA_1478_06564 B </t>
  </si>
  <si>
    <t xml:space="preserve">NL-HlmNHA_1478_06564 K </t>
  </si>
  <si>
    <t xml:space="preserve">NL-HlmNHA_1478_06565 B </t>
  </si>
  <si>
    <t xml:space="preserve">NL-HlmNHA_1478_06565 K </t>
  </si>
  <si>
    <t xml:space="preserve">NL-HlmNHA_1478_06566 B </t>
  </si>
  <si>
    <t xml:space="preserve">NL-HlmNHA_1478_06566 K </t>
  </si>
  <si>
    <t xml:space="preserve">NL-HlmNHA_1478_06567 B </t>
  </si>
  <si>
    <t xml:space="preserve">NL-HlmNHA_1478_06567 K </t>
  </si>
  <si>
    <t xml:space="preserve">NL-HlmNHA_1478_06568 B </t>
  </si>
  <si>
    <t xml:space="preserve">NL-HlmNHA_1478_06568 K </t>
  </si>
  <si>
    <t xml:space="preserve">NL-HlmNHA_1478_06569 B </t>
  </si>
  <si>
    <t xml:space="preserve">NL-HlmNHA_1478_06569 K </t>
  </si>
  <si>
    <t xml:space="preserve">NL-HlmNHA_1478_06570 B </t>
  </si>
  <si>
    <t xml:space="preserve">NL-HlmNHA_1478_06570 K </t>
  </si>
  <si>
    <t xml:space="preserve">NL-HlmNHA_1478_06571 B </t>
  </si>
  <si>
    <t xml:space="preserve">NL-HlmNHA_1478_06571 K </t>
  </si>
  <si>
    <t xml:space="preserve">NL-HlmNHA_1478_06572 B </t>
  </si>
  <si>
    <t xml:space="preserve">NL-HlmNHA_1478_06572 K </t>
  </si>
  <si>
    <t xml:space="preserve">NL-HlmNHA_1478_06573 B </t>
  </si>
  <si>
    <t xml:space="preserve">NL-HlmNHA_1478_06573 K </t>
  </si>
  <si>
    <t xml:space="preserve">NL-HlmNHA_1478_06574 B </t>
  </si>
  <si>
    <t xml:space="preserve">NL-HlmNHA_1478_06574 K </t>
  </si>
  <si>
    <t xml:space="preserve">NL-HlmNHA_1478_06575 B </t>
  </si>
  <si>
    <t xml:space="preserve">NL-HlmNHA_1478_06575 K </t>
  </si>
  <si>
    <t xml:space="preserve">NL-HlmNHA_1478_06576 B </t>
  </si>
  <si>
    <t xml:space="preserve">NL-HlmNHA_1478_06576 K </t>
  </si>
  <si>
    <t xml:space="preserve">NL-HlmNHA_1478_06577 B </t>
  </si>
  <si>
    <t xml:space="preserve">NL-HlmNHA_1478_06577 K </t>
  </si>
  <si>
    <t xml:space="preserve">NL-HlmNHA_1478_06578 B </t>
  </si>
  <si>
    <t xml:space="preserve">NL-HlmNHA_1478_06578 K </t>
  </si>
  <si>
    <t xml:space="preserve">NL-HlmNHA_1478_06579 B </t>
  </si>
  <si>
    <t xml:space="preserve">NL-HlmNHA_1478_06579 K </t>
  </si>
  <si>
    <t xml:space="preserve">NL-HlmNHA_1478_06580 B </t>
  </si>
  <si>
    <t xml:space="preserve">NL-HlmNHA_1478_06580 K </t>
  </si>
  <si>
    <t xml:space="preserve">NL-HlmNHA_1478_06581 B </t>
  </si>
  <si>
    <t xml:space="preserve">NL-HlmNHA_1478_06581 K </t>
  </si>
  <si>
    <t xml:space="preserve">NL-HlmNHA_1478_06582 B </t>
  </si>
  <si>
    <t xml:space="preserve">NL-HlmNHA_1478_06582 K </t>
  </si>
  <si>
    <t xml:space="preserve">NL-HlmNHA_1478_06583 B </t>
  </si>
  <si>
    <t xml:space="preserve">NL-HlmNHA_1478_06583 K </t>
  </si>
  <si>
    <t xml:space="preserve">NL-HlmNHA_1478_06584 B </t>
  </si>
  <si>
    <t xml:space="preserve">NL-HlmNHA_1478_06584 K </t>
  </si>
  <si>
    <t xml:space="preserve">NL-HlmNHA_1478_06585 B </t>
  </si>
  <si>
    <t xml:space="preserve">NL-HlmNHA_1478_06585 K </t>
  </si>
  <si>
    <t xml:space="preserve">NL-HlmNHA_1478_06586 B </t>
  </si>
  <si>
    <t xml:space="preserve">NL-HlmNHA_1478_06587 B </t>
  </si>
  <si>
    <t xml:space="preserve">NL-HlmNHA_1478_06587 K </t>
  </si>
  <si>
    <t xml:space="preserve">NL-HlmNHA_1478_06588 B </t>
  </si>
  <si>
    <t xml:space="preserve">NL-HlmNHA_1478_06588 K </t>
  </si>
  <si>
    <t xml:space="preserve">NL-HlmNHA_1478_06589 B </t>
  </si>
  <si>
    <t xml:space="preserve">NL-HlmNHA_1478_06589 K </t>
  </si>
  <si>
    <t xml:space="preserve">NL-HlmNHA_1478_06590 B </t>
  </si>
  <si>
    <t xml:space="preserve">NL-HlmNHA_1478_06590 K </t>
  </si>
  <si>
    <t xml:space="preserve">NL-HlmNHA_1478_06591 B </t>
  </si>
  <si>
    <t xml:space="preserve">NL-HlmNHA_1478_06591 K </t>
  </si>
  <si>
    <t xml:space="preserve">NL-HlmNHA_1478_06592 B </t>
  </si>
  <si>
    <t xml:space="preserve">NL-HlmNHA_1478_06592 K </t>
  </si>
  <si>
    <t xml:space="preserve">NL-HlmNHA_1478_06593 K </t>
  </si>
  <si>
    <t xml:space="preserve">NL-HlmNHA_1478_06594 B </t>
  </si>
  <si>
    <t xml:space="preserve">NL-HlmNHA_1478_06594 K </t>
  </si>
  <si>
    <t xml:space="preserve">NL-HlmNHA_1478_06595 B </t>
  </si>
  <si>
    <t xml:space="preserve">NL-HlmNHA_1478_06595 K </t>
  </si>
  <si>
    <t xml:space="preserve">NL-HlmNHA_1478_06596 B </t>
  </si>
  <si>
    <t xml:space="preserve">NL-HlmNHA_1478_06596 K </t>
  </si>
  <si>
    <t xml:space="preserve">NL-HlmNHA_1478_06597 B </t>
  </si>
  <si>
    <t xml:space="preserve">NL-HlmNHA_1478_06597 K </t>
  </si>
  <si>
    <t xml:space="preserve">NL-HlmNHA_1478_06598 B </t>
  </si>
  <si>
    <t xml:space="preserve">NL-HlmNHA_1478_06598 K </t>
  </si>
  <si>
    <t xml:space="preserve">NL-HlmNHA_1478_06599 B </t>
  </si>
  <si>
    <t xml:space="preserve">NL-HlmNHA_1478_06599 K </t>
  </si>
  <si>
    <t xml:space="preserve">NL-HlmNHA_1478_06600 B </t>
  </si>
  <si>
    <t>NL-HlmNHA_1478_06600 G</t>
  </si>
  <si>
    <t xml:space="preserve">NL-HlmNHA_1478_06600 K </t>
  </si>
  <si>
    <t xml:space="preserve">NL-HlmNHA_1478_06601 B </t>
  </si>
  <si>
    <t>NL-HlmNHA_1478_06601 G</t>
  </si>
  <si>
    <t xml:space="preserve">NL-HlmNHA_1478_06601 K </t>
  </si>
  <si>
    <t xml:space="preserve">NL-HlmNHA_1478_06602 B </t>
  </si>
  <si>
    <t>NL-HlmNHA_1478_06602 G</t>
  </si>
  <si>
    <t xml:space="preserve">NL-HlmNHA_1478_06602 K </t>
  </si>
  <si>
    <t xml:space="preserve">NL-HlmNHA_1478_06603 B </t>
  </si>
  <si>
    <t xml:space="preserve">NL-HlmNHA_1478_06603 K </t>
  </si>
  <si>
    <t xml:space="preserve">NL-HlmNHA_1478_06604 B </t>
  </si>
  <si>
    <t>NL-HlmNHA_1478_06604 G</t>
  </si>
  <si>
    <t xml:space="preserve">NL-HlmNHA_1478_06604 K </t>
  </si>
  <si>
    <t xml:space="preserve">NL-HlmNHA_1478_06605 B </t>
  </si>
  <si>
    <t>NL-HlmNHA_1478_06605 G</t>
  </si>
  <si>
    <t xml:space="preserve">NL-HlmNHA_1478_06605 K </t>
  </si>
  <si>
    <t xml:space="preserve">NL-HlmNHA_1478_06606 B </t>
  </si>
  <si>
    <t>NL-HlmNHA_1478_06606 G</t>
  </si>
  <si>
    <t xml:space="preserve">NL-HlmNHA_1478_06606 K </t>
  </si>
  <si>
    <t xml:space="preserve">NL-HlmNHA_1478_06607 B </t>
  </si>
  <si>
    <t>NL-HlmNHA_1478_06607 G</t>
  </si>
  <si>
    <t xml:space="preserve">NL-HlmNHA_1478_06607 K </t>
  </si>
  <si>
    <t xml:space="preserve">NL-HlmNHA_1478_06608 B </t>
  </si>
  <si>
    <t>NL-HlmNHA_1478_06608 G</t>
  </si>
  <si>
    <t xml:space="preserve">NL-HlmNHA_1478_06608 K </t>
  </si>
  <si>
    <t xml:space="preserve">NL-HlmNHA_1478_06609 B </t>
  </si>
  <si>
    <t>NL-HlmNHA_1478_06609 G</t>
  </si>
  <si>
    <t xml:space="preserve">NL-HlmNHA_1478_06609 K </t>
  </si>
  <si>
    <t xml:space="preserve">NL-HlmNHA_1478_06610 B </t>
  </si>
  <si>
    <t>NL-HlmNHA_1478_06610 G</t>
  </si>
  <si>
    <t xml:space="preserve">NL-HlmNHA_1478_06610 K </t>
  </si>
  <si>
    <t xml:space="preserve">NL-HlmNHA_1478_06611 B </t>
  </si>
  <si>
    <t>NL-HlmNHA_1478_06611 G</t>
  </si>
  <si>
    <t xml:space="preserve">NL-HlmNHA_1478_06611 K </t>
  </si>
  <si>
    <t xml:space="preserve">NL-HlmNHA_1478_06612 B </t>
  </si>
  <si>
    <t>NL-HlmNHA_1478_06612 G</t>
  </si>
  <si>
    <t xml:space="preserve">NL-HlmNHA_1478_06612 K </t>
  </si>
  <si>
    <t xml:space="preserve">NL-HlmNHA_1478_06613 B </t>
  </si>
  <si>
    <t>NL-HlmNHA_1478_06613 G</t>
  </si>
  <si>
    <t xml:space="preserve">NL-HlmNHA_1478_06613 K </t>
  </si>
  <si>
    <t xml:space="preserve">NL-HlmNHA_1478_06614 B </t>
  </si>
  <si>
    <t>NL-HlmNHA_1478_06614 G</t>
  </si>
  <si>
    <t xml:space="preserve">NL-HlmNHA_1478_06614 K </t>
  </si>
  <si>
    <t xml:space="preserve">NL-HlmNHA_1478_06615 B </t>
  </si>
  <si>
    <t>NL-HlmNHA_1478_06615 G</t>
  </si>
  <si>
    <t xml:space="preserve">NL-HlmNHA_1478_06615 K </t>
  </si>
  <si>
    <t>NL-HlmNHA_1478_06616 G</t>
  </si>
  <si>
    <t xml:space="preserve">NL-HlmNHA_1478_06616 K </t>
  </si>
  <si>
    <t xml:space="preserve">NL-HlmNHA_1478_06617 B </t>
  </si>
  <si>
    <t>NL-HlmNHA_1478_06617 G</t>
  </si>
  <si>
    <t xml:space="preserve">NL-HlmNHA_1478_06617 K </t>
  </si>
  <si>
    <t xml:space="preserve">NL-HlmNHA_1478_06618 B </t>
  </si>
  <si>
    <t>NL-HlmNHA_1478_06618 G</t>
  </si>
  <si>
    <t xml:space="preserve">NL-HlmNHA_1478_06618 K </t>
  </si>
  <si>
    <t xml:space="preserve">NL-HlmNHA_1478_06619 B </t>
  </si>
  <si>
    <t>NL-HlmNHA_1478_06619 G</t>
  </si>
  <si>
    <t xml:space="preserve">NL-HlmNHA_1478_06619 K </t>
  </si>
  <si>
    <t xml:space="preserve">NL-HlmNHA_1478_06620 B </t>
  </si>
  <si>
    <t>NL-HlmNHA_1478_06620 G</t>
  </si>
  <si>
    <t xml:space="preserve">NL-HlmNHA_1478_06620 K </t>
  </si>
  <si>
    <t xml:space="preserve">NL-HlmNHA_1478_06621 B </t>
  </si>
  <si>
    <t>NL-HlmNHA_1478_06621 G</t>
  </si>
  <si>
    <t xml:space="preserve">NL-HlmNHA_1478_06621 K </t>
  </si>
  <si>
    <t xml:space="preserve">NL-HlmNHA_1478_06622 B </t>
  </si>
  <si>
    <t>NL-HlmNHA_1478_06622 G</t>
  </si>
  <si>
    <t xml:space="preserve">NL-HlmNHA_1478_06622 K </t>
  </si>
  <si>
    <t xml:space="preserve">NL-HlmNHA_1478_06623 B </t>
  </si>
  <si>
    <t>NL-HlmNHA_1478_06623 G</t>
  </si>
  <si>
    <t xml:space="preserve">NL-HlmNHA_1478_06623 K </t>
  </si>
  <si>
    <t xml:space="preserve">NL-HlmNHA_1478_06624 B </t>
  </si>
  <si>
    <t>NL-HlmNHA_1478_06624 G</t>
  </si>
  <si>
    <t xml:space="preserve">NL-HlmNHA_1478_06624 K </t>
  </si>
  <si>
    <t xml:space="preserve">NL-HlmNHA_1478_06625 B </t>
  </si>
  <si>
    <t>NL-HlmNHA_1478_06625 G</t>
  </si>
  <si>
    <t xml:space="preserve">NL-HlmNHA_1478_06625 K </t>
  </si>
  <si>
    <t xml:space="preserve">NL-HlmNHA_1478_06626 B </t>
  </si>
  <si>
    <t>NL-HlmNHA_1478_06626 G</t>
  </si>
  <si>
    <t xml:space="preserve">NL-HlmNHA_1478_06626 K </t>
  </si>
  <si>
    <t xml:space="preserve">NL-HlmNHA_1478_06627 B </t>
  </si>
  <si>
    <t>NL-HlmNHA_1478_06627 G</t>
  </si>
  <si>
    <t xml:space="preserve">NL-HlmNHA_1478_06627 K </t>
  </si>
  <si>
    <t>NL-HlmNHA_1478_06628 G</t>
  </si>
  <si>
    <t xml:space="preserve">NL-HlmNHA_1478_06628 K </t>
  </si>
  <si>
    <t xml:space="preserve">NL-HlmNHA_1478_06629 B </t>
  </si>
  <si>
    <t>NL-HlmNHA_1478_06629 G</t>
  </si>
  <si>
    <t xml:space="preserve">NL-HlmNHA_1478_06629 K </t>
  </si>
  <si>
    <t xml:space="preserve">NL-HlmNHA_1478_06630 B </t>
  </si>
  <si>
    <t>NL-HlmNHA_1478_06630 G</t>
  </si>
  <si>
    <t xml:space="preserve">NL-HlmNHA_1478_06630 K </t>
  </si>
  <si>
    <t xml:space="preserve">NL-HlmNHA_1478_06631 B </t>
  </si>
  <si>
    <t>NL-HlmNHA_1478_06631 G</t>
  </si>
  <si>
    <t xml:space="preserve">NL-HlmNHA_1478_06632 B </t>
  </si>
  <si>
    <t>NL-HlmNHA_1478_06632 G</t>
  </si>
  <si>
    <t xml:space="preserve">NL-HlmNHA_1478_06632 K </t>
  </si>
  <si>
    <t xml:space="preserve">NL-HlmNHA_1478_06633 B </t>
  </si>
  <si>
    <t>NL-HlmNHA_1478_06633 G</t>
  </si>
  <si>
    <t xml:space="preserve">NL-HlmNHA_1478_06633 K </t>
  </si>
  <si>
    <t xml:space="preserve">NL-HlmNHA_1478_06634 B </t>
  </si>
  <si>
    <t>NL-HlmNHA_1478_06634 G</t>
  </si>
  <si>
    <t xml:space="preserve">NL-HlmNHA_1478_06634 K </t>
  </si>
  <si>
    <t xml:space="preserve">NL-HlmNHA_1478_06635 B </t>
  </si>
  <si>
    <t>NL-HlmNHA_1478_06635 G</t>
  </si>
  <si>
    <t xml:space="preserve">NL-HlmNHA_1478_06635 K </t>
  </si>
  <si>
    <t xml:space="preserve">NL-HlmNHA_1478_06636 B </t>
  </si>
  <si>
    <t>NL-HlmNHA_1478_06636 G</t>
  </si>
  <si>
    <t xml:space="preserve">NL-HlmNHA_1478_06636 K </t>
  </si>
  <si>
    <t xml:space="preserve">NL-HlmNHA_1478_06637 B </t>
  </si>
  <si>
    <t>NL-HlmNHA_1478_06637 G</t>
  </si>
  <si>
    <t xml:space="preserve">NL-HlmNHA_1478_06637 K </t>
  </si>
  <si>
    <t xml:space="preserve">NL-HlmNHA_1478_06638 B </t>
  </si>
  <si>
    <t>NL-HlmNHA_1478_06638 G</t>
  </si>
  <si>
    <t xml:space="preserve">NL-HlmNHA_1478_06638 K </t>
  </si>
  <si>
    <t xml:space="preserve">NL-HlmNHA_1478_06639 B </t>
  </si>
  <si>
    <t>NL-HlmNHA_1478_06639 G</t>
  </si>
  <si>
    <t xml:space="preserve">NL-HlmNHA_1478_06639 K </t>
  </si>
  <si>
    <t xml:space="preserve">NL-HlmNHA_1478_06640 B </t>
  </si>
  <si>
    <t>NL-HlmNHA_1478_06640 G</t>
  </si>
  <si>
    <t xml:space="preserve">NL-HlmNHA_1478_06640 K </t>
  </si>
  <si>
    <t xml:space="preserve">NL-HlmNHA_1478_06641 B </t>
  </si>
  <si>
    <t>NL-HlmNHA_1478_06641 G</t>
  </si>
  <si>
    <t xml:space="preserve">NL-HlmNHA_1478_06641 K </t>
  </si>
  <si>
    <t xml:space="preserve">NL-HlmNHA_1478_06642 B </t>
  </si>
  <si>
    <t>NL-HlmNHA_1478_06642 G</t>
  </si>
  <si>
    <t xml:space="preserve">NL-HlmNHA_1478_06643 B </t>
  </si>
  <si>
    <t>NL-HlmNHA_1478_06643 G</t>
  </si>
  <si>
    <t xml:space="preserve">NL-HlmNHA_1478_06644 B </t>
  </si>
  <si>
    <t>NL-HlmNHA_1478_06644 G</t>
  </si>
  <si>
    <t xml:space="preserve">NL-HlmNHA_1478_06644 K </t>
  </si>
  <si>
    <t xml:space="preserve">NL-HlmNHA_1478_06645 B </t>
  </si>
  <si>
    <t>NL-HlmNHA_1478_06645 G</t>
  </si>
  <si>
    <t xml:space="preserve">NL-HlmNHA_1478_06645 K </t>
  </si>
  <si>
    <t xml:space="preserve">NL-HlmNHA_1478_06646 B </t>
  </si>
  <si>
    <t>NL-HlmNHA_1478_06646 G</t>
  </si>
  <si>
    <t xml:space="preserve">NL-HlmNHA_1478_06646 K </t>
  </si>
  <si>
    <t>NL-HlmNHA_1478_06647 G</t>
  </si>
  <si>
    <t xml:space="preserve">NL-HlmNHA_1478_06647 K </t>
  </si>
  <si>
    <t xml:space="preserve">NL-HlmNHA_1478_06648 B </t>
  </si>
  <si>
    <t>NL-HlmNHA_1478_06648 G</t>
  </si>
  <si>
    <t xml:space="preserve">NL-HlmNHA_1478_06648 K </t>
  </si>
  <si>
    <t xml:space="preserve">NL-HlmNHA_1478_06649 B </t>
  </si>
  <si>
    <t>NL-HlmNHA_1478_06649 G</t>
  </si>
  <si>
    <t xml:space="preserve">NL-HlmNHA_1478_06649 K </t>
  </si>
  <si>
    <t xml:space="preserve">NL-HlmNHA_1478_06650 B </t>
  </si>
  <si>
    <t>NL-HlmNHA_1478_06650 G</t>
  </si>
  <si>
    <t xml:space="preserve">NL-HlmNHA_1478_06650 K </t>
  </si>
  <si>
    <t xml:space="preserve">NL-HlmNHA_1478_06651 B </t>
  </si>
  <si>
    <t>NL-HlmNHA_1478_06651 G</t>
  </si>
  <si>
    <t xml:space="preserve">NL-HlmNHA_1478_06651 K </t>
  </si>
  <si>
    <t xml:space="preserve">NL-HlmNHA_1478_06652 B </t>
  </si>
  <si>
    <t>NL-HlmNHA_1478_06652 G</t>
  </si>
  <si>
    <t xml:space="preserve">NL-HlmNHA_1478_06652 K </t>
  </si>
  <si>
    <t xml:space="preserve">NL-HlmNHA_1478_06653 B </t>
  </si>
  <si>
    <t>NL-HlmNHA_1478_06653 G</t>
  </si>
  <si>
    <t xml:space="preserve">NL-HlmNHA_1478_06653 K </t>
  </si>
  <si>
    <t xml:space="preserve">NL-HlmNHA_1478_06654 B </t>
  </si>
  <si>
    <t>NL-HlmNHA_1478_06654 G</t>
  </si>
  <si>
    <t xml:space="preserve">NL-HlmNHA_1478_06654 K </t>
  </si>
  <si>
    <t xml:space="preserve">NL-HlmNHA_1478_06655 B </t>
  </si>
  <si>
    <t>NL-HlmNHA_1478_06655 G</t>
  </si>
  <si>
    <t xml:space="preserve">NL-HlmNHA_1478_06655 K </t>
  </si>
  <si>
    <t xml:space="preserve">NL-HlmNHA_1478_06656 B </t>
  </si>
  <si>
    <t>NL-HlmNHA_1478_06656 G</t>
  </si>
  <si>
    <t xml:space="preserve">NL-HlmNHA_1478_06656 K </t>
  </si>
  <si>
    <t xml:space="preserve">NL-HlmNHA_1478_06657 B </t>
  </si>
  <si>
    <t>NL-HlmNHA_1478_06657 G</t>
  </si>
  <si>
    <t xml:space="preserve">NL-HlmNHA_1478_06657 K </t>
  </si>
  <si>
    <t xml:space="preserve">NL-HlmNHA_1478_06658 B </t>
  </si>
  <si>
    <t>NL-HlmNHA_1478_06658 G</t>
  </si>
  <si>
    <t xml:space="preserve">NL-HlmNHA_1478_06658 K </t>
  </si>
  <si>
    <t xml:space="preserve">NL-HlmNHA_1478_06659 B </t>
  </si>
  <si>
    <t>NL-HlmNHA_1478_06659 G</t>
  </si>
  <si>
    <t xml:space="preserve">NL-HlmNHA_1478_06659 K </t>
  </si>
  <si>
    <t xml:space="preserve">NL-HlmNHA_1478_06660 B </t>
  </si>
  <si>
    <t>NL-HlmNHA_1478_06660 G</t>
  </si>
  <si>
    <t xml:space="preserve">NL-HlmNHA_1478_06660 K </t>
  </si>
  <si>
    <t xml:space="preserve">NL-HlmNHA_1478_06661 B </t>
  </si>
  <si>
    <t>NL-HlmNHA_1478_06661 G</t>
  </si>
  <si>
    <t xml:space="preserve">NL-HlmNHA_1478_06661 K </t>
  </si>
  <si>
    <t xml:space="preserve">NL-HlmNHA_1478_06662 B </t>
  </si>
  <si>
    <t>NL-HlmNHA_1478_06662 G</t>
  </si>
  <si>
    <t xml:space="preserve">NL-HlmNHA_1478_06662 K </t>
  </si>
  <si>
    <t xml:space="preserve">NL-HlmNHA_1478_06663 B </t>
  </si>
  <si>
    <t>NL-HlmNHA_1478_06663 G</t>
  </si>
  <si>
    <t xml:space="preserve">NL-HlmNHA_1478_06663 K </t>
  </si>
  <si>
    <t xml:space="preserve">NL-HlmNHA_1478_06664 B </t>
  </si>
  <si>
    <t>NL-HlmNHA_1478_06664 G</t>
  </si>
  <si>
    <t xml:space="preserve">NL-HlmNHA_1478_06664 K </t>
  </si>
  <si>
    <t xml:space="preserve">NL-HlmNHA_1478_06665 B </t>
  </si>
  <si>
    <t>NL-HlmNHA_1478_06665 G</t>
  </si>
  <si>
    <t xml:space="preserve">NL-HlmNHA_1478_06665 K </t>
  </si>
  <si>
    <t xml:space="preserve">NL-HlmNHA_1478_06666 B </t>
  </si>
  <si>
    <t>NL-HlmNHA_1478_06666 G</t>
  </si>
  <si>
    <t xml:space="preserve">NL-HlmNHA_1478_06666 K </t>
  </si>
  <si>
    <t xml:space="preserve">NL-HlmNHA_1478_06667 B </t>
  </si>
  <si>
    <t>NL-HlmNHA_1478_06667 G</t>
  </si>
  <si>
    <t xml:space="preserve">NL-HlmNHA_1478_06667 K </t>
  </si>
  <si>
    <t xml:space="preserve">NL-HlmNHA_1478_06668 B </t>
  </si>
  <si>
    <t>NL-HlmNHA_1478_06668 G</t>
  </si>
  <si>
    <t xml:space="preserve">NL-HlmNHA_1478_06668 K </t>
  </si>
  <si>
    <t xml:space="preserve">NL-HlmNHA_1478_06669 B </t>
  </si>
  <si>
    <t>NL-HlmNHA_1478_06669 G</t>
  </si>
  <si>
    <t xml:space="preserve">NL-HlmNHA_1478_06669 K </t>
  </si>
  <si>
    <t xml:space="preserve">NL-HlmNHA_1478_06670 B </t>
  </si>
  <si>
    <t>NL-HlmNHA_1478_06670 G</t>
  </si>
  <si>
    <t xml:space="preserve">NL-HlmNHA_1478_06670 K </t>
  </si>
  <si>
    <t xml:space="preserve">NL-HlmNHA_1478_06671 B </t>
  </si>
  <si>
    <t>NL-HlmNHA_1478_06671 G</t>
  </si>
  <si>
    <t xml:space="preserve">NL-HlmNHA_1478_06671 K </t>
  </si>
  <si>
    <t xml:space="preserve">NL-HlmNHA_1478_06672 B </t>
  </si>
  <si>
    <t>NL-HlmNHA_1478_06672 G</t>
  </si>
  <si>
    <t xml:space="preserve">NL-HlmNHA_1478_06672 K </t>
  </si>
  <si>
    <t xml:space="preserve">NL-HlmNHA_1478_06673 B </t>
  </si>
  <si>
    <t>NL-HlmNHA_1478_06673 G</t>
  </si>
  <si>
    <t xml:space="preserve">NL-HlmNHA_1478_06673 K </t>
  </si>
  <si>
    <t xml:space="preserve">NL-HlmNHA_1478_06674 B </t>
  </si>
  <si>
    <t>NL-HlmNHA_1478_06674 G</t>
  </si>
  <si>
    <t xml:space="preserve">NL-HlmNHA_1478_06674 K </t>
  </si>
  <si>
    <t xml:space="preserve">NL-HlmNHA_1478_06675 B </t>
  </si>
  <si>
    <t>NL-HlmNHA_1478_06675 G</t>
  </si>
  <si>
    <t xml:space="preserve">NL-HlmNHA_1478_06675 K </t>
  </si>
  <si>
    <t xml:space="preserve">NL-HlmNHA_1478_06676 B </t>
  </si>
  <si>
    <t>NL-HlmNHA_1478_06676 G</t>
  </si>
  <si>
    <t xml:space="preserve">NL-HlmNHA_1478_06676 K </t>
  </si>
  <si>
    <t xml:space="preserve">NL-HlmNHA_1478_06677 B </t>
  </si>
  <si>
    <t>NL-HlmNHA_1478_06677 G</t>
  </si>
  <si>
    <t xml:space="preserve">NL-HlmNHA_1478_06677 K </t>
  </si>
  <si>
    <t xml:space="preserve">NL-HlmNHA_1478_06678 B </t>
  </si>
  <si>
    <t>NL-HlmNHA_1478_06678 G</t>
  </si>
  <si>
    <t xml:space="preserve">NL-HlmNHA_1478_06678 K </t>
  </si>
  <si>
    <t xml:space="preserve">NL-HlmNHA_1478_06679 B </t>
  </si>
  <si>
    <t>NL-HlmNHA_1478_06679 G</t>
  </si>
  <si>
    <t xml:space="preserve">NL-HlmNHA_1478_06679 K </t>
  </si>
  <si>
    <t xml:space="preserve">NL-HlmNHA_1478_06680 B </t>
  </si>
  <si>
    <t>NL-HlmNHA_1478_06680 G</t>
  </si>
  <si>
    <t xml:space="preserve">NL-HlmNHA_1478_06680 K </t>
  </si>
  <si>
    <t xml:space="preserve">NL-HlmNHA_1478_06681 B </t>
  </si>
  <si>
    <t>NL-HlmNHA_1478_06681 G</t>
  </si>
  <si>
    <t xml:space="preserve">NL-HlmNHA_1478_06681 K </t>
  </si>
  <si>
    <t>NL-HlmNHA_1478_06682 G</t>
  </si>
  <si>
    <t xml:space="preserve">NL-HlmNHA_1478_06682 K </t>
  </si>
  <si>
    <t xml:space="preserve">NL-HlmNHA_1478_06683 K </t>
  </si>
  <si>
    <t xml:space="preserve">NL-HlmNHA_1478_06684 B </t>
  </si>
  <si>
    <t>NL-HlmNHA_1478_06684 G</t>
  </si>
  <si>
    <t xml:space="preserve">NL-HlmNHA_1478_06684 K </t>
  </si>
  <si>
    <t xml:space="preserve">NL-HlmNHA_1478_06685 B </t>
  </si>
  <si>
    <t>NL-HlmNHA_1478_06685 G</t>
  </si>
  <si>
    <t xml:space="preserve">NL-HlmNHA_1478_06685 K </t>
  </si>
  <si>
    <t xml:space="preserve">NL-HlmNHA_1478_06686 B </t>
  </si>
  <si>
    <t>NL-HlmNHA_1478_06686 G</t>
  </si>
  <si>
    <t xml:space="preserve">NL-HlmNHA_1478_06686 K </t>
  </si>
  <si>
    <t xml:space="preserve">NL-HlmNHA_1478_06687 B </t>
  </si>
  <si>
    <t>NL-HlmNHA_1478_06687 G</t>
  </si>
  <si>
    <t xml:space="preserve">NL-HlmNHA_1478_06687 K </t>
  </si>
  <si>
    <t xml:space="preserve">NL-HlmNHA_1478_06688 B </t>
  </si>
  <si>
    <t>NL-HlmNHA_1478_06688 G</t>
  </si>
  <si>
    <t xml:space="preserve">NL-HlmNHA_1478_06688 K </t>
  </si>
  <si>
    <t xml:space="preserve">NL-HlmNHA_1478_06689 B </t>
  </si>
  <si>
    <t>NL-HlmNHA_1478_06689 G</t>
  </si>
  <si>
    <t xml:space="preserve">NL-HlmNHA_1478_06689 K </t>
  </si>
  <si>
    <t xml:space="preserve">NL-HlmNHA_1478_06690 B </t>
  </si>
  <si>
    <t>NL-HlmNHA_1478_06690 G</t>
  </si>
  <si>
    <t xml:space="preserve">NL-HlmNHA_1478_06690 K </t>
  </si>
  <si>
    <t>NL-HlmNHA_1478_06691 G</t>
  </si>
  <si>
    <t xml:space="preserve">NL-HlmNHA_1478_06691 K </t>
  </si>
  <si>
    <t xml:space="preserve">NL-HlmNHA_1478_06692 B </t>
  </si>
  <si>
    <t>NL-HlmNHA_1478_06692 G</t>
  </si>
  <si>
    <t xml:space="preserve">NL-HlmNHA_1478_06692 K </t>
  </si>
  <si>
    <t>NL-HlmNHA_1478_06693 G</t>
  </si>
  <si>
    <t xml:space="preserve">NL-HlmNHA_1478_06693 K </t>
  </si>
  <si>
    <t xml:space="preserve">NL-HlmNHA_1478_06694 B </t>
  </si>
  <si>
    <t>NL-HlmNHA_1478_06694 G</t>
  </si>
  <si>
    <t xml:space="preserve">NL-HlmNHA_1478_06694 K </t>
  </si>
  <si>
    <t xml:space="preserve">NL-HlmNHA_1478_06695 B </t>
  </si>
  <si>
    <t>NL-HlmNHA_1478_06695 G</t>
  </si>
  <si>
    <t xml:space="preserve">NL-HlmNHA_1478_06695 K </t>
  </si>
  <si>
    <t xml:space="preserve">NL-HlmNHA_1478_06696 B </t>
  </si>
  <si>
    <t>NL-HlmNHA_1478_06696 G</t>
  </si>
  <si>
    <t xml:space="preserve">NL-HlmNHA_1478_06696 K </t>
  </si>
  <si>
    <t xml:space="preserve">NL-HlmNHA_1478_06697 B </t>
  </si>
  <si>
    <t>NL-HlmNHA_1478_06697 G</t>
  </si>
  <si>
    <t xml:space="preserve">NL-HlmNHA_1478_06697 K </t>
  </si>
  <si>
    <t xml:space="preserve">NL-HlmNHA_1478_06698 B </t>
  </si>
  <si>
    <t>NL-HlmNHA_1478_06698 G</t>
  </si>
  <si>
    <t xml:space="preserve">NL-HlmNHA_1478_06698 K </t>
  </si>
  <si>
    <t xml:space="preserve">NL-HlmNHA_1478_06699 B </t>
  </si>
  <si>
    <t>NL-HlmNHA_1478_06699 G</t>
  </si>
  <si>
    <t xml:space="preserve">NL-HlmNHA_1478_06699 K </t>
  </si>
  <si>
    <t xml:space="preserve">NL-HlmNHA_1478_06700 B </t>
  </si>
  <si>
    <t>NL-HlmNHA_1478_06700 G</t>
  </si>
  <si>
    <t xml:space="preserve">NL-HlmNHA_1478_06700 K </t>
  </si>
  <si>
    <t xml:space="preserve">NL-HlmNHA_1478_06701 B </t>
  </si>
  <si>
    <t>NL-HlmNHA_1478_06701 G</t>
  </si>
  <si>
    <t xml:space="preserve">NL-HlmNHA_1478_06701 K </t>
  </si>
  <si>
    <t xml:space="preserve">NL-HlmNHA_1478_06702 B </t>
  </si>
  <si>
    <t>NL-HlmNHA_1478_06702 G</t>
  </si>
  <si>
    <t xml:space="preserve">NL-HlmNHA_1478_06702 K </t>
  </si>
  <si>
    <t xml:space="preserve">NL-HlmNHA_1478_06703 B </t>
  </si>
  <si>
    <t>NL-HlmNHA_1478_06703 G</t>
  </si>
  <si>
    <t xml:space="preserve">NL-HlmNHA_1478_06703 K </t>
  </si>
  <si>
    <t xml:space="preserve">NL-HlmNHA_1478_06704 B </t>
  </si>
  <si>
    <t>NL-HlmNHA_1478_06704 G</t>
  </si>
  <si>
    <t xml:space="preserve">NL-HlmNHA_1478_06704 K </t>
  </si>
  <si>
    <t xml:space="preserve">NL-HlmNHA_1478_06705 B </t>
  </si>
  <si>
    <t>NL-HlmNHA_1478_06705 G</t>
  </si>
  <si>
    <t xml:space="preserve">NL-HlmNHA_1478_06705 K </t>
  </si>
  <si>
    <t xml:space="preserve">NL-HlmNHA_1478_06706 B </t>
  </si>
  <si>
    <t>NL-HlmNHA_1478_06706 G</t>
  </si>
  <si>
    <t xml:space="preserve">NL-HlmNHA_1478_06706 K </t>
  </si>
  <si>
    <t xml:space="preserve">NL-HlmNHA_1478_06707 B </t>
  </si>
  <si>
    <t>NL-HlmNHA_1478_06707 G</t>
  </si>
  <si>
    <t xml:space="preserve">NL-HlmNHA_1478_06707 K </t>
  </si>
  <si>
    <t xml:space="preserve">NL-HlmNHA_1478_06708 B </t>
  </si>
  <si>
    <t>NL-HlmNHA_1478_06708 G</t>
  </si>
  <si>
    <t xml:space="preserve">NL-HlmNHA_1478_06708 K </t>
  </si>
  <si>
    <t xml:space="preserve">NL-HlmNHA_1478_06709 B </t>
  </si>
  <si>
    <t>NL-HlmNHA_1478_06709 G</t>
  </si>
  <si>
    <t xml:space="preserve">NL-HlmNHA_1478_06709 K </t>
  </si>
  <si>
    <t xml:space="preserve">NL-HlmNHA_1478_06710 B </t>
  </si>
  <si>
    <t>NL-HlmNHA_1478_06710 G</t>
  </si>
  <si>
    <t xml:space="preserve">NL-HlmNHA_1478_06710 K </t>
  </si>
  <si>
    <t xml:space="preserve">NL-HlmNHA_1478_06711 B </t>
  </si>
  <si>
    <t>NL-HlmNHA_1478_06711 G</t>
  </si>
  <si>
    <t xml:space="preserve">NL-HlmNHA_1478_06711 K </t>
  </si>
  <si>
    <t xml:space="preserve">NL-HlmNHA_1478_06712 B </t>
  </si>
  <si>
    <t>NL-HlmNHA_1478_06712 G</t>
  </si>
  <si>
    <t xml:space="preserve">NL-HlmNHA_1478_06712 K </t>
  </si>
  <si>
    <t xml:space="preserve">NL-HlmNHA_1478_06713 B </t>
  </si>
  <si>
    <t>NL-HlmNHA_1478_06713 G</t>
  </si>
  <si>
    <t xml:space="preserve">NL-HlmNHA_1478_06714 B </t>
  </si>
  <si>
    <t>NL-HlmNHA_1478_06714 G</t>
  </si>
  <si>
    <t xml:space="preserve">NL-HlmNHA_1478_06714 K </t>
  </si>
  <si>
    <t xml:space="preserve">NL-HlmNHA_1478_06715 B </t>
  </si>
  <si>
    <t xml:space="preserve">NL-HlmNHA_1478_06715 K </t>
  </si>
  <si>
    <t xml:space="preserve">NL-HlmNHA_1478_06716 B </t>
  </si>
  <si>
    <t xml:space="preserve">NL-HlmNHA_1478_06716 K </t>
  </si>
  <si>
    <t xml:space="preserve">NL-HlmNHA_1478_06717 B </t>
  </si>
  <si>
    <t xml:space="preserve">NL-HlmNHA_1478_06717 K </t>
  </si>
  <si>
    <t xml:space="preserve">NL-HlmNHA_1478_06718 B </t>
  </si>
  <si>
    <t xml:space="preserve">NL-HlmNHA_1478_06718 K </t>
  </si>
  <si>
    <t>NL-HlmNHA_1478_06719 G</t>
  </si>
  <si>
    <t xml:space="preserve">NL-HlmNHA_1478_06719 K </t>
  </si>
  <si>
    <t>NL-HlmNHA_1478_06720 G</t>
  </si>
  <si>
    <t xml:space="preserve">NL-HlmNHA_1478_06720 K </t>
  </si>
  <si>
    <t xml:space="preserve">NL-HlmNHA_1478_06721 K </t>
  </si>
  <si>
    <t xml:space="preserve">NL-HlmNHA_1478_06722 B </t>
  </si>
  <si>
    <t xml:space="preserve">NL-HlmNHA_1478_06722 K </t>
  </si>
  <si>
    <t xml:space="preserve">NL-HlmNHA_1478_06723 B </t>
  </si>
  <si>
    <t>NL-HlmNHA_1478_06723 G</t>
  </si>
  <si>
    <t xml:space="preserve">NL-HlmNHA_1478_06723 K </t>
  </si>
  <si>
    <t xml:space="preserve">NL-HlmNHA_1478_06724 B </t>
  </si>
  <si>
    <t>NL-HlmNHA_1478_06724 G</t>
  </si>
  <si>
    <t xml:space="preserve">NL-HlmNHA_1478_06724 K </t>
  </si>
  <si>
    <t>NL-HlmNHA_1478_06725 G</t>
  </si>
  <si>
    <t xml:space="preserve">NL-HlmNHA_1478_06725 K </t>
  </si>
  <si>
    <t xml:space="preserve">NL-HlmNHA_1478_06726 B </t>
  </si>
  <si>
    <t>NL-HlmNHA_1478_06726 G</t>
  </si>
  <si>
    <t xml:space="preserve">NL-HlmNHA_1478_06726 K </t>
  </si>
  <si>
    <t xml:space="preserve">NL-HlmNHA_1478_06727 B </t>
  </si>
  <si>
    <t>NL-HlmNHA_1478_06727 G</t>
  </si>
  <si>
    <t xml:space="preserve">NL-HlmNHA_1478_06727 K </t>
  </si>
  <si>
    <t xml:space="preserve">NL-HlmNHA_1478_06728 B </t>
  </si>
  <si>
    <t>NL-HlmNHA_1478_06728 G</t>
  </si>
  <si>
    <t xml:space="preserve">NL-HlmNHA_1478_06728 K </t>
  </si>
  <si>
    <t xml:space="preserve">NL-HlmNHA_1478_06729 B </t>
  </si>
  <si>
    <t>NL-HlmNHA_1478_06729 G</t>
  </si>
  <si>
    <t xml:space="preserve">NL-HlmNHA_1478_06729 K </t>
  </si>
  <si>
    <t xml:space="preserve">NL-HlmNHA_1478_06730 B </t>
  </si>
  <si>
    <t>NL-HlmNHA_1478_06730 G</t>
  </si>
  <si>
    <t xml:space="preserve">NL-HlmNHA_1478_06731 B </t>
  </si>
  <si>
    <t>NL-HlmNHA_1478_06731 G</t>
  </si>
  <si>
    <t xml:space="preserve">NL-HlmNHA_1478_06731 K </t>
  </si>
  <si>
    <t xml:space="preserve">NL-HlmNHA_1478_06732 </t>
  </si>
  <si>
    <t xml:space="preserve">NL-HlmNHA_1478_06732 B </t>
  </si>
  <si>
    <t xml:space="preserve">NL-HlmNHA_1478_06732 K </t>
  </si>
  <si>
    <t xml:space="preserve">NL-HlmNHA_1478_06733 </t>
  </si>
  <si>
    <t xml:space="preserve">NL-HlmNHA_1478_06733 B </t>
  </si>
  <si>
    <t xml:space="preserve">NL-HlmNHA_1478_06733 K </t>
  </si>
  <si>
    <t xml:space="preserve">NL-HlmNHA_1478_06734 </t>
  </si>
  <si>
    <t xml:space="preserve">NL-HlmNHA_1478_06734 B </t>
  </si>
  <si>
    <t xml:space="preserve">NL-HlmNHA_1478_06734 K </t>
  </si>
  <si>
    <t xml:space="preserve">NL-HlmNHA_1478_06735 B </t>
  </si>
  <si>
    <t xml:space="preserve">NL-HlmNHA_1478_06735 K </t>
  </si>
  <si>
    <t xml:space="preserve">NL-HlmNHA_1478_06736 B </t>
  </si>
  <si>
    <t xml:space="preserve">NL-HlmNHA_1478_06736 K </t>
  </si>
  <si>
    <t xml:space="preserve">NL-HlmNHA_1478_06737 B </t>
  </si>
  <si>
    <t xml:space="preserve">NL-HlmNHA_1478_06737 K </t>
  </si>
  <si>
    <t xml:space="preserve">NL-HlmNHA_1478_06738 K </t>
  </si>
  <si>
    <t xml:space="preserve">NL-HlmNHA_1478_06739 B </t>
  </si>
  <si>
    <t>NL-HlmNHA_1478_06739 G</t>
  </si>
  <si>
    <t xml:space="preserve">NL-HlmNHA_1478_06739 K </t>
  </si>
  <si>
    <t>NL-HlmNHA_1478_06740 G</t>
  </si>
  <si>
    <t xml:space="preserve">NL-HlmNHA_1478_06740 K </t>
  </si>
  <si>
    <t xml:space="preserve">NL-HlmNHA_1478_06741 B </t>
  </si>
  <si>
    <t>NL-HlmNHA_1478_06741 G</t>
  </si>
  <si>
    <t xml:space="preserve">NL-HlmNHA_1478_06741 K </t>
  </si>
  <si>
    <t xml:space="preserve">NL-HlmNHA_1478_06742 B </t>
  </si>
  <si>
    <t>NL-HlmNHA_1478_06742 G</t>
  </si>
  <si>
    <t xml:space="preserve">NL-HlmNHA_1478_06742 K </t>
  </si>
  <si>
    <t xml:space="preserve">NL-HlmNHA_1478_06743 B </t>
  </si>
  <si>
    <t>NL-HlmNHA_1478_06743 G</t>
  </si>
  <si>
    <t xml:space="preserve">NL-HlmNHA_1478_06743 K </t>
  </si>
  <si>
    <t xml:space="preserve">NL-HlmNHA_1478_06744 B </t>
  </si>
  <si>
    <t>NL-HlmNHA_1478_06744 G</t>
  </si>
  <si>
    <t xml:space="preserve">NL-HlmNHA_1478_06744 K </t>
  </si>
  <si>
    <t xml:space="preserve">NL-HlmNHA_1478_06745 B </t>
  </si>
  <si>
    <t>NL-HlmNHA_1478_06745 G</t>
  </si>
  <si>
    <t xml:space="preserve">NL-HlmNHA_1478_06745 K </t>
  </si>
  <si>
    <t xml:space="preserve">NL-HlmNHA_1478_06746 B </t>
  </si>
  <si>
    <t xml:space="preserve">NL-HlmNHA_1478_06746 K </t>
  </si>
  <si>
    <t xml:space="preserve">NL-HlmNHA_1478_06747 B </t>
  </si>
  <si>
    <t xml:space="preserve">NL-HlmNHA_1478_06747 K </t>
  </si>
  <si>
    <t xml:space="preserve">NL-HlmNHA_1478_06748 B </t>
  </si>
  <si>
    <t>NL-HlmNHA_1478_06748 G</t>
  </si>
  <si>
    <t xml:space="preserve">NL-HlmNHA_1478_06748 K </t>
  </si>
  <si>
    <t>NL-HlmNHA_1478_06749 G</t>
  </si>
  <si>
    <t xml:space="preserve">NL-HlmNHA_1478_06749 K </t>
  </si>
  <si>
    <t xml:space="preserve">NL-HlmNHA_1478_06750 B </t>
  </si>
  <si>
    <t>NL-HlmNHA_1478_06750 G</t>
  </si>
  <si>
    <t xml:space="preserve">NL-HlmNHA_1478_06751 B </t>
  </si>
  <si>
    <t>NL-HlmNHA_1478_06751 G</t>
  </si>
  <si>
    <t xml:space="preserve">NL-HlmNHA_1478_06751 K </t>
  </si>
  <si>
    <t xml:space="preserve">NL-HlmNHA_1478_06752 B </t>
  </si>
  <si>
    <t>NL-HlmNHA_1478_06752 G</t>
  </si>
  <si>
    <t xml:space="preserve">NL-HlmNHA_1478_06752 K </t>
  </si>
  <si>
    <t xml:space="preserve">NL-HlmNHA_1478_06753 B </t>
  </si>
  <si>
    <t>NL-HlmNHA_1478_06753 G</t>
  </si>
  <si>
    <t xml:space="preserve">NL-HlmNHA_1478_06753 K </t>
  </si>
  <si>
    <t xml:space="preserve">NL-HlmNHA_1478_06754 B </t>
  </si>
  <si>
    <t>NL-HlmNHA_1478_06754 G</t>
  </si>
  <si>
    <t xml:space="preserve">NL-HlmNHA_1478_06754 K </t>
  </si>
  <si>
    <t xml:space="preserve">NL-HlmNHA_1478_06755 B </t>
  </si>
  <si>
    <t>NL-HlmNHA_1478_06755 G</t>
  </si>
  <si>
    <t xml:space="preserve">NL-HlmNHA_1478_06755 K </t>
  </si>
  <si>
    <t xml:space="preserve">NL-HlmNHA_1478_06756 B </t>
  </si>
  <si>
    <t>NL-HlmNHA_1478_06756 G</t>
  </si>
  <si>
    <t xml:space="preserve">NL-HlmNHA_1478_06756 K </t>
  </si>
  <si>
    <t xml:space="preserve">NL-HlmNHA_1478_06757 B </t>
  </si>
  <si>
    <t>NL-HlmNHA_1478_06757 G</t>
  </si>
  <si>
    <t xml:space="preserve">NL-HlmNHA_1478_06757 K </t>
  </si>
  <si>
    <t xml:space="preserve">NL-HlmNHA_1478_06758 B </t>
  </si>
  <si>
    <t>NL-HlmNHA_1478_06758 G</t>
  </si>
  <si>
    <t xml:space="preserve">NL-HlmNHA_1478_06759 B </t>
  </si>
  <si>
    <t>NL-HlmNHA_1478_06759 G</t>
  </si>
  <si>
    <t xml:space="preserve">NL-HlmNHA_1478_06759 K </t>
  </si>
  <si>
    <t xml:space="preserve">NL-HlmNHA_1478_06760 B </t>
  </si>
  <si>
    <t>NL-HlmNHA_1478_06760 G</t>
  </si>
  <si>
    <t xml:space="preserve">NL-HlmNHA_1478_06760 K </t>
  </si>
  <si>
    <t xml:space="preserve">NL-HlmNHA_1478_06761 B </t>
  </si>
  <si>
    <t>NL-HlmNHA_1478_06761 G</t>
  </si>
  <si>
    <t xml:space="preserve">NL-HlmNHA_1478_06761 K </t>
  </si>
  <si>
    <t xml:space="preserve">NL-HlmNHA_1478_06762 B </t>
  </si>
  <si>
    <t>NL-HlmNHA_1478_06762 G</t>
  </si>
  <si>
    <t xml:space="preserve">NL-HlmNHA_1478_06762 K </t>
  </si>
  <si>
    <t xml:space="preserve">NL-HlmNHA_1478_06763 B </t>
  </si>
  <si>
    <t>NL-HlmNHA_1478_06763 G</t>
  </si>
  <si>
    <t xml:space="preserve">NL-HlmNHA_1478_06763 K </t>
  </si>
  <si>
    <t xml:space="preserve">NL-HlmNHA_1478_06764 B </t>
  </si>
  <si>
    <t>NL-HlmNHA_1478_06764 G</t>
  </si>
  <si>
    <t xml:space="preserve">NL-HlmNHA_1478_06764 K </t>
  </si>
  <si>
    <t xml:space="preserve">NL-HlmNHA_1478_06765 B </t>
  </si>
  <si>
    <t>NL-HlmNHA_1478_06765 G</t>
  </si>
  <si>
    <t xml:space="preserve">NL-HlmNHA_1478_06765 K </t>
  </si>
  <si>
    <t xml:space="preserve">NL-HlmNHA_1478_06766 B </t>
  </si>
  <si>
    <t>NL-HlmNHA_1478_06766 G</t>
  </si>
  <si>
    <t xml:space="preserve">NL-HlmNHA_1478_06766 K </t>
  </si>
  <si>
    <t xml:space="preserve">NL-HlmNHA_1478_06767 B </t>
  </si>
  <si>
    <t>NL-HlmNHA_1478_06767 G</t>
  </si>
  <si>
    <t xml:space="preserve">NL-HlmNHA_1478_06767 K </t>
  </si>
  <si>
    <t xml:space="preserve">NL-HlmNHA_1478_06768 B </t>
  </si>
  <si>
    <t>NL-HlmNHA_1478_06768 G</t>
  </si>
  <si>
    <t xml:space="preserve">NL-HlmNHA_1478_06768 K </t>
  </si>
  <si>
    <t xml:space="preserve">NL-HlmNHA_1478_06769 B </t>
  </si>
  <si>
    <t>NL-HlmNHA_1478_06769 G</t>
  </si>
  <si>
    <t xml:space="preserve">NL-HlmNHA_1478_06769 K </t>
  </si>
  <si>
    <t xml:space="preserve">NL-HlmNHA_1478_06770 B </t>
  </si>
  <si>
    <t>NL-HlmNHA_1478_06770 G</t>
  </si>
  <si>
    <t xml:space="preserve">NL-HlmNHA_1478_06770 K </t>
  </si>
  <si>
    <t xml:space="preserve">NL-HlmNHA_1478_06771 B </t>
  </si>
  <si>
    <t xml:space="preserve">NL-HlmNHA_1478_06771 K </t>
  </si>
  <si>
    <t xml:space="preserve">NL-HlmNHA_1478_06772 B </t>
  </si>
  <si>
    <t xml:space="preserve">NL-HlmNHA_1478_06772 K </t>
  </si>
  <si>
    <t xml:space="preserve">NL-HlmNHA_1478_06773 K </t>
  </si>
  <si>
    <t>NL-HlmNHA_1478_06774 G</t>
  </si>
  <si>
    <t xml:space="preserve">NL-HlmNHA_1478_06774 K </t>
  </si>
  <si>
    <t>NL-HlmNHA_1478_06775 G</t>
  </si>
  <si>
    <t xml:space="preserve">NL-HlmNHA_1478_06775 K </t>
  </si>
  <si>
    <t xml:space="preserve">NL-HlmNHA_1478_06776 B </t>
  </si>
  <si>
    <t>NL-HlmNHA_1478_06776 G</t>
  </si>
  <si>
    <t xml:space="preserve">NL-HlmNHA_1478_06776 K </t>
  </si>
  <si>
    <t xml:space="preserve">NL-HlmNHA_1478_06777 B </t>
  </si>
  <si>
    <t>NL-HlmNHA_1478_06777 G</t>
  </si>
  <si>
    <t xml:space="preserve">NL-HlmNHA_1478_06777 K </t>
  </si>
  <si>
    <t xml:space="preserve">NL-HlmNHA_1478_06778 B </t>
  </si>
  <si>
    <t>NL-HlmNHA_1478_06778 G</t>
  </si>
  <si>
    <t xml:space="preserve">NL-HlmNHA_1478_06778 K </t>
  </si>
  <si>
    <t xml:space="preserve">NL-HlmNHA_1478_06779 B </t>
  </si>
  <si>
    <t>NL-HlmNHA_1478_06779 G</t>
  </si>
  <si>
    <t xml:space="preserve">NL-HlmNHA_1478_06779 K </t>
  </si>
  <si>
    <t xml:space="preserve">NL-HlmNHA_1478_06780 B </t>
  </si>
  <si>
    <t>NL-HlmNHA_1478_06780 G</t>
  </si>
  <si>
    <t xml:space="preserve">NL-HlmNHA_1478_06780 K </t>
  </si>
  <si>
    <t>NL-HlmNHA_1478_06781 G</t>
  </si>
  <si>
    <t xml:space="preserve">NL-HlmNHA_1478_06781 K </t>
  </si>
  <si>
    <t xml:space="preserve">NL-HlmNHA_1478_06782 B </t>
  </si>
  <si>
    <t xml:space="preserve">NL-HlmNHA_1478_06782 K </t>
  </si>
  <si>
    <t xml:space="preserve">NL-HlmNHA_1478_06783 B </t>
  </si>
  <si>
    <t xml:space="preserve">NL-HlmNHA_1478_06783 K </t>
  </si>
  <si>
    <t xml:space="preserve">NL-HlmNHA_1478_06784 B </t>
  </si>
  <si>
    <t xml:space="preserve">NL-HlmNHA_1478_06784 K </t>
  </si>
  <si>
    <t xml:space="preserve">NL-HlmNHA_1478_06785 B </t>
  </si>
  <si>
    <t>NL-HlmNHA_1478_06785 G</t>
  </si>
  <si>
    <t xml:space="preserve">NL-HlmNHA_1478_06785 K </t>
  </si>
  <si>
    <t xml:space="preserve">NL-HlmNHA_1478_06786 B </t>
  </si>
  <si>
    <t>NL-HlmNHA_1478_06786 G</t>
  </si>
  <si>
    <t xml:space="preserve">NL-HlmNHA_1478_06786 K </t>
  </si>
  <si>
    <t xml:space="preserve">NL-HlmNHA_1478_06787 B </t>
  </si>
  <si>
    <t xml:space="preserve">NL-HlmNHA_1478_06787 K </t>
  </si>
  <si>
    <t xml:space="preserve">NL-HlmNHA_1478_06788 B </t>
  </si>
  <si>
    <t xml:space="preserve">NL-HlmNHA_1478_06788 K </t>
  </si>
  <si>
    <t xml:space="preserve">NL-HlmNHA_1478_06789 B </t>
  </si>
  <si>
    <t>NL-HlmNHA_1478_06789 G</t>
  </si>
  <si>
    <t xml:space="preserve">NL-HlmNHA_1478_06789 K </t>
  </si>
  <si>
    <t xml:space="preserve">NL-HlmNHA_1478_06790 B </t>
  </si>
  <si>
    <t>NL-HlmNHA_1478_06790 G</t>
  </si>
  <si>
    <t xml:space="preserve">NL-HlmNHA_1478_06790 K </t>
  </si>
  <si>
    <t xml:space="preserve">NL-HlmNHA_1478_06791 B </t>
  </si>
  <si>
    <t>NL-HlmNHA_1478_06791 G</t>
  </si>
  <si>
    <t xml:space="preserve">NL-HlmNHA_1478_06791 K </t>
  </si>
  <si>
    <t xml:space="preserve">NL-HlmNHA_1478_06792 B </t>
  </si>
  <si>
    <t>NL-HlmNHA_1478_06792 G</t>
  </si>
  <si>
    <t xml:space="preserve">NL-HlmNHA_1478_06792 K </t>
  </si>
  <si>
    <t xml:space="preserve">NL-HlmNHA_1478_06793 B </t>
  </si>
  <si>
    <t>NL-HlmNHA_1478_06793 G</t>
  </si>
  <si>
    <t xml:space="preserve">NL-HlmNHA_1478_06793 K </t>
  </si>
  <si>
    <t xml:space="preserve">NL-HlmNHA_1478_06794 B </t>
  </si>
  <si>
    <t>NL-HlmNHA_1478_06794 G</t>
  </si>
  <si>
    <t xml:space="preserve">NL-HlmNHA_1478_06794 K </t>
  </si>
  <si>
    <t xml:space="preserve">NL-HlmNHA_1478_06795 B </t>
  </si>
  <si>
    <t>NL-HlmNHA_1478_06795 G</t>
  </si>
  <si>
    <t xml:space="preserve">NL-HlmNHA_1478_06795 K </t>
  </si>
  <si>
    <t xml:space="preserve">NL-HlmNHA_1478_06796 B </t>
  </si>
  <si>
    <t>NL-HlmNHA_1478_06796 G</t>
  </si>
  <si>
    <t xml:space="preserve">NL-HlmNHA_1478_06796 K </t>
  </si>
  <si>
    <t xml:space="preserve">NL-HlmNHA_1478_06797 B </t>
  </si>
  <si>
    <t>NL-HlmNHA_1478_06797 G</t>
  </si>
  <si>
    <t xml:space="preserve">NL-HlmNHA_1478_06797 K </t>
  </si>
  <si>
    <t xml:space="preserve">NL-HlmNHA_1478_06798 B </t>
  </si>
  <si>
    <t>NL-HlmNHA_1478_06798 G</t>
  </si>
  <si>
    <t xml:space="preserve">NL-HlmNHA_1478_06798 K </t>
  </si>
  <si>
    <t xml:space="preserve">NL-HlmNHA_1478_06799 B </t>
  </si>
  <si>
    <t>NL-HlmNHA_1478_06799 G</t>
  </si>
  <si>
    <t xml:space="preserve">NL-HlmNHA_1478_06799 K </t>
  </si>
  <si>
    <t xml:space="preserve">NL-HlmNHA_1478_06800 B </t>
  </si>
  <si>
    <t>NL-HlmNHA_1478_06800 G</t>
  </si>
  <si>
    <t xml:space="preserve">NL-HlmNHA_1478_06800 K </t>
  </si>
  <si>
    <t xml:space="preserve">NL-HlmNHA_1478_06801 B </t>
  </si>
  <si>
    <t>NL-HlmNHA_1478_06801 G</t>
  </si>
  <si>
    <t xml:space="preserve">NL-HlmNHA_1478_06801 K </t>
  </si>
  <si>
    <t xml:space="preserve">NL-HlmNHA_1478_06802 B </t>
  </si>
  <si>
    <t>NL-HlmNHA_1478_06802 G</t>
  </si>
  <si>
    <t xml:space="preserve">NL-HlmNHA_1478_06802 K </t>
  </si>
  <si>
    <t xml:space="preserve">NL-HlmNHA_1478_06803 B </t>
  </si>
  <si>
    <t>NL-HlmNHA_1478_06803 G</t>
  </si>
  <si>
    <t xml:space="preserve">NL-HlmNHA_1478_06803 K </t>
  </si>
  <si>
    <t xml:space="preserve">NL-HlmNHA_1478_06804 B </t>
  </si>
  <si>
    <t>NL-HlmNHA_1478_06804 G</t>
  </si>
  <si>
    <t xml:space="preserve">NL-HlmNHA_1478_06804 K </t>
  </si>
  <si>
    <t xml:space="preserve">NL-HlmNHA_1478_06805 B </t>
  </si>
  <si>
    <t>NL-HlmNHA_1478_06805 G</t>
  </si>
  <si>
    <t xml:space="preserve">NL-HlmNHA_1478_06805 K </t>
  </si>
  <si>
    <t xml:space="preserve">NL-HlmNHA_1478_06806 B </t>
  </si>
  <si>
    <t>NL-HlmNHA_1478_06806 G</t>
  </si>
  <si>
    <t xml:space="preserve">NL-HlmNHA_1478_06806 K </t>
  </si>
  <si>
    <t xml:space="preserve">NL-HlmNHA_1478_06807 B </t>
  </si>
  <si>
    <t>NL-HlmNHA_1478_06807 G</t>
  </si>
  <si>
    <t xml:space="preserve">NL-HlmNHA_1478_06807 K </t>
  </si>
  <si>
    <t xml:space="preserve">NL-HlmNHA_1478_06808 B </t>
  </si>
  <si>
    <t>NL-HlmNHA_1478_06808 G</t>
  </si>
  <si>
    <t xml:space="preserve">NL-HlmNHA_1478_06808 K </t>
  </si>
  <si>
    <t xml:space="preserve">NL-HlmNHA_1478_06809 B </t>
  </si>
  <si>
    <t>NL-HlmNHA_1478_06809 G</t>
  </si>
  <si>
    <t xml:space="preserve">NL-HlmNHA_1478_06809 K </t>
  </si>
  <si>
    <t xml:space="preserve">NL-HlmNHA_1478_06810 B </t>
  </si>
  <si>
    <t>NL-HlmNHA_1478_06810 G</t>
  </si>
  <si>
    <t xml:space="preserve">NL-HlmNHA_1478_06810 K </t>
  </si>
  <si>
    <t xml:space="preserve">NL-HlmNHA_1478_06811 B </t>
  </si>
  <si>
    <t>NL-HlmNHA_1478_06811 G</t>
  </si>
  <si>
    <t xml:space="preserve">NL-HlmNHA_1478_06811 K </t>
  </si>
  <si>
    <t xml:space="preserve">NL-HlmNHA_1478_06812 B </t>
  </si>
  <si>
    <t>NL-HlmNHA_1478_06812 G</t>
  </si>
  <si>
    <t xml:space="preserve">NL-HlmNHA_1478_06812 K </t>
  </si>
  <si>
    <t xml:space="preserve">NL-HlmNHA_1478_06813 B </t>
  </si>
  <si>
    <t>NL-HlmNHA_1478_06813 G</t>
  </si>
  <si>
    <t xml:space="preserve">NL-HlmNHA_1478_06813 K </t>
  </si>
  <si>
    <t xml:space="preserve">NL-HlmNHA_1478_06814 B </t>
  </si>
  <si>
    <t>NL-HlmNHA_1478_06814 G</t>
  </si>
  <si>
    <t xml:space="preserve">NL-HlmNHA_1478_06814 K </t>
  </si>
  <si>
    <t xml:space="preserve">NL-HlmNHA_1478_06815 B </t>
  </si>
  <si>
    <t>NL-HlmNHA_1478_06815 G</t>
  </si>
  <si>
    <t xml:space="preserve">NL-HlmNHA_1478_06815 K </t>
  </si>
  <si>
    <t xml:space="preserve">NL-HlmNHA_1478_06816 B </t>
  </si>
  <si>
    <t>NL-HlmNHA_1478_06816 G</t>
  </si>
  <si>
    <t xml:space="preserve">NL-HlmNHA_1478_06816 K </t>
  </si>
  <si>
    <t xml:space="preserve">NL-HlmNHA_1478_06817 B </t>
  </si>
  <si>
    <t>NL-HlmNHA_1478_06817 G</t>
  </si>
  <si>
    <t xml:space="preserve">NL-HlmNHA_1478_06817 K </t>
  </si>
  <si>
    <t>NL-HlmNHA_1478_06818 G</t>
  </si>
  <si>
    <t xml:space="preserve">NL-HlmNHA_1478_06818 K </t>
  </si>
  <si>
    <t xml:space="preserve">NL-HlmNHA_1478_06819 B </t>
  </si>
  <si>
    <t xml:space="preserve">NL-HlmNHA_1478_06819 K </t>
  </si>
  <si>
    <t xml:space="preserve">NL-HlmNHA_1478_06820 B </t>
  </si>
  <si>
    <t xml:space="preserve">NL-HlmNHA_1478_06820 K </t>
  </si>
  <si>
    <t xml:space="preserve">NL-HlmNHA_1478_06821 B </t>
  </si>
  <si>
    <t>NL-HlmNHA_1478_06821 G</t>
  </si>
  <si>
    <t xml:space="preserve">NL-HlmNHA_1478_06821 K </t>
  </si>
  <si>
    <t xml:space="preserve">NL-HlmNHA_1478_06822 B </t>
  </si>
  <si>
    <t>NL-HlmNHA_1478_06822 G</t>
  </si>
  <si>
    <t xml:space="preserve">NL-HlmNHA_1478_06822 K </t>
  </si>
  <si>
    <t xml:space="preserve">NL-HlmNHA_1478_06823 B </t>
  </si>
  <si>
    <t>NL-HlmNHA_1478_06823 G</t>
  </si>
  <si>
    <t xml:space="preserve">NL-HlmNHA_1478_06823 K </t>
  </si>
  <si>
    <t xml:space="preserve">NL-HlmNHA_1478_06824 B </t>
  </si>
  <si>
    <t>NL-HlmNHA_1478_06824 G</t>
  </si>
  <si>
    <t xml:space="preserve">NL-HlmNHA_1478_06824 K </t>
  </si>
  <si>
    <t xml:space="preserve">NL-HlmNHA_1478_06825 B </t>
  </si>
  <si>
    <t>NL-HlmNHA_1478_06825 G</t>
  </si>
  <si>
    <t xml:space="preserve">NL-HlmNHA_1478_06825 K </t>
  </si>
  <si>
    <t xml:space="preserve">NL-HlmNHA_1478_06826 B </t>
  </si>
  <si>
    <t>NL-HlmNHA_1478_06826 G</t>
  </si>
  <si>
    <t xml:space="preserve">NL-HlmNHA_1478_06826 K </t>
  </si>
  <si>
    <t>NL-HlmNHA_1478_06827 G</t>
  </si>
  <si>
    <t xml:space="preserve">NL-HlmNHA_1478_06827 K </t>
  </si>
  <si>
    <t xml:space="preserve">NL-HlmNHA_1478_06828 B </t>
  </si>
  <si>
    <t>NL-HlmNHA_1478_06828 G</t>
  </si>
  <si>
    <t xml:space="preserve">NL-HlmNHA_1478_06828 K </t>
  </si>
  <si>
    <t xml:space="preserve">NL-HlmNHA_1478_06829 B </t>
  </si>
  <si>
    <t>NL-HlmNHA_1478_06829 G</t>
  </si>
  <si>
    <t xml:space="preserve">NL-HlmNHA_1478_06829 K </t>
  </si>
  <si>
    <t xml:space="preserve">NL-HlmNHA_1478_06830 B </t>
  </si>
  <si>
    <t>NL-HlmNHA_1478_06830 G</t>
  </si>
  <si>
    <t xml:space="preserve">NL-HlmNHA_1478_06830 K </t>
  </si>
  <si>
    <t xml:space="preserve">NL-HlmNHA_1478_06831 B </t>
  </si>
  <si>
    <t>NL-HlmNHA_1478_06831 G</t>
  </si>
  <si>
    <t xml:space="preserve">NL-HlmNHA_1478_06831 K </t>
  </si>
  <si>
    <t xml:space="preserve">NL-HlmNHA_1478_06832 B </t>
  </si>
  <si>
    <t>NL-HlmNHA_1478_06832 G</t>
  </si>
  <si>
    <t xml:space="preserve">NL-HlmNHA_1478_06832 K </t>
  </si>
  <si>
    <t xml:space="preserve">NL-HlmNHA_1478_06833 B </t>
  </si>
  <si>
    <t>NL-HlmNHA_1478_06833 G</t>
  </si>
  <si>
    <t xml:space="preserve">NL-HlmNHA_1478_06834 B </t>
  </si>
  <si>
    <t>NL-HlmNHA_1478_06834 G</t>
  </si>
  <si>
    <t xml:space="preserve">NL-HlmNHA_1478_06834 K </t>
  </si>
  <si>
    <t xml:space="preserve">NL-HlmNHA_1478_06835 B </t>
  </si>
  <si>
    <t>NL-HlmNHA_1478_06835 G</t>
  </si>
  <si>
    <t xml:space="preserve">NL-HlmNHA_1478_06835 K </t>
  </si>
  <si>
    <t xml:space="preserve">NL-HlmNHA_1478_06836 B </t>
  </si>
  <si>
    <t>NL-HlmNHA_1478_06836 G</t>
  </si>
  <si>
    <t xml:space="preserve">NL-HlmNHA_1478_06836 K </t>
  </si>
  <si>
    <t xml:space="preserve">NL-HlmNHA_1478_06837 B </t>
  </si>
  <si>
    <t>NL-HlmNHA_1478_06837 G</t>
  </si>
  <si>
    <t xml:space="preserve">NL-HlmNHA_1478_06837 K </t>
  </si>
  <si>
    <t xml:space="preserve">NL-HlmNHA_1478_06838 B </t>
  </si>
  <si>
    <t>NL-HlmNHA_1478_06838 G</t>
  </si>
  <si>
    <t xml:space="preserve">NL-HlmNHA_1478_06838 K </t>
  </si>
  <si>
    <t xml:space="preserve">NL-HlmNHA_1478_06839 B </t>
  </si>
  <si>
    <t>NL-HlmNHA_1478_06839 G</t>
  </si>
  <si>
    <t xml:space="preserve">NL-HlmNHA_1478_06839 K </t>
  </si>
  <si>
    <t>NL-HlmNHA_1478_06840 G</t>
  </si>
  <si>
    <t xml:space="preserve">NL-HlmNHA_1478_06840 K </t>
  </si>
  <si>
    <t xml:space="preserve">NL-HlmNHA_1478_06841 B </t>
  </si>
  <si>
    <t>NL-HlmNHA_1478_06841 G</t>
  </si>
  <si>
    <t xml:space="preserve">NL-HlmNHA_1478_06841 K </t>
  </si>
  <si>
    <t xml:space="preserve">NL-HlmNHA_1478_06842 B </t>
  </si>
  <si>
    <t>NL-HlmNHA_1478_06842 G</t>
  </si>
  <si>
    <t xml:space="preserve">NL-HlmNHA_1478_06842 K </t>
  </si>
  <si>
    <t xml:space="preserve">NL-HlmNHA_1478_06843 B </t>
  </si>
  <si>
    <t>NL-HlmNHA_1478_06843 G</t>
  </si>
  <si>
    <t xml:space="preserve">NL-HlmNHA_1478_06843 K </t>
  </si>
  <si>
    <t xml:space="preserve">NL-HlmNHA_1478_06844 B </t>
  </si>
  <si>
    <t>NL-HlmNHA_1478_06844 G</t>
  </si>
  <si>
    <t xml:space="preserve">NL-HlmNHA_1478_06844 K </t>
  </si>
  <si>
    <t xml:space="preserve">NL-HlmNHA_1478_06845 B </t>
  </si>
  <si>
    <t>NL-HlmNHA_1478_06845 G</t>
  </si>
  <si>
    <t xml:space="preserve">NL-HlmNHA_1478_06846 B </t>
  </si>
  <si>
    <t>NL-HlmNHA_1478_06846 G</t>
  </si>
  <si>
    <t xml:space="preserve">NL-HlmNHA_1478_06846 K </t>
  </si>
  <si>
    <t xml:space="preserve">NL-HlmNHA_1478_06847 B </t>
  </si>
  <si>
    <t>NL-HlmNHA_1478_06847 G</t>
  </si>
  <si>
    <t xml:space="preserve">NL-HlmNHA_1478_06847 K </t>
  </si>
  <si>
    <t xml:space="preserve">NL-HlmNHA_1478_06848 B </t>
  </si>
  <si>
    <t>NL-HlmNHA_1478_06848 G</t>
  </si>
  <si>
    <t xml:space="preserve">NL-HlmNHA_1478_06848 K </t>
  </si>
  <si>
    <t xml:space="preserve">NL-HlmNHA_1478_06849 B </t>
  </si>
  <si>
    <t>NL-HlmNHA_1478_06849 G</t>
  </si>
  <si>
    <t xml:space="preserve">NL-HlmNHA_1478_06849 K </t>
  </si>
  <si>
    <t xml:space="preserve">NL-HlmNHA_1478_06850 B </t>
  </si>
  <si>
    <t>NL-HlmNHA_1478_06850 G</t>
  </si>
  <si>
    <t xml:space="preserve">NL-HlmNHA_1478_06850 K </t>
  </si>
  <si>
    <t xml:space="preserve">NL-HlmNHA_1478_06851 B </t>
  </si>
  <si>
    <t xml:space="preserve">NL-HlmNHA_1478_06851 K </t>
  </si>
  <si>
    <t xml:space="preserve">NL-HlmNHA_1478_06852 B </t>
  </si>
  <si>
    <t>NL-HlmNHA_1478_06852 G</t>
  </si>
  <si>
    <t xml:space="preserve">NL-HlmNHA_1478_06852 K </t>
  </si>
  <si>
    <t xml:space="preserve">NL-HlmNHA_1478_06853 B </t>
  </si>
  <si>
    <t>NL-HlmNHA_1478_06853 G</t>
  </si>
  <si>
    <t xml:space="preserve">NL-HlmNHA_1478_06853 K </t>
  </si>
  <si>
    <t xml:space="preserve">NL-HlmNHA_1478_06854 B </t>
  </si>
  <si>
    <t>NL-HlmNHA_1478_06854 G</t>
  </si>
  <si>
    <t xml:space="preserve">NL-HlmNHA_1478_06854 K </t>
  </si>
  <si>
    <t xml:space="preserve">NL-HlmNHA_1478_06855 B </t>
  </si>
  <si>
    <t>NL-HlmNHA_1478_06855 G</t>
  </si>
  <si>
    <t xml:space="preserve">NL-HlmNHA_1478_06855 K </t>
  </si>
  <si>
    <t xml:space="preserve">NL-HlmNHA_1478_06856 B </t>
  </si>
  <si>
    <t>NL-HlmNHA_1478_06856 G</t>
  </si>
  <si>
    <t xml:space="preserve">NL-HlmNHA_1478_06856 K </t>
  </si>
  <si>
    <t>NL-HlmNHA_1478_06857 G</t>
  </si>
  <si>
    <t xml:space="preserve">NL-HlmNHA_1478_06857 K </t>
  </si>
  <si>
    <t xml:space="preserve">NL-HlmNHA_1478_06858 B </t>
  </si>
  <si>
    <t>NL-HlmNHA_1478_06858 G</t>
  </si>
  <si>
    <t xml:space="preserve">NL-HlmNHA_1478_06858 K </t>
  </si>
  <si>
    <t xml:space="preserve">NL-HlmNHA_1478_06859 B </t>
  </si>
  <si>
    <t>NL-HlmNHA_1478_06859 G</t>
  </si>
  <si>
    <t xml:space="preserve">NL-HlmNHA_1478_06859 K </t>
  </si>
  <si>
    <t xml:space="preserve">NL-HlmNHA_1478_06860 B </t>
  </si>
  <si>
    <t>NL-HlmNHA_1478_06860 G</t>
  </si>
  <si>
    <t xml:space="preserve">NL-HlmNHA_1478_06860 K </t>
  </si>
  <si>
    <t xml:space="preserve">NL-HlmNHA_1478_06861 B </t>
  </si>
  <si>
    <t>NL-HlmNHA_1478_06861 G</t>
  </si>
  <si>
    <t xml:space="preserve">NL-HlmNHA_1478_06861 K </t>
  </si>
  <si>
    <t xml:space="preserve">NL-HlmNHA_1478_06862 B </t>
  </si>
  <si>
    <t>NL-HlmNHA_1478_06862 G</t>
  </si>
  <si>
    <t xml:space="preserve">NL-HlmNHA_1478_06862 K </t>
  </si>
  <si>
    <t xml:space="preserve">NL-HlmNHA_1478_06863 B </t>
  </si>
  <si>
    <t>NL-HlmNHA_1478_06863 G</t>
  </si>
  <si>
    <t xml:space="preserve">NL-HlmNHA_1478_06863 K </t>
  </si>
  <si>
    <t>NL-HlmNHA_1478_06864 G</t>
  </si>
  <si>
    <t xml:space="preserve">NL-HlmNHA_1478_06864 K </t>
  </si>
  <si>
    <t xml:space="preserve">NL-HlmNHA_1478_06865 B </t>
  </si>
  <si>
    <t>NL-HlmNHA_1478_06865 G</t>
  </si>
  <si>
    <t xml:space="preserve">NL-HlmNHA_1478_06866 B </t>
  </si>
  <si>
    <t>NL-HlmNHA_1478_06866 G</t>
  </si>
  <si>
    <t xml:space="preserve">NL-HlmNHA_1478_06866 K </t>
  </si>
  <si>
    <t xml:space="preserve">NL-HlmNHA_1478_06867 B </t>
  </si>
  <si>
    <t>NL-HlmNHA_1478_06867 G</t>
  </si>
  <si>
    <t xml:space="preserve">NL-HlmNHA_1478_06867 K </t>
  </si>
  <si>
    <t xml:space="preserve">NL-HlmNHA_1478_06868 B </t>
  </si>
  <si>
    <t>NL-HlmNHA_1478_06868 G</t>
  </si>
  <si>
    <t xml:space="preserve">NL-HlmNHA_1478_06868 K </t>
  </si>
  <si>
    <t xml:space="preserve">NL-HlmNHA_1478_06869 B </t>
  </si>
  <si>
    <t>NL-HlmNHA_1478_06869 G</t>
  </si>
  <si>
    <t xml:space="preserve">NL-HlmNHA_1478_06869 K </t>
  </si>
  <si>
    <t xml:space="preserve">NL-HlmNHA_1478_06870 B </t>
  </si>
  <si>
    <t>NL-HlmNHA_1478_06870 G</t>
  </si>
  <si>
    <t xml:space="preserve">NL-HlmNHA_1478_06870 K </t>
  </si>
  <si>
    <t xml:space="preserve">NL-HlmNHA_1478_06871 B </t>
  </si>
  <si>
    <t>NL-HlmNHA_1478_06871 G</t>
  </si>
  <si>
    <t xml:space="preserve">NL-HlmNHA_1478_06871 K </t>
  </si>
  <si>
    <t xml:space="preserve">NL-HlmNHA_1478_06872 B </t>
  </si>
  <si>
    <t>NL-HlmNHA_1478_06872 G</t>
  </si>
  <si>
    <t xml:space="preserve">NL-HlmNHA_1478_06872 K </t>
  </si>
  <si>
    <t xml:space="preserve">NL-HlmNHA_1478_06873 B </t>
  </si>
  <si>
    <t>NL-HlmNHA_1478_06873 G</t>
  </si>
  <si>
    <t xml:space="preserve">NL-HlmNHA_1478_06873 K </t>
  </si>
  <si>
    <t xml:space="preserve">NL-HlmNHA_1478_06874 B </t>
  </si>
  <si>
    <t>NL-HlmNHA_1478_06874 G</t>
  </si>
  <si>
    <t xml:space="preserve">NL-HlmNHA_1478_06874 K </t>
  </si>
  <si>
    <t xml:space="preserve">NL-HlmNHA_1478_06875 B </t>
  </si>
  <si>
    <t>NL-HlmNHA_1478_06875 G</t>
  </si>
  <si>
    <t xml:space="preserve">NL-HlmNHA_1478_06875 K </t>
  </si>
  <si>
    <t xml:space="preserve">NL-HlmNHA_1478_06876 B </t>
  </si>
  <si>
    <t>NL-HlmNHA_1478_06876 G</t>
  </si>
  <si>
    <t xml:space="preserve">NL-HlmNHA_1478_06876 K </t>
  </si>
  <si>
    <t xml:space="preserve">NL-HlmNHA_1478_06877 </t>
  </si>
  <si>
    <t xml:space="preserve">NL-HlmNHA_1478_06877 B </t>
  </si>
  <si>
    <t>NL-HlmNHA_1478_06877 G</t>
  </si>
  <si>
    <t xml:space="preserve">NL-HlmNHA_1478_06877 K </t>
  </si>
  <si>
    <t xml:space="preserve">NL-HlmNHA_1478_06878 </t>
  </si>
  <si>
    <t xml:space="preserve">NL-HlmNHA_1478_06878 B </t>
  </si>
  <si>
    <t>NL-HlmNHA_1478_06878 G</t>
  </si>
  <si>
    <t xml:space="preserve">NL-HlmNHA_1478_06878 K </t>
  </si>
  <si>
    <t xml:space="preserve">NL-HlmNHA_1478_06879 </t>
  </si>
  <si>
    <t>NL-HlmNHA_1478_06879 G</t>
  </si>
  <si>
    <t xml:space="preserve">NL-HlmNHA_1478_06879 K </t>
  </si>
  <si>
    <t xml:space="preserve">NL-HlmNHA_1478_06880 </t>
  </si>
  <si>
    <t xml:space="preserve">NL-HlmNHA_1478_06880 B </t>
  </si>
  <si>
    <t>NL-HlmNHA_1478_06880 G</t>
  </si>
  <si>
    <t xml:space="preserve">NL-HlmNHA_1478_06880 K </t>
  </si>
  <si>
    <t xml:space="preserve">NL-HlmNHA_1478_06881 </t>
  </si>
  <si>
    <t xml:space="preserve">NL-HlmNHA_1478_06881 B </t>
  </si>
  <si>
    <t>NL-HlmNHA_1478_06881 G</t>
  </si>
  <si>
    <t xml:space="preserve">NL-HlmNHA_1478_06881 K </t>
  </si>
  <si>
    <t xml:space="preserve">NL-HlmNHA_1478_06882 </t>
  </si>
  <si>
    <t xml:space="preserve">NL-HlmNHA_1478_06882 B </t>
  </si>
  <si>
    <t>NL-HlmNHA_1478_06882 G</t>
  </si>
  <si>
    <t xml:space="preserve">NL-HlmNHA_1478_06882 K </t>
  </si>
  <si>
    <t xml:space="preserve">NL-HlmNHA_1478_06883 </t>
  </si>
  <si>
    <t xml:space="preserve">NL-HlmNHA_1478_06883 B </t>
  </si>
  <si>
    <t>NL-HlmNHA_1478_06883 G</t>
  </si>
  <si>
    <t xml:space="preserve">NL-HlmNHA_1478_06883 K </t>
  </si>
  <si>
    <t xml:space="preserve">NL-HlmNHA_1478_06884 B </t>
  </si>
  <si>
    <t>NL-HlmNHA_1478_06884 G</t>
  </si>
  <si>
    <t xml:space="preserve">NL-HlmNHA_1478_06884 K </t>
  </si>
  <si>
    <t xml:space="preserve">NL-HlmNHA_1478_06885 B </t>
  </si>
  <si>
    <t>NL-HlmNHA_1478_06885 G</t>
  </si>
  <si>
    <t xml:space="preserve">NL-HlmNHA_1478_06885 K </t>
  </si>
  <si>
    <t xml:space="preserve">NL-HlmNHA_1478_06886 B </t>
  </si>
  <si>
    <t>NL-HlmNHA_1478_06886 G</t>
  </si>
  <si>
    <t xml:space="preserve">NL-HlmNHA_1478_06886 K </t>
  </si>
  <si>
    <t xml:space="preserve">NL-HlmNHA_1478_06887 B </t>
  </si>
  <si>
    <t>NL-HlmNHA_1478_06887 G</t>
  </si>
  <si>
    <t xml:space="preserve">NL-HlmNHA_1478_06887 K </t>
  </si>
  <si>
    <t xml:space="preserve">NL-HlmNHA_1478_06888 B </t>
  </si>
  <si>
    <t>NL-HlmNHA_1478_06888 G</t>
  </si>
  <si>
    <t xml:space="preserve">NL-HlmNHA_1478_06888 K </t>
  </si>
  <si>
    <t xml:space="preserve">NL-HlmNHA_1478_06889 B </t>
  </si>
  <si>
    <t>NL-HlmNHA_1478_06889 G</t>
  </si>
  <si>
    <t xml:space="preserve">NL-HlmNHA_1478_06889 K </t>
  </si>
  <si>
    <t xml:space="preserve">NL-HlmNHA_1478_06890 B </t>
  </si>
  <si>
    <t>NL-HlmNHA_1478_06890 G</t>
  </si>
  <si>
    <t xml:space="preserve">NL-HlmNHA_1478_06890 K </t>
  </si>
  <si>
    <t xml:space="preserve">NL-HlmNHA_1478_06891 B </t>
  </si>
  <si>
    <t>NL-HlmNHA_1478_06891 G</t>
  </si>
  <si>
    <t xml:space="preserve">NL-HlmNHA_1478_06891 K </t>
  </si>
  <si>
    <t xml:space="preserve">NL-HlmNHA_1478_06892 B </t>
  </si>
  <si>
    <t>NL-HlmNHA_1478_06892 G</t>
  </si>
  <si>
    <t xml:space="preserve">NL-HlmNHA_1478_06892 K </t>
  </si>
  <si>
    <t xml:space="preserve">NL-HlmNHA_1478_06893 B </t>
  </si>
  <si>
    <t>NL-HlmNHA_1478_06893 G</t>
  </si>
  <si>
    <t xml:space="preserve">NL-HlmNHA_1478_06893 K </t>
  </si>
  <si>
    <t xml:space="preserve">NL-HlmNHA_1478_06894 B </t>
  </si>
  <si>
    <t>NL-HlmNHA_1478_06894 G</t>
  </si>
  <si>
    <t xml:space="preserve">NL-HlmNHA_1478_06894 K </t>
  </si>
  <si>
    <t xml:space="preserve">NL-HlmNHA_1478_06895 B </t>
  </si>
  <si>
    <t>NL-HlmNHA_1478_06895 G</t>
  </si>
  <si>
    <t xml:space="preserve">NL-HlmNHA_1478_06895 K </t>
  </si>
  <si>
    <t xml:space="preserve">NL-HlmNHA_1478_06896 B </t>
  </si>
  <si>
    <t>NL-HlmNHA_1478_06896 G</t>
  </si>
  <si>
    <t xml:space="preserve">NL-HlmNHA_1478_06896 K </t>
  </si>
  <si>
    <t xml:space="preserve">NL-HlmNHA_1478_06897 B </t>
  </si>
  <si>
    <t>NL-HlmNHA_1478_06897 G</t>
  </si>
  <si>
    <t xml:space="preserve">NL-HlmNHA_1478_06898 B </t>
  </si>
  <si>
    <t>NL-HlmNHA_1478_06898 G</t>
  </si>
  <si>
    <t xml:space="preserve">NL-HlmNHA_1478_06898 K </t>
  </si>
  <si>
    <t xml:space="preserve">NL-HlmNHA_1478_06899 B </t>
  </si>
  <si>
    <t>NL-HlmNHA_1478_06899 G</t>
  </si>
  <si>
    <t xml:space="preserve">NL-HlmNHA_1478_06899 K </t>
  </si>
  <si>
    <t xml:space="preserve">NL-HlmNHA_1478_06900 B </t>
  </si>
  <si>
    <t>NL-HlmNHA_1478_06900 G</t>
  </si>
  <si>
    <t xml:space="preserve">NL-HlmNHA_1478_06900 K </t>
  </si>
  <si>
    <t xml:space="preserve">NL-HlmNHA_1478_06901 B </t>
  </si>
  <si>
    <t>NL-HlmNHA_1478_06901 G</t>
  </si>
  <si>
    <t xml:space="preserve">NL-HlmNHA_1478_06901 K </t>
  </si>
  <si>
    <t xml:space="preserve">NL-HlmNHA_1478_06902 B </t>
  </si>
  <si>
    <t>NL-HlmNHA_1478_06902 G</t>
  </si>
  <si>
    <t xml:space="preserve">NL-HlmNHA_1478_06902 K </t>
  </si>
  <si>
    <t xml:space="preserve">NL-HlmNHA_1478_06903 B </t>
  </si>
  <si>
    <t>NL-HlmNHA_1478_06903 G</t>
  </si>
  <si>
    <t xml:space="preserve">NL-HlmNHA_1478_06903 K </t>
  </si>
  <si>
    <t xml:space="preserve">NL-HlmNHA_1478_06904 B </t>
  </si>
  <si>
    <t>NL-HlmNHA_1478_06904 G</t>
  </si>
  <si>
    <t xml:space="preserve">NL-HlmNHA_1478_06904 K </t>
  </si>
  <si>
    <t xml:space="preserve">NL-HlmNHA_1478_06905 B </t>
  </si>
  <si>
    <t>NL-HlmNHA_1478_06905 G</t>
  </si>
  <si>
    <t xml:space="preserve">NL-HlmNHA_1478_06905 K </t>
  </si>
  <si>
    <t xml:space="preserve">NL-HlmNHA_1478_06906 B </t>
  </si>
  <si>
    <t>NL-HlmNHA_1478_06906 G</t>
  </si>
  <si>
    <t xml:space="preserve">NL-HlmNHA_1478_06906 K </t>
  </si>
  <si>
    <t xml:space="preserve">NL-HlmNHA_1478_06907 B </t>
  </si>
  <si>
    <t>NL-HlmNHA_1478_06907 G</t>
  </si>
  <si>
    <t xml:space="preserve">NL-HlmNHA_1478_06907 K </t>
  </si>
  <si>
    <t xml:space="preserve">NL-HlmNHA_1478_06908 B </t>
  </si>
  <si>
    <t>NL-HlmNHA_1478_06908 G</t>
  </si>
  <si>
    <t xml:space="preserve">NL-HlmNHA_1478_06908 K </t>
  </si>
  <si>
    <t>NL-HlmNHA_1478_06909 G</t>
  </si>
  <si>
    <t xml:space="preserve">NL-HlmNHA_1478_06909 K </t>
  </si>
  <si>
    <t xml:space="preserve">NL-HlmNHA_1478_06910 B </t>
  </si>
  <si>
    <t>NL-HlmNHA_1478_06910 G</t>
  </si>
  <si>
    <t xml:space="preserve">NL-HlmNHA_1478_06910 K </t>
  </si>
  <si>
    <t xml:space="preserve">NL-HlmNHA_1478_06911 B </t>
  </si>
  <si>
    <t>NL-HlmNHA_1478_06911 G</t>
  </si>
  <si>
    <t xml:space="preserve">NL-HlmNHA_1478_06911 K </t>
  </si>
  <si>
    <t xml:space="preserve">NL-HlmNHA_1478_06912 B </t>
  </si>
  <si>
    <t>NL-HlmNHA_1478_06912 G</t>
  </si>
  <si>
    <t xml:space="preserve">NL-HlmNHA_1478_06912 K </t>
  </si>
  <si>
    <t xml:space="preserve">NL-HlmNHA_1478_06913 B </t>
  </si>
  <si>
    <t>NL-HlmNHA_1478_06913 G</t>
  </si>
  <si>
    <t xml:space="preserve">NL-HlmNHA_1478_06913 K </t>
  </si>
  <si>
    <t xml:space="preserve">NL-HlmNHA_1478_06914 K </t>
  </si>
  <si>
    <t xml:space="preserve">NL-HlmNHA_1478_06916 K </t>
  </si>
  <si>
    <t xml:space="preserve">NL-HlmNHA_1478_06917 K </t>
  </si>
  <si>
    <t xml:space="preserve">NL-HlmNHA_1478_06918 B </t>
  </si>
  <si>
    <t>NL-HlmNHA_1478_06918 G</t>
  </si>
  <si>
    <t xml:space="preserve">NL-HlmNHA_1478_06918 K </t>
  </si>
  <si>
    <t xml:space="preserve">NL-HlmNHA_1478_06919 B </t>
  </si>
  <si>
    <t>NL-HlmNHA_1478_06919 G</t>
  </si>
  <si>
    <t xml:space="preserve">NL-HlmNHA_1478_06919 K </t>
  </si>
  <si>
    <t xml:space="preserve">NL-HlmNHA_1478_06920 B </t>
  </si>
  <si>
    <t>NL-HlmNHA_1478_06920 G</t>
  </si>
  <si>
    <t xml:space="preserve">NL-HlmNHA_1478_06920 K </t>
  </si>
  <si>
    <t xml:space="preserve">NL-HlmNHA_1478_06921 B </t>
  </si>
  <si>
    <t>NL-HlmNHA_1478_06921 G</t>
  </si>
  <si>
    <t xml:space="preserve">NL-HlmNHA_1478_06921 K </t>
  </si>
  <si>
    <t xml:space="preserve">NL-HlmNHA_1478_06922 B </t>
  </si>
  <si>
    <t>NL-HlmNHA_1478_06922 G</t>
  </si>
  <si>
    <t xml:space="preserve">NL-HlmNHA_1478_06922 K </t>
  </si>
  <si>
    <t xml:space="preserve">NL-HlmNHA_1478_06923 B </t>
  </si>
  <si>
    <t>NL-HlmNHA_1478_06923 G</t>
  </si>
  <si>
    <t xml:space="preserve">NL-HlmNHA_1478_06923 K </t>
  </si>
  <si>
    <t xml:space="preserve">NL-HlmNHA_1478_06924 B </t>
  </si>
  <si>
    <t>NL-HlmNHA_1478_06924 G</t>
  </si>
  <si>
    <t xml:space="preserve">NL-HlmNHA_1478_06924 K </t>
  </si>
  <si>
    <t xml:space="preserve">NL-HlmNHA_1478_06925 B </t>
  </si>
  <si>
    <t>NL-HlmNHA_1478_06925 G</t>
  </si>
  <si>
    <t xml:space="preserve">NL-HlmNHA_1478_06925 K </t>
  </si>
  <si>
    <t xml:space="preserve">NL-HlmNHA_1478_06926 B </t>
  </si>
  <si>
    <t>NL-HlmNHA_1478_06926 G</t>
  </si>
  <si>
    <t xml:space="preserve">NL-HlmNHA_1478_06926 K </t>
  </si>
  <si>
    <t xml:space="preserve">NL-HlmNHA_1478_06927 B </t>
  </si>
  <si>
    <t>NL-HlmNHA_1478_06927 G</t>
  </si>
  <si>
    <t xml:space="preserve">NL-HlmNHA_1478_06927 K </t>
  </si>
  <si>
    <t>NL-HlmNHA_1478_06928 G</t>
  </si>
  <si>
    <t xml:space="preserve">NL-HlmNHA_1478_06928 K </t>
  </si>
  <si>
    <t xml:space="preserve">NL-HlmNHA_1478_06929 B </t>
  </si>
  <si>
    <t>NL-HlmNHA_1478_06929 G</t>
  </si>
  <si>
    <t xml:space="preserve">NL-HlmNHA_1478_06929 K </t>
  </si>
  <si>
    <t xml:space="preserve">NL-HlmNHA_1478_06930 B </t>
  </si>
  <si>
    <t>NL-HlmNHA_1478_06930 G</t>
  </si>
  <si>
    <t xml:space="preserve">NL-HlmNHA_1478_06930 K </t>
  </si>
  <si>
    <t xml:space="preserve">NL-HlmNHA_1478_06931 B </t>
  </si>
  <si>
    <t>NL-HlmNHA_1478_06931 G</t>
  </si>
  <si>
    <t xml:space="preserve">NL-HlmNHA_1478_06931 K </t>
  </si>
  <si>
    <t xml:space="preserve">NL-HlmNHA_1478_06932 B </t>
  </si>
  <si>
    <t>NL-HlmNHA_1478_06932 G</t>
  </si>
  <si>
    <t xml:space="preserve">NL-HlmNHA_1478_06932 K </t>
  </si>
  <si>
    <t xml:space="preserve">NL-HlmNHA_1478_06933 B </t>
  </si>
  <si>
    <t>NL-HlmNHA_1478_06933 G</t>
  </si>
  <si>
    <t xml:space="preserve">NL-HlmNHA_1478_06933 K </t>
  </si>
  <si>
    <t xml:space="preserve">NL-HlmNHA_1478_06934 B </t>
  </si>
  <si>
    <t>NL-HlmNHA_1478_06934 G</t>
  </si>
  <si>
    <t xml:space="preserve">NL-HlmNHA_1478_06934 K </t>
  </si>
  <si>
    <t>NL-HlmNHA_1478_06935 G</t>
  </si>
  <si>
    <t xml:space="preserve">NL-HlmNHA_1478_06935 K </t>
  </si>
  <si>
    <t xml:space="preserve">NL-HlmNHA_1478_06936 B </t>
  </si>
  <si>
    <t>NL-HlmNHA_1478_06936 G</t>
  </si>
  <si>
    <t xml:space="preserve">NL-HlmNHA_1478_06936 K </t>
  </si>
  <si>
    <t xml:space="preserve">NL-HlmNHA_1478_06937 B </t>
  </si>
  <si>
    <t>NL-HlmNHA_1478_06937 G</t>
  </si>
  <si>
    <t xml:space="preserve">NL-HlmNHA_1478_06937 K </t>
  </si>
  <si>
    <t xml:space="preserve">NL-HlmNHA_1478_06938 B </t>
  </si>
  <si>
    <t>NL-HlmNHA_1478_06938 G</t>
  </si>
  <si>
    <t xml:space="preserve">NL-HlmNHA_1478_06939 B </t>
  </si>
  <si>
    <t xml:space="preserve">NL-HlmNHA_1478_06939 K </t>
  </si>
  <si>
    <t xml:space="preserve">NL-HlmNHA_1478_06940 B </t>
  </si>
  <si>
    <t>NL-HlmNHA_1478_06940 G</t>
  </si>
  <si>
    <t xml:space="preserve">NL-HlmNHA_1478_06941 B </t>
  </si>
  <si>
    <t>NL-HlmNHA_1478_06941 G</t>
  </si>
  <si>
    <t xml:space="preserve">NL-HlmNHA_1478_06941 K </t>
  </si>
  <si>
    <t xml:space="preserve">NL-HlmNHA_1478_06942 B </t>
  </si>
  <si>
    <t>NL-HlmNHA_1478_06942 G</t>
  </si>
  <si>
    <t xml:space="preserve">NL-HlmNHA_1478_06942 K </t>
  </si>
  <si>
    <t xml:space="preserve">NL-HlmNHA_1478_06943 B </t>
  </si>
  <si>
    <t>NL-HlmNHA_1478_06943 G</t>
  </si>
  <si>
    <t xml:space="preserve">NL-HlmNHA_1478_06943 K </t>
  </si>
  <si>
    <t xml:space="preserve">NL-HlmNHA_1478_06944 B </t>
  </si>
  <si>
    <t>NL-HlmNHA_1478_06944 G</t>
  </si>
  <si>
    <t xml:space="preserve">NL-HlmNHA_1478_06944 K </t>
  </si>
  <si>
    <t xml:space="preserve">NL-HlmNHA_1478_06945 B </t>
  </si>
  <si>
    <t>NL-HlmNHA_1478_06945 G</t>
  </si>
  <si>
    <t xml:space="preserve">NL-HlmNHA_1478_06945 K </t>
  </si>
  <si>
    <t xml:space="preserve">NL-HlmNHA_1478_06946 B </t>
  </si>
  <si>
    <t>NL-HlmNHA_1478_06946 G</t>
  </si>
  <si>
    <t xml:space="preserve">NL-HlmNHA_1478_06946 K </t>
  </si>
  <si>
    <t xml:space="preserve">NL-HlmNHA_1478_06947 B </t>
  </si>
  <si>
    <t>NL-HlmNHA_1478_06947 G</t>
  </si>
  <si>
    <t xml:space="preserve">NL-HlmNHA_1478_06947 K </t>
  </si>
  <si>
    <t xml:space="preserve">NL-HlmNHA_1478_06948 B </t>
  </si>
  <si>
    <t>NL-HlmNHA_1478_06948 G</t>
  </si>
  <si>
    <t xml:space="preserve">NL-HlmNHA_1478_06948 K </t>
  </si>
  <si>
    <t xml:space="preserve">NL-HlmNHA_1478_06949 B </t>
  </si>
  <si>
    <t>NL-HlmNHA_1478_06949 G</t>
  </si>
  <si>
    <t xml:space="preserve">NL-HlmNHA_1478_06949 K </t>
  </si>
  <si>
    <t xml:space="preserve">NL-HlmNHA_1478_06950 B </t>
  </si>
  <si>
    <t>NL-HlmNHA_1478_06950 G</t>
  </si>
  <si>
    <t xml:space="preserve">NL-HlmNHA_1478_06950 K </t>
  </si>
  <si>
    <t xml:space="preserve">NL-HlmNHA_1478_06951 B </t>
  </si>
  <si>
    <t>NL-HlmNHA_1478_06951 G</t>
  </si>
  <si>
    <t xml:space="preserve">NL-HlmNHA_1478_06951 K </t>
  </si>
  <si>
    <t xml:space="preserve">NL-HlmNHA_1478_06952 B </t>
  </si>
  <si>
    <t>NL-HlmNHA_1478_06952 G</t>
  </si>
  <si>
    <t xml:space="preserve">NL-HlmNHA_1478_06952 K </t>
  </si>
  <si>
    <t xml:space="preserve">NL-HlmNHA_1478_06953 B </t>
  </si>
  <si>
    <t>NL-HlmNHA_1478_06953 G</t>
  </si>
  <si>
    <t xml:space="preserve">NL-HlmNHA_1478_06953 K </t>
  </si>
  <si>
    <t xml:space="preserve">NL-HlmNHA_1478_06954 B </t>
  </si>
  <si>
    <t>NL-HlmNHA_1478_06954 G</t>
  </si>
  <si>
    <t xml:space="preserve">NL-HlmNHA_1478_06954 K </t>
  </si>
  <si>
    <t xml:space="preserve">NL-HlmNHA_1478_06955 B </t>
  </si>
  <si>
    <t>NL-HlmNHA_1478_06955 G</t>
  </si>
  <si>
    <t xml:space="preserve">NL-HlmNHA_1478_06956 B </t>
  </si>
  <si>
    <t>NL-HlmNHA_1478_06956 G</t>
  </si>
  <si>
    <t xml:space="preserve">NL-HlmNHA_1478_06956 K </t>
  </si>
  <si>
    <t>NL-HlmNHA_1478_06957 G</t>
  </si>
  <si>
    <t xml:space="preserve">NL-HlmNHA_1478_06957 K </t>
  </si>
  <si>
    <t xml:space="preserve">NL-HlmNHA_1478_06958 B </t>
  </si>
  <si>
    <t>NL-HlmNHA_1478_06958 G</t>
  </si>
  <si>
    <t xml:space="preserve">NL-HlmNHA_1478_06958 K </t>
  </si>
  <si>
    <t xml:space="preserve">NL-HlmNHA_1478_06959 B </t>
  </si>
  <si>
    <t>NL-HlmNHA_1478_06959 G</t>
  </si>
  <si>
    <t xml:space="preserve">NL-HlmNHA_1478_06959 K </t>
  </si>
  <si>
    <t xml:space="preserve">NL-HlmNHA_1478_06960 B </t>
  </si>
  <si>
    <t>NL-HlmNHA_1478_06960 G</t>
  </si>
  <si>
    <t xml:space="preserve">NL-HlmNHA_1478_06960 K </t>
  </si>
  <si>
    <t xml:space="preserve">NL-HlmNHA_1478_06961 B </t>
  </si>
  <si>
    <t>NL-HlmNHA_1478_06961 G</t>
  </si>
  <si>
    <t xml:space="preserve">NL-HlmNHA_1478_06961 K </t>
  </si>
  <si>
    <t xml:space="preserve">NL-HlmNHA_1478_06962 B </t>
  </si>
  <si>
    <t>NL-HlmNHA_1478_06962 G</t>
  </si>
  <si>
    <t xml:space="preserve">NL-HlmNHA_1478_06962 K </t>
  </si>
  <si>
    <t xml:space="preserve">NL-HlmNHA_1478_06963 B </t>
  </si>
  <si>
    <t>NL-HlmNHA_1478_06963 G</t>
  </si>
  <si>
    <t xml:space="preserve">NL-HlmNHA_1478_06963 K </t>
  </si>
  <si>
    <t xml:space="preserve">NL-HlmNHA_1478_06964 B </t>
  </si>
  <si>
    <t>NL-HlmNHA_1478_06964 G</t>
  </si>
  <si>
    <t xml:space="preserve">NL-HlmNHA_1478_06964 K </t>
  </si>
  <si>
    <t xml:space="preserve">NL-HlmNHA_1478_06965 B </t>
  </si>
  <si>
    <t>NL-HlmNHA_1478_06965 G</t>
  </si>
  <si>
    <t xml:space="preserve">NL-HlmNHA_1478_06965 K </t>
  </si>
  <si>
    <t xml:space="preserve">NL-HlmNHA_1478_06966 B </t>
  </si>
  <si>
    <t>NL-HlmNHA_1478_06966 G</t>
  </si>
  <si>
    <t xml:space="preserve">NL-HlmNHA_1478_06966 K </t>
  </si>
  <si>
    <t xml:space="preserve">NL-HlmNHA_1478_06967 B </t>
  </si>
  <si>
    <t>NL-HlmNHA_1478_06967 G</t>
  </si>
  <si>
    <t xml:space="preserve">NL-HlmNHA_1478_06967 K </t>
  </si>
  <si>
    <t xml:space="preserve">NL-HlmNHA_1478_06968 B </t>
  </si>
  <si>
    <t>NL-HlmNHA_1478_06968 G</t>
  </si>
  <si>
    <t xml:space="preserve">NL-HlmNHA_1478_06968 K </t>
  </si>
  <si>
    <t>NL-HlmNHA_1478_06969 G</t>
  </si>
  <si>
    <t xml:space="preserve">NL-HlmNHA_1478_06969 K </t>
  </si>
  <si>
    <t>NL-HlmNHA_1478_06970 G</t>
  </si>
  <si>
    <t xml:space="preserve">NL-HlmNHA_1478_06970 K </t>
  </si>
  <si>
    <t>NL-HlmNHA_1478_06971 G</t>
  </si>
  <si>
    <t xml:space="preserve">NL-HlmNHA_1478_06971 K </t>
  </si>
  <si>
    <t>NL-HlmNHA_1478_06972 G</t>
  </si>
  <si>
    <t xml:space="preserve">NL-HlmNHA_1478_06972 K </t>
  </si>
  <si>
    <t xml:space="preserve">NL-HlmNHA_1478_06973 K </t>
  </si>
  <si>
    <t xml:space="preserve">NL-HlmNHA_1478_06974 K </t>
  </si>
  <si>
    <t xml:space="preserve">NL-HlmNHA_1478_06975 K </t>
  </si>
  <si>
    <t>NL-HlmNHA_1478_06977 G</t>
  </si>
  <si>
    <t xml:space="preserve">NL-HlmNHA_1478_06977 K </t>
  </si>
  <si>
    <t xml:space="preserve">NL-HlmNHA_1478_06978 B </t>
  </si>
  <si>
    <t>NL-HlmNHA_1478_06978 G</t>
  </si>
  <si>
    <t xml:space="preserve">NL-HlmNHA_1478_06978 K </t>
  </si>
  <si>
    <t xml:space="preserve">NL-HlmNHA_1478_06979 B </t>
  </si>
  <si>
    <t>NL-HlmNHA_1478_06979 G</t>
  </si>
  <si>
    <t xml:space="preserve">NL-HlmNHA_1478_06979 K </t>
  </si>
  <si>
    <t xml:space="preserve">NL-HlmNHA_1478_06980 B </t>
  </si>
  <si>
    <t>NL-HlmNHA_1478_06980 G</t>
  </si>
  <si>
    <t xml:space="preserve">NL-HlmNHA_1478_06980 K </t>
  </si>
  <si>
    <t xml:space="preserve">NL-HlmNHA_1478_06981 B </t>
  </si>
  <si>
    <t>NL-HlmNHA_1478_06981 G</t>
  </si>
  <si>
    <t xml:space="preserve">NL-HlmNHA_1478_06981 K </t>
  </si>
  <si>
    <t xml:space="preserve">NL-HlmNHA_1478_06982 B </t>
  </si>
  <si>
    <t>NL-HlmNHA_1478_06982 G</t>
  </si>
  <si>
    <t xml:space="preserve">NL-HlmNHA_1478_06982 K </t>
  </si>
  <si>
    <t xml:space="preserve">NL-HlmNHA_1478_06983 B </t>
  </si>
  <si>
    <t>NL-HlmNHA_1478_06983 G</t>
  </si>
  <si>
    <t xml:space="preserve">NL-HlmNHA_1478_06983 K </t>
  </si>
  <si>
    <t xml:space="preserve">NL-HlmNHA_1478_06984 B </t>
  </si>
  <si>
    <t>NL-HlmNHA_1478_06984 G</t>
  </si>
  <si>
    <t xml:space="preserve">NL-HlmNHA_1478_06984 K </t>
  </si>
  <si>
    <t xml:space="preserve">NL-HlmNHA_1478_06985 B </t>
  </si>
  <si>
    <t>NL-HlmNHA_1478_06985 G</t>
  </si>
  <si>
    <t xml:space="preserve">NL-HlmNHA_1478_06985 K </t>
  </si>
  <si>
    <t xml:space="preserve">NL-HlmNHA_1478_06986 B </t>
  </si>
  <si>
    <t>NL-HlmNHA_1478_06986 G</t>
  </si>
  <si>
    <t xml:space="preserve">NL-HlmNHA_1478_06986 K </t>
  </si>
  <si>
    <t xml:space="preserve">NL-HlmNHA_1478_06987 B </t>
  </si>
  <si>
    <t>NL-HlmNHA_1478_06987 G</t>
  </si>
  <si>
    <t xml:space="preserve">NL-HlmNHA_1478_06987 K </t>
  </si>
  <si>
    <t xml:space="preserve">NL-HlmNHA_1478_06988 B </t>
  </si>
  <si>
    <t>NL-HlmNHA_1478_06988 G</t>
  </si>
  <si>
    <t xml:space="preserve">NL-HlmNHA_1478_06988 K </t>
  </si>
  <si>
    <t xml:space="preserve">NL-HlmNHA_1478_06989 B </t>
  </si>
  <si>
    <t>NL-HlmNHA_1478_06989 G</t>
  </si>
  <si>
    <t xml:space="preserve">NL-HlmNHA_1478_06989 K </t>
  </si>
  <si>
    <t xml:space="preserve">NL-HlmNHA_1478_06990 B </t>
  </si>
  <si>
    <t>NL-HlmNHA_1478_06990 G</t>
  </si>
  <si>
    <t xml:space="preserve">NL-HlmNHA_1478_06990 K </t>
  </si>
  <si>
    <t xml:space="preserve">NL-HlmNHA_1478_06991 B </t>
  </si>
  <si>
    <t>NL-HlmNHA_1478_06991 G</t>
  </si>
  <si>
    <t xml:space="preserve">NL-HlmNHA_1478_06991 K </t>
  </si>
  <si>
    <t xml:space="preserve">NL-HlmNHA_1478_06992 B </t>
  </si>
  <si>
    <t>NL-HlmNHA_1478_06992 G</t>
  </si>
  <si>
    <t xml:space="preserve">NL-HlmNHA_1478_06992 K </t>
  </si>
  <si>
    <t xml:space="preserve">NL-HlmNHA_1478_06993 B </t>
  </si>
  <si>
    <t>NL-HlmNHA_1478_06993 G</t>
  </si>
  <si>
    <t xml:space="preserve">NL-HlmNHA_1478_06993 K </t>
  </si>
  <si>
    <t xml:space="preserve">NL-HlmNHA_1478_06994 B </t>
  </si>
  <si>
    <t xml:space="preserve">NL-HlmNHA_1478_06995 B </t>
  </si>
  <si>
    <t xml:space="preserve">NL-HlmNHA_1478_06995 K </t>
  </si>
  <si>
    <t xml:space="preserve">NL-HlmNHA_1478_06996 B </t>
  </si>
  <si>
    <t xml:space="preserve">NL-HlmNHA_1478_06996 K </t>
  </si>
  <si>
    <t xml:space="preserve">NL-HlmNHA_1478_06997 B </t>
  </si>
  <si>
    <t xml:space="preserve">NL-HlmNHA_1478_06997 K </t>
  </si>
  <si>
    <t xml:space="preserve">NL-HlmNHA_1478_06998 B </t>
  </si>
  <si>
    <t xml:space="preserve">NL-HlmNHA_1478_06999 B </t>
  </si>
  <si>
    <t xml:space="preserve">NL-HlmNHA_1478_06999 K </t>
  </si>
  <si>
    <t xml:space="preserve">NL-HlmNHA_1478_07000 B </t>
  </si>
  <si>
    <t>NL-HlmNHA_1478_07000 G</t>
  </si>
  <si>
    <t xml:space="preserve">NL-HlmNHA_1478_07000 K </t>
  </si>
  <si>
    <t xml:space="preserve">NL-HlmNHA_1478_07001 B </t>
  </si>
  <si>
    <t>NL-HlmNHA_1478_07001 G</t>
  </si>
  <si>
    <t xml:space="preserve">NL-HlmNHA_1478_07001 K </t>
  </si>
  <si>
    <t xml:space="preserve">NL-HlmNHA_1478_07002 B </t>
  </si>
  <si>
    <t>NL-HlmNHA_1478_07002 G</t>
  </si>
  <si>
    <t xml:space="preserve">NL-HlmNHA_1478_07002 K </t>
  </si>
  <si>
    <t xml:space="preserve">NL-HlmNHA_1478_07003 B </t>
  </si>
  <si>
    <t>NL-HlmNHA_1478_07003 G</t>
  </si>
  <si>
    <t xml:space="preserve">NL-HlmNHA_1478_07003 K </t>
  </si>
  <si>
    <t xml:space="preserve">NL-HlmNHA_1478_07004 B </t>
  </si>
  <si>
    <t>NL-HlmNHA_1478_07004 G</t>
  </si>
  <si>
    <t xml:space="preserve">NL-HlmNHA_1478_07004 K </t>
  </si>
  <si>
    <t xml:space="preserve">NL-HlmNHA_1478_07005 B </t>
  </si>
  <si>
    <t>NL-HlmNHA_1478_07005 G</t>
  </si>
  <si>
    <t xml:space="preserve">NL-HlmNHA_1478_07005 K </t>
  </si>
  <si>
    <t xml:space="preserve">NL-HlmNHA_1478_07006 B </t>
  </si>
  <si>
    <t>NL-HlmNHA_1478_07006 G</t>
  </si>
  <si>
    <t xml:space="preserve">NL-HlmNHA_1478_07006 K </t>
  </si>
  <si>
    <t xml:space="preserve">NL-HlmNHA_1478_07007 B </t>
  </si>
  <si>
    <t>NL-HlmNHA_1478_07007 G</t>
  </si>
  <si>
    <t xml:space="preserve">NL-HlmNHA_1478_07007 K </t>
  </si>
  <si>
    <t xml:space="preserve">NL-HlmNHA_1478_07008 B </t>
  </si>
  <si>
    <t>NL-HlmNHA_1478_07008 G</t>
  </si>
  <si>
    <t xml:space="preserve">NL-HlmNHA_1478_07008 K </t>
  </si>
  <si>
    <t xml:space="preserve">NL-HlmNHA_1478_07009 B </t>
  </si>
  <si>
    <t>NL-HlmNHA_1478_07009 G</t>
  </si>
  <si>
    <t xml:space="preserve">NL-HlmNHA_1478_07009 K </t>
  </si>
  <si>
    <t xml:space="preserve">NL-HlmNHA_1478_07010 B </t>
  </si>
  <si>
    <t>NL-HlmNHA_1478_07010 G</t>
  </si>
  <si>
    <t xml:space="preserve">NL-HlmNHA_1478_07010 K </t>
  </si>
  <si>
    <t xml:space="preserve">NL-HlmNHA_1478_07011 B </t>
  </si>
  <si>
    <t>NL-HlmNHA_1478_07011 G</t>
  </si>
  <si>
    <t xml:space="preserve">NL-HlmNHA_1478_07011 K </t>
  </si>
  <si>
    <t xml:space="preserve">NL-HlmNHA_1478_07012 B </t>
  </si>
  <si>
    <t>NL-HlmNHA_1478_07012 G</t>
  </si>
  <si>
    <t xml:space="preserve">NL-HlmNHA_1478_07012 K </t>
  </si>
  <si>
    <t xml:space="preserve">NL-HlmNHA_1478_07013 B </t>
  </si>
  <si>
    <t>NL-HlmNHA_1478_07013 G</t>
  </si>
  <si>
    <t xml:space="preserve">NL-HlmNHA_1478_07013 K </t>
  </si>
  <si>
    <t xml:space="preserve">NL-HlmNHA_1478_07014 B </t>
  </si>
  <si>
    <t>NL-HlmNHA_1478_07014 G</t>
  </si>
  <si>
    <t xml:space="preserve">NL-HlmNHA_1478_07015 B </t>
  </si>
  <si>
    <t>NL-HlmNHA_1478_07015 G</t>
  </si>
  <si>
    <t xml:space="preserve">NL-HlmNHA_1478_07015 K </t>
  </si>
  <si>
    <t xml:space="preserve">NL-HlmNHA_1478_07016 B </t>
  </si>
  <si>
    <t>NL-HlmNHA_1478_07016 G</t>
  </si>
  <si>
    <t xml:space="preserve">NL-HlmNHA_1478_07016 K </t>
  </si>
  <si>
    <t xml:space="preserve">NL-HlmNHA_1478_07017 B </t>
  </si>
  <si>
    <t>NL-HlmNHA_1478_07017 G</t>
  </si>
  <si>
    <t xml:space="preserve">NL-HlmNHA_1478_07017 K </t>
  </si>
  <si>
    <t xml:space="preserve">NL-HlmNHA_1478_07018 B </t>
  </si>
  <si>
    <t>NL-HlmNHA_1478_07018 G</t>
  </si>
  <si>
    <t xml:space="preserve">NL-HlmNHA_1478_07018 K </t>
  </si>
  <si>
    <t xml:space="preserve">NL-HlmNHA_1478_07019 B </t>
  </si>
  <si>
    <t>NL-HlmNHA_1478_07019 G</t>
  </si>
  <si>
    <t xml:space="preserve">NL-HlmNHA_1478_07019 K </t>
  </si>
  <si>
    <t xml:space="preserve">NL-HlmNHA_1478_07020 B </t>
  </si>
  <si>
    <t>NL-HlmNHA_1478_07020 G</t>
  </si>
  <si>
    <t xml:space="preserve">NL-HlmNHA_1478_07020 K </t>
  </si>
  <si>
    <t xml:space="preserve">NL-HlmNHA_1478_07021 B </t>
  </si>
  <si>
    <t>NL-HlmNHA_1478_07021 G</t>
  </si>
  <si>
    <t xml:space="preserve">NL-HlmNHA_1478_07021 K </t>
  </si>
  <si>
    <t xml:space="preserve">NL-HlmNHA_1478_07022 B </t>
  </si>
  <si>
    <t>NL-HlmNHA_1478_07022 G</t>
  </si>
  <si>
    <t xml:space="preserve">NL-HlmNHA_1478_07022 K </t>
  </si>
  <si>
    <t xml:space="preserve">NL-HlmNHA_1478_07023 B </t>
  </si>
  <si>
    <t xml:space="preserve">NL-HlmNHA_1478_07023 K </t>
  </si>
  <si>
    <t xml:space="preserve">NL-HlmNHA_1478_07024 B </t>
  </si>
  <si>
    <t xml:space="preserve">NL-HlmNHA_1478_07024 K </t>
  </si>
  <si>
    <t xml:space="preserve">NL-HlmNHA_1478_07025 B </t>
  </si>
  <si>
    <t>NL-HlmNHA_1478_07025 G</t>
  </si>
  <si>
    <t xml:space="preserve">NL-HlmNHA_1478_07025 K </t>
  </si>
  <si>
    <t xml:space="preserve">NL-HlmNHA_1478_07026 B </t>
  </si>
  <si>
    <t>NL-HlmNHA_1478_07026 G</t>
  </si>
  <si>
    <t xml:space="preserve">NL-HlmNHA_1478_07026 K </t>
  </si>
  <si>
    <t xml:space="preserve">NL-HlmNHA_1478_07027 B </t>
  </si>
  <si>
    <t>NL-HlmNHA_1478_07027 G</t>
  </si>
  <si>
    <t xml:space="preserve">NL-HlmNHA_1478_07027 K </t>
  </si>
  <si>
    <t xml:space="preserve">NL-HlmNHA_1478_07028 B </t>
  </si>
  <si>
    <t>NL-HlmNHA_1478_07028 G</t>
  </si>
  <si>
    <t xml:space="preserve">NL-HlmNHA_1478_07028 K </t>
  </si>
  <si>
    <t xml:space="preserve">NL-HlmNHA_1478_07029 B </t>
  </si>
  <si>
    <t>NL-HlmNHA_1478_07029 G</t>
  </si>
  <si>
    <t xml:space="preserve">NL-HlmNHA_1478_07029 K </t>
  </si>
  <si>
    <t xml:space="preserve">NL-HlmNHA_1478_07030 B </t>
  </si>
  <si>
    <t>NL-HlmNHA_1478_07030 G</t>
  </si>
  <si>
    <t xml:space="preserve">NL-HlmNHA_1478_07030 K </t>
  </si>
  <si>
    <t xml:space="preserve">NL-HlmNHA_1478_07031 B </t>
  </si>
  <si>
    <t>NL-HlmNHA_1478_07031 G</t>
  </si>
  <si>
    <t xml:space="preserve">NL-HlmNHA_1478_07031 K </t>
  </si>
  <si>
    <t xml:space="preserve">NL-HlmNHA_1478_07032 B </t>
  </si>
  <si>
    <t>NL-HlmNHA_1478_07032 G</t>
  </si>
  <si>
    <t xml:space="preserve">NL-HlmNHA_1478_07032 K </t>
  </si>
  <si>
    <t xml:space="preserve">NL-HlmNHA_1478_07033 B </t>
  </si>
  <si>
    <t>NL-HlmNHA_1478_07033 G</t>
  </si>
  <si>
    <t xml:space="preserve">NL-HlmNHA_1478_07033 K </t>
  </si>
  <si>
    <t xml:space="preserve">NL-HlmNHA_1478_07034 B </t>
  </si>
  <si>
    <t>NL-HlmNHA_1478_07034 G</t>
  </si>
  <si>
    <t xml:space="preserve">NL-HlmNHA_1478_07034 K </t>
  </si>
  <si>
    <t xml:space="preserve">NL-HlmNHA_1478_07035 B </t>
  </si>
  <si>
    <t>NL-HlmNHA_1478_07035 G</t>
  </si>
  <si>
    <t xml:space="preserve">NL-HlmNHA_1478_07035 K </t>
  </si>
  <si>
    <t xml:space="preserve">NL-HlmNHA_1478_07036 B </t>
  </si>
  <si>
    <t>NL-HlmNHA_1478_07036 G</t>
  </si>
  <si>
    <t xml:space="preserve">NL-HlmNHA_1478_07036 K </t>
  </si>
  <si>
    <t xml:space="preserve">NL-HlmNHA_1478_07037 B </t>
  </si>
  <si>
    <t>NL-HlmNHA_1478_07037 G</t>
  </si>
  <si>
    <t xml:space="preserve">NL-HlmNHA_1478_07037 K </t>
  </si>
  <si>
    <t xml:space="preserve">NL-HlmNHA_1478_07038 B </t>
  </si>
  <si>
    <t>NL-HlmNHA_1478_07038 G</t>
  </si>
  <si>
    <t xml:space="preserve">NL-HlmNHA_1478_07038 K </t>
  </si>
  <si>
    <t xml:space="preserve">NL-HlmNHA_1478_07039 B </t>
  </si>
  <si>
    <t>NL-HlmNHA_1478_07039 G</t>
  </si>
  <si>
    <t xml:space="preserve">NL-HlmNHA_1478_07039 K </t>
  </si>
  <si>
    <t xml:space="preserve">NL-HlmNHA_1478_07040 B </t>
  </si>
  <si>
    <t>NL-HlmNHA_1478_07040 G</t>
  </si>
  <si>
    <t xml:space="preserve">NL-HlmNHA_1478_07040 K </t>
  </si>
  <si>
    <t xml:space="preserve">NL-HlmNHA_1478_07041 B </t>
  </si>
  <si>
    <t>NL-HlmNHA_1478_07041 G</t>
  </si>
  <si>
    <t xml:space="preserve">NL-HlmNHA_1478_07041 K </t>
  </si>
  <si>
    <t xml:space="preserve">NL-HlmNHA_1478_07042 B </t>
  </si>
  <si>
    <t>NL-HlmNHA_1478_07042 G</t>
  </si>
  <si>
    <t xml:space="preserve">NL-HlmNHA_1478_07042 K </t>
  </si>
  <si>
    <t xml:space="preserve">NL-HlmNHA_1478_07043 B </t>
  </si>
  <si>
    <t>NL-HlmNHA_1478_07043 G</t>
  </si>
  <si>
    <t xml:space="preserve">NL-HlmNHA_1478_07043 K </t>
  </si>
  <si>
    <t xml:space="preserve">NL-HlmNHA_1478_07044 B </t>
  </si>
  <si>
    <t>NL-HlmNHA_1478_07044 G</t>
  </si>
  <si>
    <t xml:space="preserve">NL-HlmNHA_1478_07044 K </t>
  </si>
  <si>
    <t xml:space="preserve">NL-HlmNHA_1478_07045 B </t>
  </si>
  <si>
    <t>NL-HlmNHA_1478_07045 G</t>
  </si>
  <si>
    <t xml:space="preserve">NL-HlmNHA_1478_07045 K </t>
  </si>
  <si>
    <t xml:space="preserve">NL-HlmNHA_1478_07046 B </t>
  </si>
  <si>
    <t>NL-HlmNHA_1478_07046 G</t>
  </si>
  <si>
    <t xml:space="preserve">NL-HlmNHA_1478_07046 K </t>
  </si>
  <si>
    <t xml:space="preserve">NL-HlmNHA_1478_07047 B </t>
  </si>
  <si>
    <t>NL-HlmNHA_1478_07047 G</t>
  </si>
  <si>
    <t xml:space="preserve">NL-HlmNHA_1478_07047 K </t>
  </si>
  <si>
    <t xml:space="preserve">NL-HlmNHA_1478_07048 B </t>
  </si>
  <si>
    <t>NL-HlmNHA_1478_07048 G</t>
  </si>
  <si>
    <t xml:space="preserve">NL-HlmNHA_1478_07048 K </t>
  </si>
  <si>
    <t xml:space="preserve">NL-HlmNHA_1478_07049 B </t>
  </si>
  <si>
    <t>NL-HlmNHA_1478_07049 G</t>
  </si>
  <si>
    <t xml:space="preserve">NL-HlmNHA_1478_07049 K </t>
  </si>
  <si>
    <t xml:space="preserve">NL-HlmNHA_1478_07050 B </t>
  </si>
  <si>
    <t>NL-HlmNHA_1478_07050 G</t>
  </si>
  <si>
    <t xml:space="preserve">NL-HlmNHA_1478_07050 K </t>
  </si>
  <si>
    <t xml:space="preserve">NL-HlmNHA_1478_07051 B </t>
  </si>
  <si>
    <t>NL-HlmNHA_1478_07051 G</t>
  </si>
  <si>
    <t xml:space="preserve">NL-HlmNHA_1478_07051 K </t>
  </si>
  <si>
    <t xml:space="preserve">NL-HlmNHA_1478_07052 B </t>
  </si>
  <si>
    <t>NL-HlmNHA_1478_07052 G</t>
  </si>
  <si>
    <t xml:space="preserve">NL-HlmNHA_1478_07052 K </t>
  </si>
  <si>
    <t xml:space="preserve">NL-HlmNHA_1478_07053 K </t>
  </si>
  <si>
    <t>NL-HlmNHA_1478_07054 G</t>
  </si>
  <si>
    <t xml:space="preserve">NL-HlmNHA_1478_07054 K </t>
  </si>
  <si>
    <t xml:space="preserve">NL-HlmNHA_1478_07055 B </t>
  </si>
  <si>
    <t>NL-HlmNHA_1478_07055 G</t>
  </si>
  <si>
    <t xml:space="preserve">NL-HlmNHA_1478_07055 K </t>
  </si>
  <si>
    <t xml:space="preserve">NL-HlmNHA_1478_07056 B </t>
  </si>
  <si>
    <t>NL-HlmNHA_1478_07056 G</t>
  </si>
  <si>
    <t xml:space="preserve">NL-HlmNHA_1478_07056 K </t>
  </si>
  <si>
    <t xml:space="preserve">NL-HlmNHA_1478_07057 B </t>
  </si>
  <si>
    <t>NL-HlmNHA_1478_07057 G</t>
  </si>
  <si>
    <t xml:space="preserve">NL-HlmNHA_1478_07057 K </t>
  </si>
  <si>
    <t xml:space="preserve">NL-HlmNHA_1478_07058 B </t>
  </si>
  <si>
    <t>NL-HlmNHA_1478_07058 G</t>
  </si>
  <si>
    <t xml:space="preserve">NL-HlmNHA_1478_07058 K </t>
  </si>
  <si>
    <t>NL-HlmNHA_1478_07059 G</t>
  </si>
  <si>
    <t xml:space="preserve">NL-HlmNHA_1478_07059 K </t>
  </si>
  <si>
    <t>NL-HlmNHA_1478_07060 G</t>
  </si>
  <si>
    <t xml:space="preserve">NL-HlmNHA_1478_07060 K </t>
  </si>
  <si>
    <t>NL-HlmNHA_1478_07061 G</t>
  </si>
  <si>
    <t xml:space="preserve">NL-HlmNHA_1478_07061 K </t>
  </si>
  <si>
    <t>NL-HlmNHA_1478_07062 G</t>
  </si>
  <si>
    <t xml:space="preserve">NL-HlmNHA_1478_07062 K </t>
  </si>
  <si>
    <t>NL-HlmNHA_1478_07063 G</t>
  </si>
  <si>
    <t xml:space="preserve">NL-HlmNHA_1478_07063 K </t>
  </si>
  <si>
    <t>NL-HlmNHA_1478_07064 G</t>
  </si>
  <si>
    <t xml:space="preserve">NL-HlmNHA_1478_07064 K </t>
  </si>
  <si>
    <t>NL-HlmNHA_1478_07065 G</t>
  </si>
  <si>
    <t xml:space="preserve">NL-HlmNHA_1478_07065 K </t>
  </si>
  <si>
    <t>NL-HlmNHA_1478_07066 G</t>
  </si>
  <si>
    <t xml:space="preserve">NL-HlmNHA_1478_07066 K </t>
  </si>
  <si>
    <t>NL-HlmNHA_1478_07067 G</t>
  </si>
  <si>
    <t xml:space="preserve">NL-HlmNHA_1478_07067 K </t>
  </si>
  <si>
    <t>NL-HlmNHA_1478_07068 G</t>
  </si>
  <si>
    <t xml:space="preserve">NL-HlmNHA_1478_07068 K </t>
  </si>
  <si>
    <t>NL-HlmNHA_1478_07069 G</t>
  </si>
  <si>
    <t xml:space="preserve">NL-HlmNHA_1478_07069 K </t>
  </si>
  <si>
    <t xml:space="preserve">NL-HlmNHA_1478_07070 B </t>
  </si>
  <si>
    <t>NL-HlmNHA_1478_07070 G</t>
  </si>
  <si>
    <t xml:space="preserve">NL-HlmNHA_1478_07070 K </t>
  </si>
  <si>
    <t xml:space="preserve">NL-HlmNHA_1478_07071 B </t>
  </si>
  <si>
    <t>NL-HlmNHA_1478_07071 G</t>
  </si>
  <si>
    <t xml:space="preserve">NL-HlmNHA_1478_07071 K </t>
  </si>
  <si>
    <t>NL-HlmNHA_1478_07072 G</t>
  </si>
  <si>
    <t xml:space="preserve">NL-HlmNHA_1478_07072 K </t>
  </si>
  <si>
    <t xml:space="preserve">NL-HlmNHA_1478_07073 B </t>
  </si>
  <si>
    <t>NL-HlmNHA_1478_07073 G</t>
  </si>
  <si>
    <t xml:space="preserve">NL-HlmNHA_1478_07073 K </t>
  </si>
  <si>
    <t xml:space="preserve">NL-HlmNHA_1478_07074 B </t>
  </si>
  <si>
    <t>NL-HlmNHA_1478_07074 G</t>
  </si>
  <si>
    <t xml:space="preserve">NL-HlmNHA_1478_07074 K </t>
  </si>
  <si>
    <t xml:space="preserve">NL-HlmNHA_1478_07075 B </t>
  </si>
  <si>
    <t>NL-HlmNHA_1478_07075 G</t>
  </si>
  <si>
    <t xml:space="preserve">NL-HlmNHA_1478_07075 K </t>
  </si>
  <si>
    <t xml:space="preserve">NL-HlmNHA_1478_07076 B </t>
  </si>
  <si>
    <t>NL-HlmNHA_1478_07076 G</t>
  </si>
  <si>
    <t xml:space="preserve">NL-HlmNHA_1478_07076 K </t>
  </si>
  <si>
    <t>NL-HlmNHA_1478_07077 G</t>
  </si>
  <si>
    <t xml:space="preserve">NL-HlmNHA_1478_07077 K </t>
  </si>
  <si>
    <t xml:space="preserve">NL-HlmNHA_1478_07078 K </t>
  </si>
  <si>
    <t xml:space="preserve">NL-HlmNHA_1478_07079 K </t>
  </si>
  <si>
    <t>NL-HlmNHA_1478_07080 G</t>
  </si>
  <si>
    <t xml:space="preserve">NL-HlmNHA_1478_07080 K </t>
  </si>
  <si>
    <t xml:space="preserve">NL-HlmNHA_1478_07081 B </t>
  </si>
  <si>
    <t>NL-HlmNHA_1478_07081 G</t>
  </si>
  <si>
    <t xml:space="preserve">NL-HlmNHA_1478_07081 K </t>
  </si>
  <si>
    <t xml:space="preserve">NL-HlmNHA_1478_07082 B </t>
  </si>
  <si>
    <t>NL-HlmNHA_1478_07082 G</t>
  </si>
  <si>
    <t xml:space="preserve">NL-HlmNHA_1478_07082 K </t>
  </si>
  <si>
    <t xml:space="preserve">NL-HlmNHA_1478_07083 B </t>
  </si>
  <si>
    <t>NL-HlmNHA_1478_07083 G</t>
  </si>
  <si>
    <t xml:space="preserve">NL-HlmNHA_1478_07083 K </t>
  </si>
  <si>
    <t xml:space="preserve">NL-HlmNHA_1478_07084 B </t>
  </si>
  <si>
    <t>NL-HlmNHA_1478_07084 G</t>
  </si>
  <si>
    <t xml:space="preserve">NL-HlmNHA_1478_07084 K </t>
  </si>
  <si>
    <t xml:space="preserve">NL-HlmNHA_1478_07085 B </t>
  </si>
  <si>
    <t>NL-HlmNHA_1478_07085 G</t>
  </si>
  <si>
    <t xml:space="preserve">NL-HlmNHA_1478_07085 K </t>
  </si>
  <si>
    <t xml:space="preserve">NL-HlmNHA_1478_07086 B </t>
  </si>
  <si>
    <t>NL-HlmNHA_1478_07086 G</t>
  </si>
  <si>
    <t xml:space="preserve">NL-HlmNHA_1478_07086 K </t>
  </si>
  <si>
    <t xml:space="preserve">NL-HlmNHA_1478_07087 B </t>
  </si>
  <si>
    <t>NL-HlmNHA_1478_07087 G</t>
  </si>
  <si>
    <t xml:space="preserve">NL-HlmNHA_1478_07087 K </t>
  </si>
  <si>
    <t xml:space="preserve">NL-HlmNHA_1478_07088 B </t>
  </si>
  <si>
    <t>NL-HlmNHA_1478_07088 G</t>
  </si>
  <si>
    <t xml:space="preserve">NL-HlmNHA_1478_07088 K </t>
  </si>
  <si>
    <t xml:space="preserve">NL-HlmNHA_1478_07089 B </t>
  </si>
  <si>
    <t>NL-HlmNHA_1478_07089 G</t>
  </si>
  <si>
    <t xml:space="preserve">NL-HlmNHA_1478_07089 K </t>
  </si>
  <si>
    <t xml:space="preserve">NL-HlmNHA_1478_07090 B </t>
  </si>
  <si>
    <t>NL-HlmNHA_1478_07090 G</t>
  </si>
  <si>
    <t xml:space="preserve">NL-HlmNHA_1478_07090 K </t>
  </si>
  <si>
    <t xml:space="preserve">NL-HlmNHA_1478_07091 B </t>
  </si>
  <si>
    <t>NL-HlmNHA_1478_07091 G</t>
  </si>
  <si>
    <t xml:space="preserve">NL-HlmNHA_1478_07091 K </t>
  </si>
  <si>
    <t xml:space="preserve">NL-HlmNHA_1478_07092 B </t>
  </si>
  <si>
    <t>NL-HlmNHA_1478_07092 G</t>
  </si>
  <si>
    <t xml:space="preserve">NL-HlmNHA_1478_07092 K </t>
  </si>
  <si>
    <t>NL-HlmNHA_1478_07093 G</t>
  </si>
  <si>
    <t xml:space="preserve">NL-HlmNHA_1478_07093 K </t>
  </si>
  <si>
    <t xml:space="preserve">NL-HlmNHA_1478_07094 B </t>
  </si>
  <si>
    <t>NL-HlmNHA_1478_07094 G</t>
  </si>
  <si>
    <t xml:space="preserve">NL-HlmNHA_1478_07094 K </t>
  </si>
  <si>
    <t xml:space="preserve">NL-HlmNHA_1478_07095 B </t>
  </si>
  <si>
    <t>NL-HlmNHA_1478_07095 G</t>
  </si>
  <si>
    <t xml:space="preserve">NL-HlmNHA_1478_07095 K </t>
  </si>
  <si>
    <t xml:space="preserve">NL-HlmNHA_1478_07096 B </t>
  </si>
  <si>
    <t>NL-HlmNHA_1478_07096 G</t>
  </si>
  <si>
    <t xml:space="preserve">NL-HlmNHA_1478_07096 K </t>
  </si>
  <si>
    <t xml:space="preserve">NL-HlmNHA_1478_07097 B </t>
  </si>
  <si>
    <t>NL-HlmNHA_1478_07097 G</t>
  </si>
  <si>
    <t xml:space="preserve">NL-HlmNHA_1478_07097 K </t>
  </si>
  <si>
    <t xml:space="preserve">NL-HlmNHA_1478_07098 B </t>
  </si>
  <si>
    <t>NL-HlmNHA_1478_07098 G</t>
  </si>
  <si>
    <t xml:space="preserve">NL-HlmNHA_1478_07098 K </t>
  </si>
  <si>
    <t xml:space="preserve">NL-HlmNHA_1478_07099 B </t>
  </si>
  <si>
    <t>NL-HlmNHA_1478_07099 G</t>
  </si>
  <si>
    <t xml:space="preserve">NL-HlmNHA_1478_07099 K </t>
  </si>
  <si>
    <t xml:space="preserve">NL-HlmNHA_1478_07100 B </t>
  </si>
  <si>
    <t>NL-HlmNHA_1478_07100 G</t>
  </si>
  <si>
    <t xml:space="preserve">NL-HlmNHA_1478_07100 K </t>
  </si>
  <si>
    <t xml:space="preserve">NL-HlmNHA_1478_07101 B </t>
  </si>
  <si>
    <t>NL-HlmNHA_1478_07101 G</t>
  </si>
  <si>
    <t xml:space="preserve">NL-HlmNHA_1478_07101 K </t>
  </si>
  <si>
    <t xml:space="preserve">NL-HlmNHA_1478_07102 B </t>
  </si>
  <si>
    <t>NL-HlmNHA_1478_07102 G</t>
  </si>
  <si>
    <t xml:space="preserve">NL-HlmNHA_1478_07102 K </t>
  </si>
  <si>
    <t xml:space="preserve">NL-HlmNHA_1478_07103 B </t>
  </si>
  <si>
    <t>NL-HlmNHA_1478_07103 G</t>
  </si>
  <si>
    <t xml:space="preserve">NL-HlmNHA_1478_07103 K </t>
  </si>
  <si>
    <t xml:space="preserve">NL-HlmNHA_1478_07104 B </t>
  </si>
  <si>
    <t>NL-HlmNHA_1478_07104 G</t>
  </si>
  <si>
    <t xml:space="preserve">NL-HlmNHA_1478_07104 K </t>
  </si>
  <si>
    <t xml:space="preserve">NL-HlmNHA_1478_07105 B </t>
  </si>
  <si>
    <t>NL-HlmNHA_1478_07105 G</t>
  </si>
  <si>
    <t xml:space="preserve">NL-HlmNHA_1478_07105 K </t>
  </si>
  <si>
    <t xml:space="preserve">NL-HlmNHA_1478_07106 B </t>
  </si>
  <si>
    <t>NL-HlmNHA_1478_07106 G</t>
  </si>
  <si>
    <t xml:space="preserve">NL-HlmNHA_1478_07106 K </t>
  </si>
  <si>
    <t xml:space="preserve">NL-HlmNHA_1478_07107 B </t>
  </si>
  <si>
    <t>NL-HlmNHA_1478_07107 G</t>
  </si>
  <si>
    <t xml:space="preserve">NL-HlmNHA_1478_07107 K </t>
  </si>
  <si>
    <t xml:space="preserve">NL-HlmNHA_1478_07108 B </t>
  </si>
  <si>
    <t>NL-HlmNHA_1478_07108 G</t>
  </si>
  <si>
    <t xml:space="preserve">NL-HlmNHA_1478_07108 K </t>
  </si>
  <si>
    <t xml:space="preserve">NL-HlmNHA_1478_07109 B </t>
  </si>
  <si>
    <t>NL-HlmNHA_1478_07109 G</t>
  </si>
  <si>
    <t xml:space="preserve">NL-HlmNHA_1478_07109 K </t>
  </si>
  <si>
    <t xml:space="preserve">NL-HlmNHA_1478_07110 B </t>
  </si>
  <si>
    <t>NL-HlmNHA_1478_07110 G</t>
  </si>
  <si>
    <t xml:space="preserve">NL-HlmNHA_1478_07110 K </t>
  </si>
  <si>
    <t xml:space="preserve">NL-HlmNHA_1478_07111 B </t>
  </si>
  <si>
    <t>NL-HlmNHA_1478_07111 G</t>
  </si>
  <si>
    <t xml:space="preserve">NL-HlmNHA_1478_07111 K </t>
  </si>
  <si>
    <t xml:space="preserve">NL-HlmNHA_1478_07112 B </t>
  </si>
  <si>
    <t>NL-HlmNHA_1478_07112 G</t>
  </si>
  <si>
    <t xml:space="preserve">NL-HlmNHA_1478_07112 K </t>
  </si>
  <si>
    <t xml:space="preserve">NL-HlmNHA_1478_07113 B </t>
  </si>
  <si>
    <t>NL-HlmNHA_1478_07113 G</t>
  </si>
  <si>
    <t xml:space="preserve">NL-HlmNHA_1478_07113 K </t>
  </si>
  <si>
    <t xml:space="preserve">NL-HlmNHA_1478_07114 B </t>
  </si>
  <si>
    <t>NL-HlmNHA_1478_07114 G</t>
  </si>
  <si>
    <t xml:space="preserve">NL-HlmNHA_1478_07114 K </t>
  </si>
  <si>
    <t xml:space="preserve">NL-HlmNHA_1478_07115 B </t>
  </si>
  <si>
    <t>NL-HlmNHA_1478_07115 G</t>
  </si>
  <si>
    <t xml:space="preserve">NL-HlmNHA_1478_07115 K </t>
  </si>
  <si>
    <t xml:space="preserve">NL-HlmNHA_1478_07116 B </t>
  </si>
  <si>
    <t>NL-HlmNHA_1478_07116 G</t>
  </si>
  <si>
    <t xml:space="preserve">NL-HlmNHA_1478_07116 K </t>
  </si>
  <si>
    <t xml:space="preserve">NL-HlmNHA_1478_07117 B </t>
  </si>
  <si>
    <t>NL-HlmNHA_1478_07117 G</t>
  </si>
  <si>
    <t xml:space="preserve">NL-HlmNHA_1478_07117 K </t>
  </si>
  <si>
    <t xml:space="preserve">NL-HlmNHA_1478_07118 B </t>
  </si>
  <si>
    <t>NL-HlmNHA_1478_07118 G</t>
  </si>
  <si>
    <t xml:space="preserve">NL-HlmNHA_1478_07118 K </t>
  </si>
  <si>
    <t xml:space="preserve">NL-HlmNHA_1478_07119 B </t>
  </si>
  <si>
    <t>NL-HlmNHA_1478_07119 G</t>
  </si>
  <si>
    <t xml:space="preserve">NL-HlmNHA_1478_07119 K </t>
  </si>
  <si>
    <t xml:space="preserve">NL-HlmNHA_1478_07120 B </t>
  </si>
  <si>
    <t>NL-HlmNHA_1478_07120 G</t>
  </si>
  <si>
    <t xml:space="preserve">NL-HlmNHA_1478_07120 K </t>
  </si>
  <si>
    <t xml:space="preserve">NL-HlmNHA_1478_07121 B </t>
  </si>
  <si>
    <t>NL-HlmNHA_1478_07121 G</t>
  </si>
  <si>
    <t xml:space="preserve">NL-HlmNHA_1478_07121 K </t>
  </si>
  <si>
    <t xml:space="preserve">NL-HlmNHA_1478_07122 B </t>
  </si>
  <si>
    <t>NL-HlmNHA_1478_07122 G</t>
  </si>
  <si>
    <t xml:space="preserve">NL-HlmNHA_1478_07122 K </t>
  </si>
  <si>
    <t xml:space="preserve">NL-HlmNHA_1478_07123 B </t>
  </si>
  <si>
    <t xml:space="preserve">NL-HlmNHA_1478_07123 C </t>
  </si>
  <si>
    <t>NL-HlmNHA_1478_07123 G</t>
  </si>
  <si>
    <t xml:space="preserve">NL-HlmNHA_1478_07123 K </t>
  </si>
  <si>
    <t xml:space="preserve">NL-HlmNHA_1478_07124 B </t>
  </si>
  <si>
    <t>NL-HlmNHA_1478_07124 G</t>
  </si>
  <si>
    <t xml:space="preserve">NL-HlmNHA_1478_07124 K </t>
  </si>
  <si>
    <t xml:space="preserve">NL-HlmNHA_1478_07125 B </t>
  </si>
  <si>
    <t>NL-HlmNHA_1478_07125 G</t>
  </si>
  <si>
    <t xml:space="preserve">NL-HlmNHA_1478_07125 K </t>
  </si>
  <si>
    <t xml:space="preserve">NL-HlmNHA_1478_07126 B </t>
  </si>
  <si>
    <t>NL-HlmNHA_1478_07126 G</t>
  </si>
  <si>
    <t xml:space="preserve">NL-HlmNHA_1478_07127 B </t>
  </si>
  <si>
    <t>NL-HlmNHA_1478_07127 G</t>
  </si>
  <si>
    <t xml:space="preserve">NL-HlmNHA_1478_07127 K </t>
  </si>
  <si>
    <t>NL-HlmNHA_1478_07128 G</t>
  </si>
  <si>
    <t xml:space="preserve">NL-HlmNHA_1478_07128 K </t>
  </si>
  <si>
    <t>NL-HlmNHA_1478_07129 G</t>
  </si>
  <si>
    <t xml:space="preserve">NL-HlmNHA_1478_07129 K </t>
  </si>
  <si>
    <t>NL-HlmNHA_1478_07130 G</t>
  </si>
  <si>
    <t xml:space="preserve">NL-HlmNHA_1478_07130 K </t>
  </si>
  <si>
    <t>NL-HlmNHA_1478_07131 G</t>
  </si>
  <si>
    <t xml:space="preserve">NL-HlmNHA_1478_07131 K </t>
  </si>
  <si>
    <t>NL-HlmNHA_1478_07132 G</t>
  </si>
  <si>
    <t xml:space="preserve">NL-HlmNHA_1478_07132 K </t>
  </si>
  <si>
    <t>NL-HlmNHA_1478_07133 G</t>
  </si>
  <si>
    <t xml:space="preserve">NL-HlmNHA_1478_07133 K </t>
  </si>
  <si>
    <t>NL-HlmNHA_1478_07134 G</t>
  </si>
  <si>
    <t xml:space="preserve">NL-HlmNHA_1478_07134 K </t>
  </si>
  <si>
    <t>NL-HlmNHA_1478_07135 G</t>
  </si>
  <si>
    <t xml:space="preserve">NL-HlmNHA_1478_07136 B </t>
  </si>
  <si>
    <t>NL-HlmNHA_1478_07136 G</t>
  </si>
  <si>
    <t xml:space="preserve">NL-HlmNHA_1478_07136 K </t>
  </si>
  <si>
    <t xml:space="preserve">NL-HlmNHA_1478_07137 B </t>
  </si>
  <si>
    <t>NL-HlmNHA_1478_07137 G</t>
  </si>
  <si>
    <t xml:space="preserve">NL-HlmNHA_1478_07137 K </t>
  </si>
  <si>
    <t xml:space="preserve">NL-HlmNHA_1478_07138 B </t>
  </si>
  <si>
    <t>NL-HlmNHA_1478_07138 G</t>
  </si>
  <si>
    <t xml:space="preserve">NL-HlmNHA_1478_07138 K </t>
  </si>
  <si>
    <t xml:space="preserve">NL-HlmNHA_1478_07139 B </t>
  </si>
  <si>
    <t>NL-HlmNHA_1478_07139 G</t>
  </si>
  <si>
    <t xml:space="preserve">NL-HlmNHA_1478_07139 K </t>
  </si>
  <si>
    <t xml:space="preserve">NL-HlmNHA_1478_07140 B </t>
  </si>
  <si>
    <t>NL-HlmNHA_1478_07140 G</t>
  </si>
  <si>
    <t xml:space="preserve">NL-HlmNHA_1478_07140 K </t>
  </si>
  <si>
    <t xml:space="preserve">NL-HlmNHA_1478_07141 B </t>
  </si>
  <si>
    <t>NL-HlmNHA_1478_07141 G</t>
  </si>
  <si>
    <t xml:space="preserve">NL-HlmNHA_1478_07141 K </t>
  </si>
  <si>
    <t xml:space="preserve">NL-HlmNHA_1478_07142 B </t>
  </si>
  <si>
    <t>NL-HlmNHA_1478_07142 G</t>
  </si>
  <si>
    <t xml:space="preserve">NL-HlmNHA_1478_07142 K </t>
  </si>
  <si>
    <t>NL-HlmNHA_1478_07143 G</t>
  </si>
  <si>
    <t xml:space="preserve">NL-HlmNHA_1478_07143 K </t>
  </si>
  <si>
    <t>NL-HlmNHA_1478_07144 G</t>
  </si>
  <si>
    <t xml:space="preserve">NL-HlmNHA_1478_07144 K </t>
  </si>
  <si>
    <t>NL-HlmNHA_1478_07145 G</t>
  </si>
  <si>
    <t xml:space="preserve">NL-HlmNHA_1478_07145 K </t>
  </si>
  <si>
    <t>NL-HlmNHA_1478_07146 G</t>
  </si>
  <si>
    <t xml:space="preserve">NL-HlmNHA_1478_07146 K </t>
  </si>
  <si>
    <t xml:space="preserve">NL-HlmNHA_1478_07147 B </t>
  </si>
  <si>
    <t>NL-HlmNHA_1478_07147 G</t>
  </si>
  <si>
    <t xml:space="preserve">NL-HlmNHA_1478_07147 K </t>
  </si>
  <si>
    <t xml:space="preserve">NL-HlmNHA_1478_07148 B </t>
  </si>
  <si>
    <t>NL-HlmNHA_1478_07148 G</t>
  </si>
  <si>
    <t xml:space="preserve">NL-HlmNHA_1478_07148 K </t>
  </si>
  <si>
    <t xml:space="preserve">NL-HlmNHA_1478_07149 B </t>
  </si>
  <si>
    <t>NL-HlmNHA_1478_07149 G</t>
  </si>
  <si>
    <t xml:space="preserve">NL-HlmNHA_1478_07149 K </t>
  </si>
  <si>
    <t>NL-HlmNHA_1478_07150 G</t>
  </si>
  <si>
    <t xml:space="preserve">NL-HlmNHA_1478_07150 K </t>
  </si>
  <si>
    <t xml:space="preserve">NL-HlmNHA_1478_07151 B </t>
  </si>
  <si>
    <t>NL-HlmNHA_1478_07151 G</t>
  </si>
  <si>
    <t xml:space="preserve">NL-HlmNHA_1478_07151 K </t>
  </si>
  <si>
    <t xml:space="preserve">NL-HlmNHA_1478_07152 B </t>
  </si>
  <si>
    <t>NL-HlmNHA_1478_07152 G</t>
  </si>
  <si>
    <t xml:space="preserve">NL-HlmNHA_1478_07152 K </t>
  </si>
  <si>
    <t xml:space="preserve">NL-HlmNHA_1478_07153 B </t>
  </si>
  <si>
    <t>NL-HlmNHA_1478_07153 G</t>
  </si>
  <si>
    <t xml:space="preserve">NL-HlmNHA_1478_07153 K </t>
  </si>
  <si>
    <t xml:space="preserve">NL-HlmNHA_1478_07154 B </t>
  </si>
  <si>
    <t>NL-HlmNHA_1478_07154 G</t>
  </si>
  <si>
    <t xml:space="preserve">NL-HlmNHA_1478_07154 K </t>
  </si>
  <si>
    <t>NL-HlmNHA_1478_07155 G</t>
  </si>
  <si>
    <t xml:space="preserve">NL-HlmNHA_1478_07155 K </t>
  </si>
  <si>
    <t xml:space="preserve">NL-HlmNHA_1478_07156 K </t>
  </si>
  <si>
    <t xml:space="preserve">NL-HlmNHA_1478_07157 B </t>
  </si>
  <si>
    <t xml:space="preserve">NL-HlmNHA_1478_07157 K </t>
  </si>
  <si>
    <t xml:space="preserve">NL-HlmNHA_1478_07158 B </t>
  </si>
  <si>
    <t>NL-HlmNHA_1478_07158 G</t>
  </si>
  <si>
    <t xml:space="preserve">NL-HlmNHA_1478_07158 K </t>
  </si>
  <si>
    <t xml:space="preserve">NL-HlmNHA_1478_07159 B </t>
  </si>
  <si>
    <t>NL-HlmNHA_1478_07159 G</t>
  </si>
  <si>
    <t xml:space="preserve">NL-HlmNHA_1478_07159 K </t>
  </si>
  <si>
    <t xml:space="preserve">NL-HlmNHA_1478_07160 B </t>
  </si>
  <si>
    <t>NL-HlmNHA_1478_07160 G</t>
  </si>
  <si>
    <t xml:space="preserve">NL-HlmNHA_1478_07160 K </t>
  </si>
  <si>
    <t xml:space="preserve">NL-HlmNHA_1478_07161 B </t>
  </si>
  <si>
    <t>NL-HlmNHA_1478_07161 G</t>
  </si>
  <si>
    <t xml:space="preserve">NL-HlmNHA_1478_07161 K </t>
  </si>
  <si>
    <t xml:space="preserve">NL-HlmNHA_1478_07162 B </t>
  </si>
  <si>
    <t>NL-HlmNHA_1478_07162 G</t>
  </si>
  <si>
    <t xml:space="preserve">NL-HlmNHA_1478_07163 B </t>
  </si>
  <si>
    <t>NL-HlmNHA_1478_07163 G</t>
  </si>
  <si>
    <t xml:space="preserve">NL-HlmNHA_1478_07164 B </t>
  </si>
  <si>
    <t>NL-HlmNHA_1478_07164 G</t>
  </si>
  <si>
    <t xml:space="preserve">NL-HlmNHA_1478_07164 K </t>
  </si>
  <si>
    <t xml:space="preserve">NL-HlmNHA_1478_07165 B </t>
  </si>
  <si>
    <t>NL-HlmNHA_1478_07165 G</t>
  </si>
  <si>
    <t xml:space="preserve">NL-HlmNHA_1478_07165 K </t>
  </si>
  <si>
    <t xml:space="preserve">NL-HlmNHA_1478_07166 B </t>
  </si>
  <si>
    <t>NL-HlmNHA_1478_07166 G</t>
  </si>
  <si>
    <t xml:space="preserve">NL-HlmNHA_1478_07166 K </t>
  </si>
  <si>
    <t xml:space="preserve">NL-HlmNHA_1478_07167 B </t>
  </si>
  <si>
    <t>NL-HlmNHA_1478_07167 G</t>
  </si>
  <si>
    <t xml:space="preserve">NL-HlmNHA_1478_07167 K </t>
  </si>
  <si>
    <t xml:space="preserve">NL-HlmNHA_1478_07168 B </t>
  </si>
  <si>
    <t xml:space="preserve">NL-HlmNHA_1478_07168 K </t>
  </si>
  <si>
    <t xml:space="preserve">NL-HlmNHA_1478_07169 B </t>
  </si>
  <si>
    <t xml:space="preserve">NL-HlmNHA_1478_07169 K </t>
  </si>
  <si>
    <t xml:space="preserve">NL-HlmNHA_1478_07170 B </t>
  </si>
  <si>
    <t xml:space="preserve">NL-HlmNHA_1478_07170 K </t>
  </si>
  <si>
    <t xml:space="preserve">NL-HlmNHA_1478_07171 B </t>
  </si>
  <si>
    <t xml:space="preserve">NL-HlmNHA_1478_07171 K </t>
  </si>
  <si>
    <t xml:space="preserve">NL-HlmNHA_1478_07172 B </t>
  </si>
  <si>
    <t>NL-HlmNHA_1478_07172 G</t>
  </si>
  <si>
    <t xml:space="preserve">NL-HlmNHA_1478_07172 K </t>
  </si>
  <si>
    <t xml:space="preserve">NL-HlmNHA_1478_07173 B </t>
  </si>
  <si>
    <t>NL-HlmNHA_1478_07173 G</t>
  </si>
  <si>
    <t xml:space="preserve">NL-HlmNHA_1478_07173 K </t>
  </si>
  <si>
    <t xml:space="preserve">NL-HlmNHA_1478_07174 K </t>
  </si>
  <si>
    <t xml:space="preserve">NL-HlmNHA_1478_07175 B </t>
  </si>
  <si>
    <t>NL-HlmNHA_1478_07175 G</t>
  </si>
  <si>
    <t xml:space="preserve">NL-HlmNHA_1478_07175 K </t>
  </si>
  <si>
    <t xml:space="preserve">NL-HlmNHA_1478_07176 B </t>
  </si>
  <si>
    <t>NL-HlmNHA_1478_07176 G</t>
  </si>
  <si>
    <t xml:space="preserve">NL-HlmNHA_1478_07176 K </t>
  </si>
  <si>
    <t xml:space="preserve">NL-HlmNHA_1478_07177 B </t>
  </si>
  <si>
    <t>NL-HlmNHA_1478_07177 G</t>
  </si>
  <si>
    <t xml:space="preserve">NL-HlmNHA_1478_07177 K </t>
  </si>
  <si>
    <t xml:space="preserve">NL-HlmNHA_1478_07178 B </t>
  </si>
  <si>
    <t>NL-HlmNHA_1478_07178 G</t>
  </si>
  <si>
    <t xml:space="preserve">NL-HlmNHA_1478_07178 K </t>
  </si>
  <si>
    <t xml:space="preserve">NL-HlmNHA_1478_07179 B </t>
  </si>
  <si>
    <t>NL-HlmNHA_1478_07179 G</t>
  </si>
  <si>
    <t xml:space="preserve">NL-HlmNHA_1478_07179 K </t>
  </si>
  <si>
    <t xml:space="preserve">NL-HlmNHA_1478_07180 B </t>
  </si>
  <si>
    <t>NL-HlmNHA_1478_07180 G</t>
  </si>
  <si>
    <t xml:space="preserve">NL-HlmNHA_1478_07180 K </t>
  </si>
  <si>
    <t xml:space="preserve">NL-HlmNHA_1478_07181 B </t>
  </si>
  <si>
    <t>NL-HlmNHA_1478_07181 G</t>
  </si>
  <si>
    <t xml:space="preserve">NL-HlmNHA_1478_07181 K </t>
  </si>
  <si>
    <t xml:space="preserve">NL-HlmNHA_1478_07182 B </t>
  </si>
  <si>
    <t>NL-HlmNHA_1478_07182 G</t>
  </si>
  <si>
    <t xml:space="preserve">NL-HlmNHA_1478_07182 K </t>
  </si>
  <si>
    <t xml:space="preserve">NL-HlmNHA_1478_07183 B </t>
  </si>
  <si>
    <t xml:space="preserve">NL-HlmNHA_1478_07183 K </t>
  </si>
  <si>
    <t xml:space="preserve">NL-HlmNHA_1478_07184 B </t>
  </si>
  <si>
    <t xml:space="preserve">NL-HlmNHA_1478_07184 K </t>
  </si>
  <si>
    <t xml:space="preserve">NL-HlmNHA_1478_07185 B </t>
  </si>
  <si>
    <t xml:space="preserve">NL-HlmNHA_1478_07185 K </t>
  </si>
  <si>
    <t xml:space="preserve">NL-HlmNHA_1478_07186 B </t>
  </si>
  <si>
    <t xml:space="preserve">NL-HlmNHA_1478_07187 B </t>
  </si>
  <si>
    <t>NL-HlmNHA_1478_07187 G</t>
  </si>
  <si>
    <t xml:space="preserve">NL-HlmNHA_1478_07188 B </t>
  </si>
  <si>
    <t>NL-HlmNHA_1478_07188 G</t>
  </si>
  <si>
    <t xml:space="preserve">NL-HlmNHA_1478_07189 B </t>
  </si>
  <si>
    <t>NL-HlmNHA_1478_07189 G</t>
  </si>
  <si>
    <t xml:space="preserve">NL-HlmNHA_1478_07189 K </t>
  </si>
  <si>
    <t xml:space="preserve">NL-HlmNHA_1478_07190 B </t>
  </si>
  <si>
    <t>NL-HlmNHA_1478_07190 G</t>
  </si>
  <si>
    <t xml:space="preserve">NL-HlmNHA_1478_07190 K </t>
  </si>
  <si>
    <t xml:space="preserve">NL-HlmNHA_1478_07191 B </t>
  </si>
  <si>
    <t>NL-HlmNHA_1478_07191 G</t>
  </si>
  <si>
    <t xml:space="preserve">NL-HlmNHA_1478_07191 K </t>
  </si>
  <si>
    <t xml:space="preserve">NL-HlmNHA_1478_07192 B </t>
  </si>
  <si>
    <t xml:space="preserve">NL-HlmNHA_1478_07192 K </t>
  </si>
  <si>
    <t xml:space="preserve">NL-HlmNHA_1478_07193 B </t>
  </si>
  <si>
    <t xml:space="preserve">NL-HlmNHA_1478_07193 K </t>
  </si>
  <si>
    <t xml:space="preserve">NL-HlmNHA_1478_07194 B </t>
  </si>
  <si>
    <t>NL-HlmNHA_1478_07194 G</t>
  </si>
  <si>
    <t xml:space="preserve">NL-HlmNHA_1478_07194 K </t>
  </si>
  <si>
    <t xml:space="preserve">NL-HlmNHA_1478_07195 B </t>
  </si>
  <si>
    <t>NL-HlmNHA_1478_07195 G</t>
  </si>
  <si>
    <t xml:space="preserve">NL-HlmNHA_1478_07195 K </t>
  </si>
  <si>
    <t xml:space="preserve">NL-HlmNHA_1478_07196 B </t>
  </si>
  <si>
    <t>NL-HlmNHA_1478_07196 G</t>
  </si>
  <si>
    <t xml:space="preserve">NL-HlmNHA_1478_07196 K </t>
  </si>
  <si>
    <t xml:space="preserve">NL-HlmNHA_1478_07197 B </t>
  </si>
  <si>
    <t>NL-HlmNHA_1478_07197 G</t>
  </si>
  <si>
    <t xml:space="preserve">NL-HlmNHA_1478_07197 K </t>
  </si>
  <si>
    <t xml:space="preserve">NL-HlmNHA_1478_07198 B </t>
  </si>
  <si>
    <t>NL-HlmNHA_1478_07198 G</t>
  </si>
  <si>
    <t xml:space="preserve">NL-HlmNHA_1478_07198 K </t>
  </si>
  <si>
    <t xml:space="preserve">NL-HlmNHA_1478_07199 B </t>
  </si>
  <si>
    <t>NL-HlmNHA_1478_07199 G</t>
  </si>
  <si>
    <t xml:space="preserve">NL-HlmNHA_1478_07199 K </t>
  </si>
  <si>
    <t xml:space="preserve">NL-HlmNHA_1478_07200 B </t>
  </si>
  <si>
    <t>NL-HlmNHA_1478_07200 G</t>
  </si>
  <si>
    <t xml:space="preserve">NL-HlmNHA_1478_07200 K </t>
  </si>
  <si>
    <t xml:space="preserve">NL-HlmNHA_1478_07201 B </t>
  </si>
  <si>
    <t>NL-HlmNHA_1478_07201 G</t>
  </si>
  <si>
    <t xml:space="preserve">NL-HlmNHA_1478_07201 K </t>
  </si>
  <si>
    <t xml:space="preserve">NL-HlmNHA_1478_07202 B </t>
  </si>
  <si>
    <t>NL-HlmNHA_1478_07202 G</t>
  </si>
  <si>
    <t xml:space="preserve">NL-HlmNHA_1478_07202 K </t>
  </si>
  <si>
    <t xml:space="preserve">NL-HlmNHA_1478_07203 B </t>
  </si>
  <si>
    <t>NL-HlmNHA_1478_07203 G</t>
  </si>
  <si>
    <t xml:space="preserve">NL-HlmNHA_1478_07203 K </t>
  </si>
  <si>
    <t xml:space="preserve">NL-HlmNHA_1478_07204 B </t>
  </si>
  <si>
    <t>NL-HlmNHA_1478_07204 G</t>
  </si>
  <si>
    <t xml:space="preserve">NL-HlmNHA_1478_07204 K </t>
  </si>
  <si>
    <t xml:space="preserve">NL-HlmNHA_1478_07205 B </t>
  </si>
  <si>
    <t>NL-HlmNHA_1478_07205 G</t>
  </si>
  <si>
    <t xml:space="preserve">NL-HlmNHA_1478_07205 K </t>
  </si>
  <si>
    <t xml:space="preserve">NL-HlmNHA_1478_07206 B </t>
  </si>
  <si>
    <t>NL-HlmNHA_1478_07206 G</t>
  </si>
  <si>
    <t xml:space="preserve">NL-HlmNHA_1478_07206 K </t>
  </si>
  <si>
    <t xml:space="preserve">NL-HlmNHA_1478_07207 B </t>
  </si>
  <si>
    <t>NL-HlmNHA_1478_07207 G</t>
  </si>
  <si>
    <t xml:space="preserve">NL-HlmNHA_1478_07207 K </t>
  </si>
  <si>
    <t xml:space="preserve">NL-HlmNHA_1478_07208 B </t>
  </si>
  <si>
    <t>NL-HlmNHA_1478_07208 G</t>
  </si>
  <si>
    <t xml:space="preserve">NL-HlmNHA_1478_07208 K </t>
  </si>
  <si>
    <t xml:space="preserve">NL-HlmNHA_1478_07209 B </t>
  </si>
  <si>
    <t xml:space="preserve">NL-HlmNHA_1478_07209 K </t>
  </si>
  <si>
    <t xml:space="preserve">NL-HlmNHA_1478_07210 B </t>
  </si>
  <si>
    <t>NL-HlmNHA_1478_07210 G</t>
  </si>
  <si>
    <t xml:space="preserve">NL-HlmNHA_1478_07210 K </t>
  </si>
  <si>
    <t xml:space="preserve">NL-HlmNHA_1478_07211 B </t>
  </si>
  <si>
    <t>NL-HlmNHA_1478_07211 G</t>
  </si>
  <si>
    <t xml:space="preserve">NL-HlmNHA_1478_07211 K </t>
  </si>
  <si>
    <t xml:space="preserve">NL-HlmNHA_1478_07212 B </t>
  </si>
  <si>
    <t xml:space="preserve">NL-HlmNHA_1478_07212 K </t>
  </si>
  <si>
    <t xml:space="preserve">NL-HlmNHA_1478_07213 B </t>
  </si>
  <si>
    <t>NL-HlmNHA_1478_07213 G</t>
  </si>
  <si>
    <t xml:space="preserve">NL-HlmNHA_1478_07213 K </t>
  </si>
  <si>
    <t xml:space="preserve">NL-HlmNHA_1478_07214 B </t>
  </si>
  <si>
    <t>NL-HlmNHA_1478_07214 G</t>
  </si>
  <si>
    <t xml:space="preserve">NL-HlmNHA_1478_07214 K </t>
  </si>
  <si>
    <t xml:space="preserve">NL-HlmNHA_1478_07215 B </t>
  </si>
  <si>
    <t xml:space="preserve">NL-HlmNHA_1478_07215 K </t>
  </si>
  <si>
    <t xml:space="preserve">NL-HlmNHA_1478_07216 B </t>
  </si>
  <si>
    <t>NL-HlmNHA_1478_07216 G</t>
  </si>
  <si>
    <t xml:space="preserve">NL-HlmNHA_1478_07216 K </t>
  </si>
  <si>
    <t xml:space="preserve">NL-HlmNHA_1478_07217 B </t>
  </si>
  <si>
    <t>NL-HlmNHA_1478_07217 G</t>
  </si>
  <si>
    <t xml:space="preserve">NL-HlmNHA_1478_07217 K </t>
  </si>
  <si>
    <t xml:space="preserve">NL-HlmNHA_1478_07218 B </t>
  </si>
  <si>
    <t>NL-HlmNHA_1478_07218 G</t>
  </si>
  <si>
    <t xml:space="preserve">NL-HlmNHA_1478_07218 K </t>
  </si>
  <si>
    <t xml:space="preserve">NL-HlmNHA_1478_07219 B </t>
  </si>
  <si>
    <t>NL-HlmNHA_1478_07219 G</t>
  </si>
  <si>
    <t xml:space="preserve">NL-HlmNHA_1478_07219 K </t>
  </si>
  <si>
    <t xml:space="preserve">NL-HlmNHA_1478_07220 B </t>
  </si>
  <si>
    <t>NL-HlmNHA_1478_07220 G</t>
  </si>
  <si>
    <t xml:space="preserve">NL-HlmNHA_1478_07220 K </t>
  </si>
  <si>
    <t xml:space="preserve">NL-HlmNHA_1478_07221 B </t>
  </si>
  <si>
    <t>NL-HlmNHA_1478_07221 G</t>
  </si>
  <si>
    <t xml:space="preserve">NL-HlmNHA_1478_07221 K </t>
  </si>
  <si>
    <t xml:space="preserve">NL-HlmNHA_1478_07222 B </t>
  </si>
  <si>
    <t>NL-HlmNHA_1478_07222 G</t>
  </si>
  <si>
    <t xml:space="preserve">NL-HlmNHA_1478_07222 K </t>
  </si>
  <si>
    <t xml:space="preserve">NL-HlmNHA_1478_07223 B </t>
  </si>
  <si>
    <t>NL-HlmNHA_1478_07223 G</t>
  </si>
  <si>
    <t xml:space="preserve">NL-HlmNHA_1478_07223 K </t>
  </si>
  <si>
    <t xml:space="preserve">NL-HlmNHA_1478_07224 B </t>
  </si>
  <si>
    <t>NL-HlmNHA_1478_07224 G</t>
  </si>
  <si>
    <t xml:space="preserve">NL-HlmNHA_1478_07224 K </t>
  </si>
  <si>
    <t>NL-HlmNHA_1478_07225 G</t>
  </si>
  <si>
    <t xml:space="preserve">NL-HlmNHA_1478_07225 K </t>
  </si>
  <si>
    <t>NL-HlmNHA_1478_07226 G</t>
  </si>
  <si>
    <t xml:space="preserve">NL-HlmNHA_1478_07226 K </t>
  </si>
  <si>
    <t>NL-HlmNHA_1478_07227 G</t>
  </si>
  <si>
    <t xml:space="preserve">NL-HlmNHA_1478_07227 K </t>
  </si>
  <si>
    <t>NL-HlmNHA_1478_07228 G</t>
  </si>
  <si>
    <t xml:space="preserve">NL-HlmNHA_1478_07228 K </t>
  </si>
  <si>
    <t>NL-HlmNHA_1478_07229 G</t>
  </si>
  <si>
    <t xml:space="preserve">NL-HlmNHA_1478_07229 K </t>
  </si>
  <si>
    <t>NL-HlmNHA_1478_07230 G</t>
  </si>
  <si>
    <t xml:space="preserve">NL-HlmNHA_1478_07230 K </t>
  </si>
  <si>
    <t>NL-HlmNHA_1478_07231 G</t>
  </si>
  <si>
    <t xml:space="preserve">NL-HlmNHA_1478_07231 K </t>
  </si>
  <si>
    <t>NL-HlmNHA_1478_07232 G</t>
  </si>
  <si>
    <t xml:space="preserve">NL-HlmNHA_1478_07232 K </t>
  </si>
  <si>
    <t>NL-HlmNHA_1478_07233 G</t>
  </si>
  <si>
    <t xml:space="preserve">NL-HlmNHA_1478_07233 K </t>
  </si>
  <si>
    <t>NL-HlmNHA_1478_07234 G</t>
  </si>
  <si>
    <t xml:space="preserve">NL-HlmNHA_1478_07234 K </t>
  </si>
  <si>
    <t xml:space="preserve">NL-HlmNHA_1478_07235 K </t>
  </si>
  <si>
    <t xml:space="preserve">NL-HlmNHA_1478_07236 K </t>
  </si>
  <si>
    <t xml:space="preserve">NL-HlmNHA_1478_07237 K </t>
  </si>
  <si>
    <t>NL-HlmNHA_1478_07238 G</t>
  </si>
  <si>
    <t xml:space="preserve">NL-HlmNHA_1478_07238 K </t>
  </si>
  <si>
    <t>NL-HlmNHA_1478_07239 G</t>
  </si>
  <si>
    <t xml:space="preserve">NL-HlmNHA_1478_07239 K </t>
  </si>
  <si>
    <t>NL-HlmNHA_1478_07240 G</t>
  </si>
  <si>
    <t xml:space="preserve">NL-HlmNHA_1478_07240 K </t>
  </si>
  <si>
    <t>NL-HlmNHA_1478_07241 G</t>
  </si>
  <si>
    <t xml:space="preserve">NL-HlmNHA_1478_07241 K </t>
  </si>
  <si>
    <t>NL-HlmNHA_1478_07242 G</t>
  </si>
  <si>
    <t xml:space="preserve">NL-HlmNHA_1478_07242 K </t>
  </si>
  <si>
    <t>NL-HlmNHA_1478_07243 G</t>
  </si>
  <si>
    <t xml:space="preserve">NL-HlmNHA_1478_07243 K </t>
  </si>
  <si>
    <t>NL-HlmNHA_1478_07244 G</t>
  </si>
  <si>
    <t xml:space="preserve">NL-HlmNHA_1478_07244 K </t>
  </si>
  <si>
    <t>NL-HlmNHA_1478_07245 G</t>
  </si>
  <si>
    <t xml:space="preserve">NL-HlmNHA_1478_07245 K </t>
  </si>
  <si>
    <t>NL-HlmNHA_1478_07246 G</t>
  </si>
  <si>
    <t xml:space="preserve">NL-HlmNHA_1478_07246 K </t>
  </si>
  <si>
    <t>NL-HlmNHA_1478_07247 G</t>
  </si>
  <si>
    <t xml:space="preserve">NL-HlmNHA_1478_07247 K </t>
  </si>
  <si>
    <t>NL-HlmNHA_1478_07248 G</t>
  </si>
  <si>
    <t xml:space="preserve">NL-HlmNHA_1478_07248 K </t>
  </si>
  <si>
    <t>NL-HlmNHA_1478_07249 G</t>
  </si>
  <si>
    <t xml:space="preserve">NL-HlmNHA_1478_07249 K </t>
  </si>
  <si>
    <t>NL-HlmNHA_1478_07250 G</t>
  </si>
  <si>
    <t xml:space="preserve">NL-HlmNHA_1478_07250 K </t>
  </si>
  <si>
    <t>NL-HlmNHA_1478_07251 G</t>
  </si>
  <si>
    <t xml:space="preserve">NL-HlmNHA_1478_07251 K </t>
  </si>
  <si>
    <t>NL-HlmNHA_1478_07252 G</t>
  </si>
  <si>
    <t xml:space="preserve">NL-HlmNHA_1478_07252 K </t>
  </si>
  <si>
    <t xml:space="preserve">NL-HlmNHA_1478_07253 B </t>
  </si>
  <si>
    <t>NL-HlmNHA_1478_07253 G</t>
  </si>
  <si>
    <t xml:space="preserve">NL-HlmNHA_1478_07253 K </t>
  </si>
  <si>
    <t>NL-HlmNHA_1478_07254 G</t>
  </si>
  <si>
    <t xml:space="preserve">NL-HlmNHA_1478_07254 K </t>
  </si>
  <si>
    <t>NL-HlmNHA_1478_07255 G</t>
  </si>
  <si>
    <t xml:space="preserve">NL-HlmNHA_1478_07255 K </t>
  </si>
  <si>
    <t>NL-HlmNHA_1478_07256 G</t>
  </si>
  <si>
    <t xml:space="preserve">NL-HlmNHA_1478_07256 K </t>
  </si>
  <si>
    <t>NL-HlmNHA_1478_07257 G</t>
  </si>
  <si>
    <t xml:space="preserve">NL-HlmNHA_1478_07257 K </t>
  </si>
  <si>
    <t>NL-HlmNHA_1478_07258 G</t>
  </si>
  <si>
    <t xml:space="preserve">NL-HlmNHA_1478_07258 K </t>
  </si>
  <si>
    <t>NL-HlmNHA_1478_07259 G</t>
  </si>
  <si>
    <t xml:space="preserve">NL-HlmNHA_1478_07259 K </t>
  </si>
  <si>
    <t>NL-HlmNHA_1478_07260 G</t>
  </si>
  <si>
    <t xml:space="preserve">NL-HlmNHA_1478_07260 K </t>
  </si>
  <si>
    <t xml:space="preserve">NL-HlmNHA_1478_07261 B </t>
  </si>
  <si>
    <t>NL-HlmNHA_1478_07261 G</t>
  </si>
  <si>
    <t xml:space="preserve">NL-HlmNHA_1478_07261 K </t>
  </si>
  <si>
    <t xml:space="preserve">NL-HlmNHA_1478_07262 B </t>
  </si>
  <si>
    <t>NL-HlmNHA_1478_07262 G</t>
  </si>
  <si>
    <t xml:space="preserve">NL-HlmNHA_1478_07262 K </t>
  </si>
  <si>
    <t xml:space="preserve">NL-HlmNHA_1478_07263 B </t>
  </si>
  <si>
    <t>NL-HlmNHA_1478_07263 G</t>
  </si>
  <si>
    <t xml:space="preserve">NL-HlmNHA_1478_07263 K </t>
  </si>
  <si>
    <t xml:space="preserve">NL-HlmNHA_1478_07264 B </t>
  </si>
  <si>
    <t>NL-HlmNHA_1478_07264 G</t>
  </si>
  <si>
    <t xml:space="preserve">NL-HlmNHA_1478_07264 K </t>
  </si>
  <si>
    <t xml:space="preserve">NL-HlmNHA_1478_07265 B </t>
  </si>
  <si>
    <t>NL-HlmNHA_1478_07265 G</t>
  </si>
  <si>
    <t xml:space="preserve">NL-HlmNHA_1478_07265 K </t>
  </si>
  <si>
    <t xml:space="preserve">NL-HlmNHA_1478_07266 B </t>
  </si>
  <si>
    <t xml:space="preserve">NL-HlmNHA_1478_07266 K </t>
  </si>
  <si>
    <t xml:space="preserve">NL-HlmNHA_1478_07267 B </t>
  </si>
  <si>
    <t xml:space="preserve">NL-HlmNHA_1478_07267 K </t>
  </si>
  <si>
    <t xml:space="preserve">NL-HlmNHA_1478_07268 B </t>
  </si>
  <si>
    <t xml:space="preserve">NL-HlmNHA_1478_07268 K </t>
  </si>
  <si>
    <t xml:space="preserve">NL-HlmNHA_1478_07269 B </t>
  </si>
  <si>
    <t>NL-HlmNHA_1478_07269 G</t>
  </si>
  <si>
    <t xml:space="preserve">NL-HlmNHA_1478_07269 K </t>
  </si>
  <si>
    <t xml:space="preserve">NL-HlmNHA_1478_07270 B </t>
  </si>
  <si>
    <t>NL-HlmNHA_1478_07270 G</t>
  </si>
  <si>
    <t xml:space="preserve">NL-HlmNHA_1478_07270 K </t>
  </si>
  <si>
    <t>NL-HlmNHA_1478_07271 G</t>
  </si>
  <si>
    <t xml:space="preserve">NL-HlmNHA_1478_07271 K </t>
  </si>
  <si>
    <t xml:space="preserve">NL-HlmNHA_1478_07272 B </t>
  </si>
  <si>
    <t>NL-HlmNHA_1478_07272 G</t>
  </si>
  <si>
    <t xml:space="preserve">NL-HlmNHA_1478_07272 K </t>
  </si>
  <si>
    <t xml:space="preserve">NL-HlmNHA_1478_07273 B </t>
  </si>
  <si>
    <t>NL-HlmNHA_1478_07273 G</t>
  </si>
  <si>
    <t xml:space="preserve">NL-HlmNHA_1478_07273 K </t>
  </si>
  <si>
    <t xml:space="preserve">NL-HlmNHA_1478_07274 B </t>
  </si>
  <si>
    <t>NL-HlmNHA_1478_07274 G</t>
  </si>
  <si>
    <t xml:space="preserve">NL-HlmNHA_1478_07274 K </t>
  </si>
  <si>
    <t xml:space="preserve">NL-HlmNHA_1478_07275 B </t>
  </si>
  <si>
    <t>NL-HlmNHA_1478_07275 G</t>
  </si>
  <si>
    <t xml:space="preserve">NL-HlmNHA_1478_07275 K </t>
  </si>
  <si>
    <t xml:space="preserve">NL-HlmNHA_1478_07276 B </t>
  </si>
  <si>
    <t>NL-HlmNHA_1478_07276 G</t>
  </si>
  <si>
    <t xml:space="preserve">NL-HlmNHA_1478_07276 K </t>
  </si>
  <si>
    <t xml:space="preserve">NL-HlmNHA_1478_07277 B </t>
  </si>
  <si>
    <t>NL-HlmNHA_1478_07277 G</t>
  </si>
  <si>
    <t xml:space="preserve">NL-HlmNHA_1478_07277 K </t>
  </si>
  <si>
    <t>NL-HlmNHA_1478_07278 G</t>
  </si>
  <si>
    <t xml:space="preserve">NL-HlmNHA_1478_07278 K </t>
  </si>
  <si>
    <t>NL-HlmNHA_1478_07279 G</t>
  </si>
  <si>
    <t xml:space="preserve">NL-HlmNHA_1478_07279 K </t>
  </si>
  <si>
    <t>NL-HlmNHA_1478_07280 G</t>
  </si>
  <si>
    <t xml:space="preserve">NL-HlmNHA_1478_07280 K </t>
  </si>
  <si>
    <t>NL-HlmNHA_1478_07281 G</t>
  </si>
  <si>
    <t xml:space="preserve">NL-HlmNHA_1478_07281 K </t>
  </si>
  <si>
    <t xml:space="preserve">NL-HlmNHA_1478_07282 B </t>
  </si>
  <si>
    <t>NL-HlmNHA_1478_07282 G</t>
  </si>
  <si>
    <t xml:space="preserve">NL-HlmNHA_1478_07282 K </t>
  </si>
  <si>
    <t xml:space="preserve">NL-HlmNHA_1478_07283 B </t>
  </si>
  <si>
    <t>NL-HlmNHA_1478_07283 G</t>
  </si>
  <si>
    <t xml:space="preserve">NL-HlmNHA_1478_07283 K </t>
  </si>
  <si>
    <t xml:space="preserve">NL-HlmNHA_1478_07284 B </t>
  </si>
  <si>
    <t>NL-HlmNHA_1478_07284 G</t>
  </si>
  <si>
    <t xml:space="preserve">NL-HlmNHA_1478_07284 K </t>
  </si>
  <si>
    <t xml:space="preserve">NL-HlmNHA_1478_07285 B </t>
  </si>
  <si>
    <t>NL-HlmNHA_1478_07285 G</t>
  </si>
  <si>
    <t xml:space="preserve">NL-HlmNHA_1478_07285 K </t>
  </si>
  <si>
    <t xml:space="preserve">NL-HlmNHA_1478_07286 B </t>
  </si>
  <si>
    <t>NL-HlmNHA_1478_07286 G</t>
  </si>
  <si>
    <t xml:space="preserve">NL-HlmNHA_1478_07286 K </t>
  </si>
  <si>
    <t xml:space="preserve">NL-HlmNHA_1478_07287 B </t>
  </si>
  <si>
    <t>NL-HlmNHA_1478_07287 G</t>
  </si>
  <si>
    <t xml:space="preserve">NL-HlmNHA_1478_07287 K </t>
  </si>
  <si>
    <t xml:space="preserve">NL-HlmNHA_1478_07288 B </t>
  </si>
  <si>
    <t>NL-HlmNHA_1478_07288 G</t>
  </si>
  <si>
    <t xml:space="preserve">NL-HlmNHA_1478_07288 K </t>
  </si>
  <si>
    <t xml:space="preserve">NL-HlmNHA_1478_07289 B </t>
  </si>
  <si>
    <t xml:space="preserve">NL-HlmNHA_1478_07289 K </t>
  </si>
  <si>
    <t xml:space="preserve">NL-HlmNHA_1478_07290 B </t>
  </si>
  <si>
    <t>NL-HlmNHA_1478_07290 G</t>
  </si>
  <si>
    <t xml:space="preserve">NL-HlmNHA_1478_07290 K </t>
  </si>
  <si>
    <t xml:space="preserve">NL-HlmNHA_1478_07291 B </t>
  </si>
  <si>
    <t xml:space="preserve">NL-HlmNHA_1478_07291 K </t>
  </si>
  <si>
    <t xml:space="preserve">NL-HlmNHA_1478_07292 B </t>
  </si>
  <si>
    <t>NL-HlmNHA_1478_07292 G</t>
  </si>
  <si>
    <t xml:space="preserve">NL-HlmNHA_1478_07292 K </t>
  </si>
  <si>
    <t xml:space="preserve">NL-HlmNHA_1478_07293 B </t>
  </si>
  <si>
    <t>NL-HlmNHA_1478_07293 G</t>
  </si>
  <si>
    <t xml:space="preserve">NL-HlmNHA_1478_07293 K </t>
  </si>
  <si>
    <t xml:space="preserve">NL-HlmNHA_1478_07294 B </t>
  </si>
  <si>
    <t>NL-HlmNHA_1478_07294 G</t>
  </si>
  <si>
    <t xml:space="preserve">NL-HlmNHA_1478_07294 K </t>
  </si>
  <si>
    <t xml:space="preserve">NL-HlmNHA_1478_07295 B </t>
  </si>
  <si>
    <t>NL-HlmNHA_1478_07295 G</t>
  </si>
  <si>
    <t xml:space="preserve">NL-HlmNHA_1478_07295 K </t>
  </si>
  <si>
    <t xml:space="preserve">NL-HlmNHA_1478_07296 B </t>
  </si>
  <si>
    <t>NL-HlmNHA_1478_07296 G</t>
  </si>
  <si>
    <t xml:space="preserve">NL-HlmNHA_1478_07296 K </t>
  </si>
  <si>
    <t xml:space="preserve">NL-HlmNHA_1478_07297 B </t>
  </si>
  <si>
    <t>NL-HlmNHA_1478_07297 G</t>
  </si>
  <si>
    <t xml:space="preserve">NL-HlmNHA_1478_07297 K </t>
  </si>
  <si>
    <t xml:space="preserve">NL-HlmNHA_1478_07298 B </t>
  </si>
  <si>
    <t>NL-HlmNHA_1478_07298 G</t>
  </si>
  <si>
    <t xml:space="preserve">NL-HlmNHA_1478_07298 K </t>
  </si>
  <si>
    <t xml:space="preserve">NL-HlmNHA_1478_07299 B </t>
  </si>
  <si>
    <t>NL-HlmNHA_1478_07299 G</t>
  </si>
  <si>
    <t xml:space="preserve">NL-HlmNHA_1478_07299 K </t>
  </si>
  <si>
    <t xml:space="preserve">NL-HlmNHA_1478_07300 B </t>
  </si>
  <si>
    <t>NL-HlmNHA_1478_07300 G</t>
  </si>
  <si>
    <t xml:space="preserve">NL-HlmNHA_1478_07300 K </t>
  </si>
  <si>
    <t xml:space="preserve">NL-HlmNHA_1478_07301 B </t>
  </si>
  <si>
    <t>NL-HlmNHA_1478_07301 G</t>
  </si>
  <si>
    <t xml:space="preserve">NL-HlmNHA_1478_07301 K </t>
  </si>
  <si>
    <t xml:space="preserve">NL-HlmNHA_1478_07302 B </t>
  </si>
  <si>
    <t>NL-HlmNHA_1478_07302 G</t>
  </si>
  <si>
    <t xml:space="preserve">NL-HlmNHA_1478_07302 K </t>
  </si>
  <si>
    <t xml:space="preserve">NL-HlmNHA_1478_07303 B </t>
  </si>
  <si>
    <t xml:space="preserve">NL-HlmNHA_1478_07303 K </t>
  </si>
  <si>
    <t xml:space="preserve">NL-HlmNHA_1478_07304 B </t>
  </si>
  <si>
    <t xml:space="preserve">NL-HlmNHA_1478_07304 K </t>
  </si>
  <si>
    <t xml:space="preserve">NL-HlmNHA_1478_07305 B </t>
  </si>
  <si>
    <t xml:space="preserve">NL-HlmNHA_1478_07305 K </t>
  </si>
  <si>
    <t xml:space="preserve">NL-HlmNHA_1478_07306 B </t>
  </si>
  <si>
    <t>NL-HlmNHA_1478_07306 G</t>
  </si>
  <si>
    <t xml:space="preserve">NL-HlmNHA_1478_07306 K </t>
  </si>
  <si>
    <t xml:space="preserve">NL-HlmNHA_1478_07307 B </t>
  </si>
  <si>
    <t>NL-HlmNHA_1478_07307 G</t>
  </si>
  <si>
    <t xml:space="preserve">NL-HlmNHA_1478_07307 K </t>
  </si>
  <si>
    <t xml:space="preserve">NL-HlmNHA_1478_07308 B </t>
  </si>
  <si>
    <t>NL-HlmNHA_1478_07308 G</t>
  </si>
  <si>
    <t xml:space="preserve">NL-HlmNHA_1478_07308 K </t>
  </si>
  <si>
    <t xml:space="preserve">NL-HlmNHA_1478_07309 B </t>
  </si>
  <si>
    <t>NL-HlmNHA_1478_07309 G</t>
  </si>
  <si>
    <t xml:space="preserve">NL-HlmNHA_1478_07309 K </t>
  </si>
  <si>
    <t xml:space="preserve">NL-HlmNHA_1478_07310 B </t>
  </si>
  <si>
    <t>NL-HlmNHA_1478_07310 G</t>
  </si>
  <si>
    <t xml:space="preserve">NL-HlmNHA_1478_07310 K </t>
  </si>
  <si>
    <t xml:space="preserve">NL-HlmNHA_1478_07311 B </t>
  </si>
  <si>
    <t xml:space="preserve">NL-HlmNHA_1478_07311 K </t>
  </si>
  <si>
    <t>NL-HlmNHA_1478_07311 G</t>
  </si>
  <si>
    <t xml:space="preserve">NL-HlmNHA_1478_07312 B </t>
  </si>
  <si>
    <t xml:space="preserve">NL-HlmNHA_1478_07312 K </t>
  </si>
  <si>
    <t>NL-HlmNHA_1478_07312 G</t>
  </si>
  <si>
    <t xml:space="preserve">NL-HlmNHA_1478_07313 B </t>
  </si>
  <si>
    <t>NL-HlmNHA_1478_07313 G</t>
  </si>
  <si>
    <t xml:space="preserve">NL-HlmNHA_1478_07313 K </t>
  </si>
  <si>
    <t xml:space="preserve">NL-HlmNHA_1478_07314 B </t>
  </si>
  <si>
    <t>NL-HlmNHA_1478_07314 G</t>
  </si>
  <si>
    <t xml:space="preserve">NL-HlmNHA_1478_07314 K </t>
  </si>
  <si>
    <t xml:space="preserve">NL-HlmNHA_1478_07315 B </t>
  </si>
  <si>
    <t>NL-HlmNHA_1478_07315 G</t>
  </si>
  <si>
    <t xml:space="preserve">NL-HlmNHA_1478_07315 K </t>
  </si>
  <si>
    <t xml:space="preserve">NL-HlmNHA_1478_07316 B </t>
  </si>
  <si>
    <t>NL-HlmNHA_1478_07316 G</t>
  </si>
  <si>
    <t xml:space="preserve">NL-HlmNHA_1478_07316 K </t>
  </si>
  <si>
    <t xml:space="preserve">NL-HlmNHA_1478_07317 B </t>
  </si>
  <si>
    <t>NL-HlmNHA_1478_07317 G</t>
  </si>
  <si>
    <t xml:space="preserve">NL-HlmNHA_1478_07317 K </t>
  </si>
  <si>
    <t xml:space="preserve">NL-HlmNHA_1478_07318 B </t>
  </si>
  <si>
    <t>NL-HlmNHA_1478_07318 G</t>
  </si>
  <si>
    <t xml:space="preserve">NL-HlmNHA_1478_07318 K </t>
  </si>
  <si>
    <t xml:space="preserve">NL-HlmNHA_1478_07319 B </t>
  </si>
  <si>
    <t>NL-HlmNHA_1478_07319 G</t>
  </si>
  <si>
    <t xml:space="preserve">NL-HlmNHA_1478_07319 K </t>
  </si>
  <si>
    <t xml:space="preserve">NL-HlmNHA_1478_07320 B </t>
  </si>
  <si>
    <t>NL-HlmNHA_1478_07320 G</t>
  </si>
  <si>
    <t xml:space="preserve">NL-HlmNHA_1478_07320 K </t>
  </si>
  <si>
    <t xml:space="preserve">NL-HlmNHA_1478_07321 B </t>
  </si>
  <si>
    <t>NL-HlmNHA_1478_07321 G</t>
  </si>
  <si>
    <t xml:space="preserve">NL-HlmNHA_1478_07321 K </t>
  </si>
  <si>
    <t xml:space="preserve">NL-HlmNHA_1478_07322 B </t>
  </si>
  <si>
    <t xml:space="preserve">NL-HlmNHA_1478_07322 K </t>
  </si>
  <si>
    <t xml:space="preserve">NL-HlmNHA_1478_07323 B </t>
  </si>
  <si>
    <t>NL-HlmNHA_1478_07323 G</t>
  </si>
  <si>
    <t xml:space="preserve">NL-HlmNHA_1478_07323 K </t>
  </si>
  <si>
    <t xml:space="preserve">NL-HlmNHA_1478_07324 B </t>
  </si>
  <si>
    <t>NL-HlmNHA_1478_07324 G</t>
  </si>
  <si>
    <t xml:space="preserve">NL-HlmNHA_1478_07324 K </t>
  </si>
  <si>
    <t xml:space="preserve">NL-HlmNHA_1478_07325 B </t>
  </si>
  <si>
    <t>NL-HlmNHA_1478_07325 G</t>
  </si>
  <si>
    <t xml:space="preserve">NL-HlmNHA_1478_07325 K </t>
  </si>
  <si>
    <t xml:space="preserve">NL-HlmNHA_1478_07326 B </t>
  </si>
  <si>
    <t>NL-HlmNHA_1478_07326 G</t>
  </si>
  <si>
    <t xml:space="preserve">NL-HlmNHA_1478_07326 K </t>
  </si>
  <si>
    <t xml:space="preserve">NL-HlmNHA_1478_07327 B </t>
  </si>
  <si>
    <t>NL-HlmNHA_1478_07327 G</t>
  </si>
  <si>
    <t xml:space="preserve">NL-HlmNHA_1478_07327 K </t>
  </si>
  <si>
    <t xml:space="preserve">NL-HlmNHA_1478_07328 B </t>
  </si>
  <si>
    <t>NL-HlmNHA_1478_07328 G</t>
  </si>
  <si>
    <t xml:space="preserve">NL-HlmNHA_1478_07328 K </t>
  </si>
  <si>
    <t xml:space="preserve">NL-HlmNHA_1478_07329 B </t>
  </si>
  <si>
    <t>NL-HlmNHA_1478_07329 G</t>
  </si>
  <si>
    <t xml:space="preserve">NL-HlmNHA_1478_07329 K </t>
  </si>
  <si>
    <t xml:space="preserve">NL-HlmNHA_1478_07330 B </t>
  </si>
  <si>
    <t>NL-HlmNHA_1478_07330 G</t>
  </si>
  <si>
    <t xml:space="preserve">NL-HlmNHA_1478_07330 K </t>
  </si>
  <si>
    <t xml:space="preserve">NL-HlmNHA_1478_07331 B </t>
  </si>
  <si>
    <t>NL-HlmNHA_1478_07331 G</t>
  </si>
  <si>
    <t xml:space="preserve">NL-HlmNHA_1478_07331 K </t>
  </si>
  <si>
    <t xml:space="preserve">NL-HlmNHA_1478_07332 B </t>
  </si>
  <si>
    <t>NL-HlmNHA_1478_07332 G</t>
  </si>
  <si>
    <t xml:space="preserve">NL-HlmNHA_1478_07332 K </t>
  </si>
  <si>
    <t xml:space="preserve">NL-HlmNHA_1478_07333 B </t>
  </si>
  <si>
    <t>NL-HlmNHA_1478_07333 G</t>
  </si>
  <si>
    <t xml:space="preserve">NL-HlmNHA_1478_07333 K </t>
  </si>
  <si>
    <t xml:space="preserve">NL-HlmNHA_1478_07334 B </t>
  </si>
  <si>
    <t>NL-HlmNHA_1478_07334 G</t>
  </si>
  <si>
    <t xml:space="preserve">NL-HlmNHA_1478_07334_01 K </t>
  </si>
  <si>
    <t xml:space="preserve">NL-HlmNHA_1478_07334_02 K </t>
  </si>
  <si>
    <t xml:space="preserve">NL-HlmNHA_1478_07334_03 K </t>
  </si>
  <si>
    <t xml:space="preserve">NL-HlmNHA_1478_07335 B </t>
  </si>
  <si>
    <t>NL-HlmNHA_1478_07335 G</t>
  </si>
  <si>
    <t xml:space="preserve">NL-HlmNHA_1478_07335 K </t>
  </si>
  <si>
    <t xml:space="preserve">NL-HlmNHA_1478_07336 B </t>
  </si>
  <si>
    <t xml:space="preserve">NL-HlmNHA_1478_07336 K </t>
  </si>
  <si>
    <t xml:space="preserve">NL-HlmNHA_1478_07337 B </t>
  </si>
  <si>
    <t xml:space="preserve">NL-HlmNHA_1478_07337 K </t>
  </si>
  <si>
    <t xml:space="preserve">NL-HlmNHA_1478_07338 B </t>
  </si>
  <si>
    <t>NL-HlmNHA_1478_07338 G</t>
  </si>
  <si>
    <t xml:space="preserve">NL-HlmNHA_1478_07338 K </t>
  </si>
  <si>
    <t xml:space="preserve">NL-HlmNHA_1478_07339 B </t>
  </si>
  <si>
    <t>NL-HlmNHA_1478_07339 G</t>
  </si>
  <si>
    <t xml:space="preserve">NL-HlmNHA_1478_07339 K </t>
  </si>
  <si>
    <t xml:space="preserve">NL-HlmNHA_1478_07340 B </t>
  </si>
  <si>
    <t>NL-HlmNHA_1478_07340 G</t>
  </si>
  <si>
    <t xml:space="preserve">NL-HlmNHA_1478_07340 K </t>
  </si>
  <si>
    <t xml:space="preserve">NL-HlmNHA_1478_07341 B </t>
  </si>
  <si>
    <t>NL-HlmNHA_1478_07341 G</t>
  </si>
  <si>
    <t xml:space="preserve">NL-HlmNHA_1478_07341 K </t>
  </si>
  <si>
    <t xml:space="preserve">NL-HlmNHA_1478_07342 B </t>
  </si>
  <si>
    <t>NL-HlmNHA_1478_07342 G</t>
  </si>
  <si>
    <t xml:space="preserve">NL-HlmNHA_1478_07342 K </t>
  </si>
  <si>
    <t xml:space="preserve">NL-HlmNHA_1478_07343 B </t>
  </si>
  <si>
    <t>NL-HlmNHA_1478_07343 G</t>
  </si>
  <si>
    <t xml:space="preserve">NL-HlmNHA_1478_07343 K </t>
  </si>
  <si>
    <t xml:space="preserve">NL-HlmNHA_1478_07344 B </t>
  </si>
  <si>
    <t>NL-HlmNHA_1478_07344 G</t>
  </si>
  <si>
    <t xml:space="preserve">NL-HlmNHA_1478_07344 K </t>
  </si>
  <si>
    <t xml:space="preserve">NL-HlmNHA_1478_07345 B </t>
  </si>
  <si>
    <t>NL-HlmNHA_1478_07345 G</t>
  </si>
  <si>
    <t xml:space="preserve">NL-HlmNHA_1478_07345 K </t>
  </si>
  <si>
    <t xml:space="preserve">NL-HlmNHA_1478_07346 B </t>
  </si>
  <si>
    <t>NL-HlmNHA_1478_07346 G</t>
  </si>
  <si>
    <t xml:space="preserve">NL-HlmNHA_1478_07346 K </t>
  </si>
  <si>
    <t xml:space="preserve">NL-HlmNHA_1478_07347 B </t>
  </si>
  <si>
    <t>NL-HlmNHA_1478_07347 G</t>
  </si>
  <si>
    <t xml:space="preserve">NL-HlmNHA_1478_07347 K </t>
  </si>
  <si>
    <t xml:space="preserve">NL-HlmNHA_1478_07348 B </t>
  </si>
  <si>
    <t>NL-HlmNHA_1478_07348 G</t>
  </si>
  <si>
    <t xml:space="preserve">NL-HlmNHA_1478_07348 K </t>
  </si>
  <si>
    <t xml:space="preserve">NL-HlmNHA_1478_07349 B </t>
  </si>
  <si>
    <t>NL-HlmNHA_1478_07349 G</t>
  </si>
  <si>
    <t xml:space="preserve">NL-HlmNHA_1478_07349 K </t>
  </si>
  <si>
    <t xml:space="preserve">NL-HlmNHA_1478_07350 B </t>
  </si>
  <si>
    <t xml:space="preserve">NL-HlmNHA_1478_07351 B </t>
  </si>
  <si>
    <t xml:space="preserve">NL-HlmNHA_1478_07351 K </t>
  </si>
  <si>
    <t xml:space="preserve">NL-HlmNHA_1478_07352 B </t>
  </si>
  <si>
    <t>NL-HlmNHA_1478_07352 G</t>
  </si>
  <si>
    <t xml:space="preserve">NL-HlmNHA_1478_07352 K </t>
  </si>
  <si>
    <t xml:space="preserve">NL-HlmNHA_1478_07353 B </t>
  </si>
  <si>
    <t>NL-HlmNHA_1478_07353 G</t>
  </si>
  <si>
    <t xml:space="preserve">NL-HlmNHA_1478_07353 K </t>
  </si>
  <si>
    <t xml:space="preserve">NL-HlmNHA_1478_07354 B </t>
  </si>
  <si>
    <t>NL-HlmNHA_1478_07354 G</t>
  </si>
  <si>
    <t xml:space="preserve">NL-HlmNHA_1478_07354 K </t>
  </si>
  <si>
    <t xml:space="preserve">NL-HlmNHA_1478_07355 B </t>
  </si>
  <si>
    <t>NL-HlmNHA_1478_07355 G</t>
  </si>
  <si>
    <t xml:space="preserve">NL-HlmNHA_1478_07355 K </t>
  </si>
  <si>
    <t xml:space="preserve">NL-HlmNHA_1478_07356 B </t>
  </si>
  <si>
    <t>NL-HlmNHA_1478_07356 G</t>
  </si>
  <si>
    <t xml:space="preserve">NL-HlmNHA_1478_07356 K </t>
  </si>
  <si>
    <t xml:space="preserve">NL-HlmNHA_1478_07357 B </t>
  </si>
  <si>
    <t>NL-HlmNHA_1478_07357 G</t>
  </si>
  <si>
    <t xml:space="preserve">NL-HlmNHA_1478_07357 K </t>
  </si>
  <si>
    <t xml:space="preserve">NL-HlmNHA_1478_07358 B </t>
  </si>
  <si>
    <t>NL-HlmNHA_1478_07358 G</t>
  </si>
  <si>
    <t xml:space="preserve">NL-HlmNHA_1478_07358 K </t>
  </si>
  <si>
    <t xml:space="preserve">NL-HlmNHA_1478_07359 B </t>
  </si>
  <si>
    <t>NL-HlmNHA_1478_07359 G</t>
  </si>
  <si>
    <t xml:space="preserve">NL-HlmNHA_1478_07359 K </t>
  </si>
  <si>
    <t xml:space="preserve">NL-HlmNHA_1478_07360 B </t>
  </si>
  <si>
    <t>NL-HlmNHA_1478_07360 G</t>
  </si>
  <si>
    <t xml:space="preserve">NL-HlmNHA_1478_07360 K </t>
  </si>
  <si>
    <t xml:space="preserve">NL-HlmNHA_1478_07361 B </t>
  </si>
  <si>
    <t xml:space="preserve">NL-HlmNHA_1478_07361 K </t>
  </si>
  <si>
    <t xml:space="preserve">NL-HlmNHA_1478_07362 B </t>
  </si>
  <si>
    <t xml:space="preserve">NL-HlmNHA_1478_07362 K </t>
  </si>
  <si>
    <t xml:space="preserve">NL-HlmNHA_1478_07363 B </t>
  </si>
  <si>
    <t>NL-HlmNHA_1478_07363 G</t>
  </si>
  <si>
    <t xml:space="preserve">NL-HlmNHA_1478_07363 K </t>
  </si>
  <si>
    <t xml:space="preserve">NL-HlmNHA_1478_07364 B </t>
  </si>
  <si>
    <t>NL-HlmNHA_1478_07364 G</t>
  </si>
  <si>
    <t xml:space="preserve">NL-HlmNHA_1478_07364 K </t>
  </si>
  <si>
    <t xml:space="preserve">NL-HlmNHA_1478_07365 B </t>
  </si>
  <si>
    <t>NL-HlmNHA_1478_07365 G</t>
  </si>
  <si>
    <t xml:space="preserve">NL-HlmNHA_1478_07365 K </t>
  </si>
  <si>
    <t xml:space="preserve">NL-HlmNHA_1478_07366 B </t>
  </si>
  <si>
    <t>NL-HlmNHA_1478_07366 G</t>
  </si>
  <si>
    <t xml:space="preserve">NL-HlmNHA_1478_07366 K </t>
  </si>
  <si>
    <t xml:space="preserve">NL-HlmNHA_1478_07367 B </t>
  </si>
  <si>
    <t>NL-HlmNHA_1478_07367 G</t>
  </si>
  <si>
    <t xml:space="preserve">NL-HlmNHA_1478_07367 K </t>
  </si>
  <si>
    <t xml:space="preserve">NL-HlmNHA_1478_07368 B </t>
  </si>
  <si>
    <t>NL-HlmNHA_1478_07368 G</t>
  </si>
  <si>
    <t xml:space="preserve">NL-HlmNHA_1478_07368 K </t>
  </si>
  <si>
    <t xml:space="preserve">NL-HlmNHA_1478_07369 B </t>
  </si>
  <si>
    <t>NL-HlmNHA_1478_07369 G</t>
  </si>
  <si>
    <t xml:space="preserve">NL-HlmNHA_1478_07369 K </t>
  </si>
  <si>
    <t>NL-HlmNHA_1478_07370 G</t>
  </si>
  <si>
    <t xml:space="preserve">NL-HlmNHA_1478_07370 K </t>
  </si>
  <si>
    <t xml:space="preserve">NL-HlmNHA_1478_07371 B </t>
  </si>
  <si>
    <t xml:space="preserve">NL-HlmNHA_1478_07371 K </t>
  </si>
  <si>
    <t xml:space="preserve">NL-HlmNHA_1478_07372 B </t>
  </si>
  <si>
    <t xml:space="preserve">NL-HlmNHA_1478_07372 K </t>
  </si>
  <si>
    <t>NL-HlmNHA_1478_07373 G</t>
  </si>
  <si>
    <t xml:space="preserve">NL-HlmNHA_1478_07373 K </t>
  </si>
  <si>
    <t>NL-HlmNHA_1478_07374 G</t>
  </si>
  <si>
    <t xml:space="preserve">NL-HlmNHA_1478_07374 K </t>
  </si>
  <si>
    <t xml:space="preserve">NL-HlmNHA_1478_07375 B </t>
  </si>
  <si>
    <t>NL-HlmNHA_1478_07375 G</t>
  </si>
  <si>
    <t xml:space="preserve">NL-HlmNHA_1478_07375 K </t>
  </si>
  <si>
    <t xml:space="preserve">NL-HlmNHA_1478_07376 B </t>
  </si>
  <si>
    <t>NL-HlmNHA_1478_07376 G</t>
  </si>
  <si>
    <t xml:space="preserve">NL-HlmNHA_1478_07376 K </t>
  </si>
  <si>
    <t xml:space="preserve">NL-HlmNHA_1478_07377 B </t>
  </si>
  <si>
    <t>NL-HlmNHA_1478_07377 G</t>
  </si>
  <si>
    <t xml:space="preserve">NL-HlmNHA_1478_07377 K </t>
  </si>
  <si>
    <t xml:space="preserve">NL-HlmNHA_1478_07378 B </t>
  </si>
  <si>
    <t>NL-HlmNHA_1478_07378 G</t>
  </si>
  <si>
    <t xml:space="preserve">NL-HlmNHA_1478_07378 K </t>
  </si>
  <si>
    <t xml:space="preserve">NL-HlmNHA_1478_07379 B </t>
  </si>
  <si>
    <t>NL-HlmNHA_1478_07379 G</t>
  </si>
  <si>
    <t xml:space="preserve">NL-HlmNHA_1478_07379 K </t>
  </si>
  <si>
    <t xml:space="preserve">NL-HlmNHA_1478_07380 B </t>
  </si>
  <si>
    <t>NL-HlmNHA_1478_07380 G</t>
  </si>
  <si>
    <t xml:space="preserve">NL-HlmNHA_1478_07380 K </t>
  </si>
  <si>
    <t xml:space="preserve">NL-HlmNHA_1478_07381 B </t>
  </si>
  <si>
    <t>NL-HlmNHA_1478_07381 G</t>
  </si>
  <si>
    <t xml:space="preserve">NL-HlmNHA_1478_07381 K </t>
  </si>
  <si>
    <t xml:space="preserve">NL-HlmNHA_1478_07382 B </t>
  </si>
  <si>
    <t>NL-HlmNHA_1478_07382 G</t>
  </si>
  <si>
    <t xml:space="preserve">NL-HlmNHA_1478_07382 K </t>
  </si>
  <si>
    <t xml:space="preserve">NL-HlmNHA_1478_07383 B </t>
  </si>
  <si>
    <t>NL-HlmNHA_1478_07383 G</t>
  </si>
  <si>
    <t xml:space="preserve">NL-HlmNHA_1478_07383 K </t>
  </si>
  <si>
    <t xml:space="preserve">NL-HlmNHA_1478_07384 B </t>
  </si>
  <si>
    <t>NL-HlmNHA_1478_07384 G</t>
  </si>
  <si>
    <t xml:space="preserve">NL-HlmNHA_1478_07384 K </t>
  </si>
  <si>
    <t xml:space="preserve">NL-HlmNHA_1478_07385 B </t>
  </si>
  <si>
    <t>NL-HlmNHA_1478_07385 G</t>
  </si>
  <si>
    <t xml:space="preserve">NL-HlmNHA_1478_07385 K </t>
  </si>
  <si>
    <t xml:space="preserve">NL-HlmNHA_1478_07386 B </t>
  </si>
  <si>
    <t>NL-HlmNHA_1478_07386 G</t>
  </si>
  <si>
    <t xml:space="preserve">NL-HlmNHA_1478_07386 K </t>
  </si>
  <si>
    <t>NL-HlmNHA_1478_07387 G</t>
  </si>
  <si>
    <t xml:space="preserve">NL-HlmNHA_1478_07387 K </t>
  </si>
  <si>
    <t xml:space="preserve">NL-HlmNHA_1478_07388 B </t>
  </si>
  <si>
    <t>NL-HlmNHA_1478_07388 G</t>
  </si>
  <si>
    <t xml:space="preserve">NL-HlmNHA_1478_07388 K </t>
  </si>
  <si>
    <t xml:space="preserve">NL-HlmNHA_1478_07389 B </t>
  </si>
  <si>
    <t>NL-HlmNHA_1478_07389 G</t>
  </si>
  <si>
    <t xml:space="preserve">NL-HlmNHA_1478_07389 K </t>
  </si>
  <si>
    <t xml:space="preserve">NL-HlmNHA_1478_07390 B </t>
  </si>
  <si>
    <t>NL-HlmNHA_1478_07390 G</t>
  </si>
  <si>
    <t xml:space="preserve">NL-HlmNHA_1478_07390 K </t>
  </si>
  <si>
    <t>NL-HlmNHA_1478_07391 G</t>
  </si>
  <si>
    <t xml:space="preserve">NL-HlmNHA_1478_07391 K </t>
  </si>
  <si>
    <t xml:space="preserve">NL-HlmNHA_1478_07392 B </t>
  </si>
  <si>
    <t>NL-HlmNHA_1478_07392 G</t>
  </si>
  <si>
    <t xml:space="preserve">NL-HlmNHA_1478_07392 K </t>
  </si>
  <si>
    <t xml:space="preserve">NL-HlmNHA_1478_07393 B </t>
  </si>
  <si>
    <t>NL-HlmNHA_1478_07393 G</t>
  </si>
  <si>
    <t xml:space="preserve">NL-HlmNHA_1478_07393 K </t>
  </si>
  <si>
    <t>NL-HlmNHA_1478_07394 G</t>
  </si>
  <si>
    <t xml:space="preserve">NL-HlmNHA_1478_07394 K </t>
  </si>
  <si>
    <t xml:space="preserve">NL-HlmNHA_1478_07395 B </t>
  </si>
  <si>
    <t>NL-HlmNHA_1478_07395 G</t>
  </si>
  <si>
    <t xml:space="preserve">NL-HlmNHA_1478_07395 K </t>
  </si>
  <si>
    <t xml:space="preserve">NL-HlmNHA_1478_07396 B </t>
  </si>
  <si>
    <t>NL-HlmNHA_1478_07396 G</t>
  </si>
  <si>
    <t xml:space="preserve">NL-HlmNHA_1478_07396 K </t>
  </si>
  <si>
    <t xml:space="preserve">NL-HlmNHA_1478_07397 B </t>
  </si>
  <si>
    <t>NL-HlmNHA_1478_07397 G</t>
  </si>
  <si>
    <t xml:space="preserve">NL-HlmNHA_1478_07397 K </t>
  </si>
  <si>
    <t xml:space="preserve">NL-HlmNHA_1478_07398 B </t>
  </si>
  <si>
    <t>NL-HlmNHA_1478_07398 G</t>
  </si>
  <si>
    <t xml:space="preserve">NL-HlmNHA_1478_07399 B </t>
  </si>
  <si>
    <t>NL-HlmNHA_1478_07399 G</t>
  </si>
  <si>
    <t xml:space="preserve">NL-HlmNHA_1478_07399 K </t>
  </si>
  <si>
    <t xml:space="preserve">NL-HlmNHA_1478_07400 B </t>
  </si>
  <si>
    <t>NL-HlmNHA_1478_07400 G</t>
  </si>
  <si>
    <t xml:space="preserve">NL-HlmNHA_1478_07400 K </t>
  </si>
  <si>
    <t xml:space="preserve">NL-HlmNHA_1478_07401 B </t>
  </si>
  <si>
    <t>NL-HlmNHA_1478_07401 G</t>
  </si>
  <si>
    <t xml:space="preserve">NL-HlmNHA_1478_07401 K </t>
  </si>
  <si>
    <t xml:space="preserve">NL-HlmNHA_1478_07402 B </t>
  </si>
  <si>
    <t>NL-HlmNHA_1478_07402 G</t>
  </si>
  <si>
    <t xml:space="preserve">NL-HlmNHA_1478_07402 K </t>
  </si>
  <si>
    <t xml:space="preserve">NL-HlmNHA_1478_07403 B </t>
  </si>
  <si>
    <t>NL-HlmNHA_1478_07403 G</t>
  </si>
  <si>
    <t xml:space="preserve">NL-HlmNHA_1478_07403 K </t>
  </si>
  <si>
    <t xml:space="preserve">NL-HlmNHA_1478_07404 B </t>
  </si>
  <si>
    <t>NL-HlmNHA_1478_07404 G</t>
  </si>
  <si>
    <t xml:space="preserve">NL-HlmNHA_1478_07404 K </t>
  </si>
  <si>
    <t xml:space="preserve">NL-HlmNHA_1478_07405 B </t>
  </si>
  <si>
    <t>NL-HlmNHA_1478_07405 G</t>
  </si>
  <si>
    <t xml:space="preserve">NL-HlmNHA_1478_07405 K </t>
  </si>
  <si>
    <t xml:space="preserve">NL-HlmNHA_1478_07406 B </t>
  </si>
  <si>
    <t>NL-HlmNHA_1478_07406 G</t>
  </si>
  <si>
    <t xml:space="preserve">NL-HlmNHA_1478_07406 K </t>
  </si>
  <si>
    <t xml:space="preserve">NL-HlmNHA_1478_07407 B </t>
  </si>
  <si>
    <t>NL-HlmNHA_1478_07407 G</t>
  </si>
  <si>
    <t xml:space="preserve">NL-HlmNHA_1478_07407 K </t>
  </si>
  <si>
    <t xml:space="preserve">NL-HlmNHA_1478_07408 B </t>
  </si>
  <si>
    <t>NL-HlmNHA_1478_07408 G</t>
  </si>
  <si>
    <t xml:space="preserve">NL-HlmNHA_1478_07408 K </t>
  </si>
  <si>
    <t xml:space="preserve">NL-HlmNHA_1478_07409 B </t>
  </si>
  <si>
    <t>NL-HlmNHA_1478_07409 G</t>
  </si>
  <si>
    <t xml:space="preserve">NL-HlmNHA_1478_07409 K </t>
  </si>
  <si>
    <t xml:space="preserve">NL-HlmNHA_1478_07410 B </t>
  </si>
  <si>
    <t>NL-HlmNHA_1478_07410 G</t>
  </si>
  <si>
    <t xml:space="preserve">NL-HlmNHA_1478_07410 K </t>
  </si>
  <si>
    <t xml:space="preserve">NL-HlmNHA_1478_07411 B </t>
  </si>
  <si>
    <t>NL-HlmNHA_1478_07411 G</t>
  </si>
  <si>
    <t xml:space="preserve">NL-HlmNHA_1478_07411 K </t>
  </si>
  <si>
    <t xml:space="preserve">NL-HlmNHA_1478_07412 B </t>
  </si>
  <si>
    <t>NL-HlmNHA_1478_07412 G</t>
  </si>
  <si>
    <t xml:space="preserve">NL-HlmNHA_1478_07412 K </t>
  </si>
  <si>
    <t xml:space="preserve">NL-HlmNHA_1478_07413 B </t>
  </si>
  <si>
    <t>NL-HlmNHA_1478_07413 G</t>
  </si>
  <si>
    <t xml:space="preserve">NL-HlmNHA_1478_07413 K </t>
  </si>
  <si>
    <t xml:space="preserve">NL-HlmNHA_1478_07414 B </t>
  </si>
  <si>
    <t>NL-HlmNHA_1478_07414 G</t>
  </si>
  <si>
    <t xml:space="preserve">NL-HlmNHA_1478_07414 K </t>
  </si>
  <si>
    <t xml:space="preserve">NL-HlmNHA_1478_07415 B </t>
  </si>
  <si>
    <t>NL-HlmNHA_1478_07415 G</t>
  </si>
  <si>
    <t xml:space="preserve">NL-HlmNHA_1478_07415 K </t>
  </si>
  <si>
    <t xml:space="preserve">NL-HlmNHA_1478_07416 B </t>
  </si>
  <si>
    <t>NL-HlmNHA_1478_07416 G</t>
  </si>
  <si>
    <t xml:space="preserve">NL-HlmNHA_1478_07416 K </t>
  </si>
  <si>
    <t xml:space="preserve">NL-HlmNHA_1478_07417 B </t>
  </si>
  <si>
    <t>NL-HlmNHA_1478_07417 G</t>
  </si>
  <si>
    <t xml:space="preserve">NL-HlmNHA_1478_07417 K </t>
  </si>
  <si>
    <t xml:space="preserve">NL-HlmNHA_1478_07418 B </t>
  </si>
  <si>
    <t>NL-HlmNHA_1478_07418 G</t>
  </si>
  <si>
    <t xml:space="preserve">NL-HlmNHA_1478_07418 K </t>
  </si>
  <si>
    <t xml:space="preserve">NL-HlmNHA_1478_07419 B </t>
  </si>
  <si>
    <t>NL-HlmNHA_1478_07419 G</t>
  </si>
  <si>
    <t xml:space="preserve">NL-HlmNHA_1478_07419 K </t>
  </si>
  <si>
    <t xml:space="preserve">NL-HlmNHA_1478_07420 B </t>
  </si>
  <si>
    <t>NL-HlmNHA_1478_07420 G</t>
  </si>
  <si>
    <t xml:space="preserve">NL-HlmNHA_1478_07420 K </t>
  </si>
  <si>
    <t xml:space="preserve">NL-HlmNHA_1478_07421 B </t>
  </si>
  <si>
    <t>NL-HlmNHA_1478_07421 G</t>
  </si>
  <si>
    <t xml:space="preserve">NL-HlmNHA_1478_07421 K </t>
  </si>
  <si>
    <t xml:space="preserve">NL-HlmNHA_1478_07422 B </t>
  </si>
  <si>
    <t>NL-HlmNHA_1478_07422 G</t>
  </si>
  <si>
    <t xml:space="preserve">NL-HlmNHA_1478_07422 K </t>
  </si>
  <si>
    <t xml:space="preserve">NL-HlmNHA_1478_07423 B </t>
  </si>
  <si>
    <t>NL-HlmNHA_1478_07423 G</t>
  </si>
  <si>
    <t xml:space="preserve">NL-HlmNHA_1478_07423 K </t>
  </si>
  <si>
    <t xml:space="preserve">NL-HlmNHA_1478_07424 B </t>
  </si>
  <si>
    <t>NL-HlmNHA_1478_07424 G</t>
  </si>
  <si>
    <t xml:space="preserve">NL-HlmNHA_1478_07424 K </t>
  </si>
  <si>
    <t xml:space="preserve">NL-HlmNHA_1478_07425 B </t>
  </si>
  <si>
    <t>NL-HlmNHA_1478_07425 G</t>
  </si>
  <si>
    <t xml:space="preserve">NL-HlmNHA_1478_07425 K </t>
  </si>
  <si>
    <t xml:space="preserve">NL-HlmNHA_1478_07426 B </t>
  </si>
  <si>
    <t>NL-HlmNHA_1478_07426 G</t>
  </si>
  <si>
    <t xml:space="preserve">NL-HlmNHA_1478_07426 K </t>
  </si>
  <si>
    <t xml:space="preserve">NL-HlmNHA_1478_07427 B </t>
  </si>
  <si>
    <t>NL-HlmNHA_1478_07427 G</t>
  </si>
  <si>
    <t xml:space="preserve">NL-HlmNHA_1478_07427 K </t>
  </si>
  <si>
    <t xml:space="preserve">NL-HlmNHA_1478_07428 B </t>
  </si>
  <si>
    <t>NL-HlmNHA_1478_07428 G</t>
  </si>
  <si>
    <t xml:space="preserve">NL-HlmNHA_1478_07428 K </t>
  </si>
  <si>
    <t xml:space="preserve">NL-HlmNHA_1478_07429 B </t>
  </si>
  <si>
    <t>NL-HlmNHA_1478_07429 G</t>
  </si>
  <si>
    <t xml:space="preserve">NL-HlmNHA_1478_07429 K </t>
  </si>
  <si>
    <t xml:space="preserve">NL-HlmNHA_1478_07430 B </t>
  </si>
  <si>
    <t>NL-HlmNHA_1478_07430 G</t>
  </si>
  <si>
    <t xml:space="preserve">NL-HlmNHA_1478_07430 K </t>
  </si>
  <si>
    <t xml:space="preserve">NL-HlmNHA_1478_07431 B </t>
  </si>
  <si>
    <t>NL-HlmNHA_1478_07431 G</t>
  </si>
  <si>
    <t xml:space="preserve">NL-HlmNHA_1478_07431 K </t>
  </si>
  <si>
    <t xml:space="preserve">NL-HlmNHA_1478_07432 B </t>
  </si>
  <si>
    <t>NL-HlmNHA_1478_07432 G</t>
  </si>
  <si>
    <t xml:space="preserve">NL-HlmNHA_1478_07432 K </t>
  </si>
  <si>
    <t xml:space="preserve">NL-HlmNHA_1478_07433 B </t>
  </si>
  <si>
    <t>NL-HlmNHA_1478_07433 G</t>
  </si>
  <si>
    <t xml:space="preserve">NL-HlmNHA_1478_07433 K </t>
  </si>
  <si>
    <t xml:space="preserve">NL-HlmNHA_1478_07434 B </t>
  </si>
  <si>
    <t>NL-HlmNHA_1478_07434 G</t>
  </si>
  <si>
    <t xml:space="preserve">NL-HlmNHA_1478_07434 K </t>
  </si>
  <si>
    <t xml:space="preserve">NL-HlmNHA_1478_07435 B </t>
  </si>
  <si>
    <t xml:space="preserve">NL-HlmNHA_1478_07435 K </t>
  </si>
  <si>
    <t xml:space="preserve">NL-HlmNHA_1478_07436 B </t>
  </si>
  <si>
    <t>NL-HlmNHA_1478_07436 G</t>
  </si>
  <si>
    <t xml:space="preserve">NL-HlmNHA_1478_07436 K </t>
  </si>
  <si>
    <t xml:space="preserve">NL-HlmNHA_1478_07437 B </t>
  </si>
  <si>
    <t>NL-HlmNHA_1478_07437 G</t>
  </si>
  <si>
    <t xml:space="preserve">NL-HlmNHA_1478_07437 K </t>
  </si>
  <si>
    <t xml:space="preserve">NL-HlmNHA_1478_07438 B </t>
  </si>
  <si>
    <t>NL-HlmNHA_1478_07438 G</t>
  </si>
  <si>
    <t xml:space="preserve">NL-HlmNHA_1478_07438 K </t>
  </si>
  <si>
    <t xml:space="preserve">NL-HlmNHA_1478_07439 B </t>
  </si>
  <si>
    <t>NL-HlmNHA_1478_07439 G</t>
  </si>
  <si>
    <t xml:space="preserve">NL-HlmNHA_1478_07439 K </t>
  </si>
  <si>
    <t xml:space="preserve">NL-HlmNHA_1478_07440 B </t>
  </si>
  <si>
    <t>NL-HlmNHA_1478_07440 G</t>
  </si>
  <si>
    <t xml:space="preserve">NL-HlmNHA_1478_07440 K </t>
  </si>
  <si>
    <t xml:space="preserve">NL-HlmNHA_1478_07441 B </t>
  </si>
  <si>
    <t>NL-HlmNHA_1478_07441 G</t>
  </si>
  <si>
    <t xml:space="preserve">NL-HlmNHA_1478_07441 K </t>
  </si>
  <si>
    <t xml:space="preserve">NL-HlmNHA_1478_07442 </t>
  </si>
  <si>
    <t xml:space="preserve">NL-HlmNHA_1478_07442 B </t>
  </si>
  <si>
    <t xml:space="preserve">NL-HlmNHA_1478_07442 K </t>
  </si>
  <si>
    <t xml:space="preserve">NL-HlmNHA_1478_07443 B </t>
  </si>
  <si>
    <t xml:space="preserve">NL-HlmNHA_1478_07443 K </t>
  </si>
  <si>
    <t xml:space="preserve">NL-HlmNHA_1478_07444 B </t>
  </si>
  <si>
    <t>NL-HlmNHA_1478_07444 G</t>
  </si>
  <si>
    <t xml:space="preserve">NL-HlmNHA_1478_07444 K </t>
  </si>
  <si>
    <t xml:space="preserve">NL-HlmNHA_1478_07445 B </t>
  </si>
  <si>
    <t>NL-HlmNHA_1478_07445 G</t>
  </si>
  <si>
    <t xml:space="preserve">NL-HlmNHA_1478_07445 K </t>
  </si>
  <si>
    <t xml:space="preserve">NL-HlmNHA_1478_07446 B </t>
  </si>
  <si>
    <t>NL-HlmNHA_1478_07446 G</t>
  </si>
  <si>
    <t xml:space="preserve">NL-HlmNHA_1478_07446 K </t>
  </si>
  <si>
    <t xml:space="preserve">NL-HlmNHA_1478_07447 B </t>
  </si>
  <si>
    <t>NL-HlmNHA_1478_07447 G</t>
  </si>
  <si>
    <t xml:space="preserve">NL-HlmNHA_1478_07447 K </t>
  </si>
  <si>
    <t xml:space="preserve">NL-HlmNHA_1478_07448 B </t>
  </si>
  <si>
    <t>NL-HlmNHA_1478_07448 G</t>
  </si>
  <si>
    <t xml:space="preserve">NL-HlmNHA_1478_07448 K </t>
  </si>
  <si>
    <t xml:space="preserve">NL-HlmNHA_1478_07449 B </t>
  </si>
  <si>
    <t>NL-HlmNHA_1478_07449 G</t>
  </si>
  <si>
    <t xml:space="preserve">NL-HlmNHA_1478_07449 K </t>
  </si>
  <si>
    <t xml:space="preserve">NL-HlmNHA_1478_07450 B </t>
  </si>
  <si>
    <t>NL-HlmNHA_1478_07450 G</t>
  </si>
  <si>
    <t xml:space="preserve">NL-HlmNHA_1478_07450 K </t>
  </si>
  <si>
    <t xml:space="preserve">NL-HlmNHA_1478_07451 B </t>
  </si>
  <si>
    <t>NL-HlmNHA_1478_07451 G</t>
  </si>
  <si>
    <t xml:space="preserve">NL-HlmNHA_1478_07451 K </t>
  </si>
  <si>
    <t xml:space="preserve">NL-HlmNHA_1478_07452 B </t>
  </si>
  <si>
    <t>NL-HlmNHA_1478_07452 G</t>
  </si>
  <si>
    <t xml:space="preserve">NL-HlmNHA_1478_07452 K </t>
  </si>
  <si>
    <t xml:space="preserve">NL-HlmNHA_1478_07453 B </t>
  </si>
  <si>
    <t>NL-HlmNHA_1478_07453 G</t>
  </si>
  <si>
    <t xml:space="preserve">NL-HlmNHA_1478_07453 K </t>
  </si>
  <si>
    <t xml:space="preserve">NL-HlmNHA_1478_07454 B </t>
  </si>
  <si>
    <t>NL-HlmNHA_1478_07454 G</t>
  </si>
  <si>
    <t xml:space="preserve">NL-HlmNHA_1478_07454 K </t>
  </si>
  <si>
    <t xml:space="preserve">NL-HlmNHA_1478_07455 B </t>
  </si>
  <si>
    <t xml:space="preserve">NL-HlmNHA_1478_07455 K </t>
  </si>
  <si>
    <t xml:space="preserve">NL-HlmNHA_1478_07456 B </t>
  </si>
  <si>
    <t>NL-HlmNHA_1478_07456 G</t>
  </si>
  <si>
    <t xml:space="preserve">NL-HlmNHA_1478_07456 K </t>
  </si>
  <si>
    <t xml:space="preserve">NL-HlmNHA_1478_07457 B </t>
  </si>
  <si>
    <t>NL-HlmNHA_1478_07457 G</t>
  </si>
  <si>
    <t xml:space="preserve">NL-HlmNHA_1478_07457 K </t>
  </si>
  <si>
    <t xml:space="preserve">NL-HlmNHA_1478_07458 B </t>
  </si>
  <si>
    <t>NL-HlmNHA_1478_07458 G</t>
  </si>
  <si>
    <t xml:space="preserve">NL-HlmNHA_1478_07458 K </t>
  </si>
  <si>
    <t xml:space="preserve">NL-HlmNHA_1478_07459 B </t>
  </si>
  <si>
    <t>NL-HlmNHA_1478_07459 G</t>
  </si>
  <si>
    <t xml:space="preserve">NL-HlmNHA_1478_07459 K </t>
  </si>
  <si>
    <t xml:space="preserve">NL-HlmNHA_1478_07460 B </t>
  </si>
  <si>
    <t>NL-HlmNHA_1478_07460 G</t>
  </si>
  <si>
    <t xml:space="preserve">NL-HlmNHA_1478_07460 K </t>
  </si>
  <si>
    <t xml:space="preserve">NL-HlmNHA_1478_07461 B </t>
  </si>
  <si>
    <t>NL-HlmNHA_1478_07461 G</t>
  </si>
  <si>
    <t xml:space="preserve">NL-HlmNHA_1478_07461 K </t>
  </si>
  <si>
    <t xml:space="preserve">NL-HlmNHA_1478_07462 B </t>
  </si>
  <si>
    <t>NL-HlmNHA_1478_07462 G</t>
  </si>
  <si>
    <t xml:space="preserve">NL-HlmNHA_1478_07462 K </t>
  </si>
  <si>
    <t xml:space="preserve">NL-HlmNHA_1478_07463 B </t>
  </si>
  <si>
    <t>NL-HlmNHA_1478_07463 G</t>
  </si>
  <si>
    <t xml:space="preserve">NL-HlmNHA_1478_07463 K </t>
  </si>
  <si>
    <t xml:space="preserve">NL-HlmNHA_1478_07464 B </t>
  </si>
  <si>
    <t>NL-HlmNHA_1478_07464 G</t>
  </si>
  <si>
    <t xml:space="preserve">NL-HlmNHA_1478_07464 K </t>
  </si>
  <si>
    <t xml:space="preserve">NL-HlmNHA_1478_07465 B </t>
  </si>
  <si>
    <t>NL-HlmNHA_1478_07465 G</t>
  </si>
  <si>
    <t xml:space="preserve">NL-HlmNHA_1478_07465 K </t>
  </si>
  <si>
    <t xml:space="preserve">NL-HlmNHA_1478_07466 B </t>
  </si>
  <si>
    <t>NL-HlmNHA_1478_07466 G</t>
  </si>
  <si>
    <t xml:space="preserve">NL-HlmNHA_1478_07466 K </t>
  </si>
  <si>
    <t xml:space="preserve">NL-HlmNHA_1478_07467 B </t>
  </si>
  <si>
    <t>NL-HlmNHA_1478_07467 G</t>
  </si>
  <si>
    <t xml:space="preserve">NL-HlmNHA_1478_07467 K </t>
  </si>
  <si>
    <t xml:space="preserve">NL-HlmNHA_1478_07468 B </t>
  </si>
  <si>
    <t>NL-HlmNHA_1478_07468 G</t>
  </si>
  <si>
    <t xml:space="preserve">NL-HlmNHA_1478_07468 K </t>
  </si>
  <si>
    <t xml:space="preserve">NL-HlmNHA_1478_07469 B </t>
  </si>
  <si>
    <t>NL-HlmNHA_1478_07469 G</t>
  </si>
  <si>
    <t xml:space="preserve">NL-HlmNHA_1478_07469 K </t>
  </si>
  <si>
    <t xml:space="preserve">NL-HlmNHA_1478_07470 B </t>
  </si>
  <si>
    <t>NL-HlmNHA_1478_07470 G</t>
  </si>
  <si>
    <t xml:space="preserve">NL-HlmNHA_1478_07470 K </t>
  </si>
  <si>
    <t xml:space="preserve">NL-HlmNHA_1478_07471 B </t>
  </si>
  <si>
    <t>NL-HlmNHA_1478_07471 G</t>
  </si>
  <si>
    <t xml:space="preserve">NL-HlmNHA_1478_07471 K </t>
  </si>
  <si>
    <t xml:space="preserve">NL-HlmNHA_1478_07472 B </t>
  </si>
  <si>
    <t>NL-HlmNHA_1478_07472 G</t>
  </si>
  <si>
    <t xml:space="preserve">NL-HlmNHA_1478_07472 K </t>
  </si>
  <si>
    <t xml:space="preserve">NL-HlmNHA_1478_07473 B </t>
  </si>
  <si>
    <t>NL-HlmNHA_1478_07473 G</t>
  </si>
  <si>
    <t xml:space="preserve">NL-HlmNHA_1478_07473 K </t>
  </si>
  <si>
    <t xml:space="preserve">NL-HlmNHA_1478_07474 B </t>
  </si>
  <si>
    <t>NL-HlmNHA_1478_07474 G</t>
  </si>
  <si>
    <t xml:space="preserve">NL-HlmNHA_1478_07474 K </t>
  </si>
  <si>
    <t xml:space="preserve">NL-HlmNHA_1478_07475 B </t>
  </si>
  <si>
    <t>NL-HlmNHA_1478_07475 G</t>
  </si>
  <si>
    <t xml:space="preserve">NL-HlmNHA_1478_07475 K </t>
  </si>
  <si>
    <t xml:space="preserve">NL-HlmNHA_1478_07476 B </t>
  </si>
  <si>
    <t>NL-HlmNHA_1478_07476 G</t>
  </si>
  <si>
    <t xml:space="preserve">NL-HlmNHA_1478_07476 K </t>
  </si>
  <si>
    <t xml:space="preserve">NL-HlmNHA_1478_07477 B </t>
  </si>
  <si>
    <t>NL-HlmNHA_1478_07477 G</t>
  </si>
  <si>
    <t xml:space="preserve">NL-HlmNHA_1478_07477 K </t>
  </si>
  <si>
    <t xml:space="preserve">NL-HlmNHA_1478_07478 B </t>
  </si>
  <si>
    <t>NL-HlmNHA_1478_07478 G</t>
  </si>
  <si>
    <t xml:space="preserve">NL-HlmNHA_1478_07478 K </t>
  </si>
  <si>
    <t xml:space="preserve">NL-HlmNHA_1478_07479 B </t>
  </si>
  <si>
    <t>NL-HlmNHA_1478_07479 G</t>
  </si>
  <si>
    <t xml:space="preserve">NL-HlmNHA_1478_07479 K </t>
  </si>
  <si>
    <t xml:space="preserve">NL-HlmNHA_1478_07480 B </t>
  </si>
  <si>
    <t>NL-HlmNHA_1478_07480 G</t>
  </si>
  <si>
    <t xml:space="preserve">NL-HlmNHA_1478_07480 K </t>
  </si>
  <si>
    <t xml:space="preserve">NL-HlmNHA_1478_07481 B </t>
  </si>
  <si>
    <t>NL-HlmNHA_1478_07481 G</t>
  </si>
  <si>
    <t xml:space="preserve">NL-HlmNHA_1478_07481 K </t>
  </si>
  <si>
    <t xml:space="preserve">NL-HlmNHA_1478_07482 B </t>
  </si>
  <si>
    <t>NL-HlmNHA_1478_07482 G</t>
  </si>
  <si>
    <t xml:space="preserve">NL-HlmNHA_1478_07483 B </t>
  </si>
  <si>
    <t>NL-HlmNHA_1478_07483 G</t>
  </si>
  <si>
    <t xml:space="preserve">NL-HlmNHA_1478_07483 K </t>
  </si>
  <si>
    <t xml:space="preserve">NL-HlmNHA_1478_07484 B </t>
  </si>
  <si>
    <t>NL-HlmNHA_1478_07484 G</t>
  </si>
  <si>
    <t xml:space="preserve">NL-HlmNHA_1478_07484 K </t>
  </si>
  <si>
    <t>NL-HlmNHA_1478_07485 G</t>
  </si>
  <si>
    <t xml:space="preserve">NL-HlmNHA_1478_07485 K </t>
  </si>
  <si>
    <t xml:space="preserve">NL-HlmNHA_1478_07486 B </t>
  </si>
  <si>
    <t>NL-HlmNHA_1478_07486 G</t>
  </si>
  <si>
    <t xml:space="preserve">NL-HlmNHA_1478_07486 K </t>
  </si>
  <si>
    <t xml:space="preserve">NL-HlmNHA_1478_07487 B </t>
  </si>
  <si>
    <t xml:space="preserve">NL-HlmNHA_1478_07487 K </t>
  </si>
  <si>
    <t xml:space="preserve">NL-HlmNHA_1478_07488 B </t>
  </si>
  <si>
    <t xml:space="preserve">NL-HlmNHA_1478_07488 K </t>
  </si>
  <si>
    <t xml:space="preserve">NL-HlmNHA_1478_07489 B </t>
  </si>
  <si>
    <t>NL-HlmNHA_1478_07489 G</t>
  </si>
  <si>
    <t xml:space="preserve">NL-HlmNHA_1478_07489 K </t>
  </si>
  <si>
    <t xml:space="preserve">NL-HlmNHA_1478_07490 B </t>
  </si>
  <si>
    <t>NL-HlmNHA_1478_07490 G</t>
  </si>
  <si>
    <t xml:space="preserve">NL-HlmNHA_1478_07490 K </t>
  </si>
  <si>
    <t xml:space="preserve">NL-HlmNHA_1478_07491 B </t>
  </si>
  <si>
    <t>NL-HlmNHA_1478_07491 G</t>
  </si>
  <si>
    <t xml:space="preserve">NL-HlmNHA_1478_07491 K </t>
  </si>
  <si>
    <t xml:space="preserve">NL-HlmNHA_1478_07492 B </t>
  </si>
  <si>
    <t>NL-HlmNHA_1478_07492 G</t>
  </si>
  <si>
    <t xml:space="preserve">NL-HlmNHA_1478_07492 K </t>
  </si>
  <si>
    <t xml:space="preserve">NL-HlmNHA_1478_07493 B </t>
  </si>
  <si>
    <t>NL-HlmNHA_1478_07493 G</t>
  </si>
  <si>
    <t xml:space="preserve">NL-HlmNHA_1478_07493 K </t>
  </si>
  <si>
    <t xml:space="preserve">NL-HlmNHA_1478_07494 B </t>
  </si>
  <si>
    <t>NL-HlmNHA_1478_07494 G</t>
  </si>
  <si>
    <t xml:space="preserve">NL-HlmNHA_1478_07494 K </t>
  </si>
  <si>
    <t>NL-HlmNHA_1478_07495 G</t>
  </si>
  <si>
    <t xml:space="preserve">NL-HlmNHA_1478_07495 K </t>
  </si>
  <si>
    <t xml:space="preserve">NL-HlmNHA_1478_07496 B </t>
  </si>
  <si>
    <t>NL-HlmNHA_1478_07496 G</t>
  </si>
  <si>
    <t xml:space="preserve">NL-HlmNHA_1478_07496 K </t>
  </si>
  <si>
    <t xml:space="preserve">NL-HlmNHA_1478_07497 B </t>
  </si>
  <si>
    <t xml:space="preserve">NL-HlmNHA_1478_07497 K </t>
  </si>
  <si>
    <t xml:space="preserve">NL-HlmNHA_1478_07498 B </t>
  </si>
  <si>
    <t>NL-HlmNHA_1478_07498 G</t>
  </si>
  <si>
    <t xml:space="preserve">NL-HlmNHA_1478_07498 K </t>
  </si>
  <si>
    <t xml:space="preserve">NL-HlmNHA_1478_07499 B </t>
  </si>
  <si>
    <t>NL-HlmNHA_1478_07499 G</t>
  </si>
  <si>
    <t xml:space="preserve">NL-HlmNHA_1478_07499 K </t>
  </si>
  <si>
    <t xml:space="preserve">NL-HlmNHA_1478_07500 B </t>
  </si>
  <si>
    <t>NL-HlmNHA_1478_07500 G</t>
  </si>
  <si>
    <t xml:space="preserve">NL-HlmNHA_1478_07500 K </t>
  </si>
  <si>
    <t xml:space="preserve">NL-HlmNHA_1478_07501 B </t>
  </si>
  <si>
    <t>NL-HlmNHA_1478_07501 G</t>
  </si>
  <si>
    <t xml:space="preserve">NL-HlmNHA_1478_07502 B </t>
  </si>
  <si>
    <t>NL-HlmNHA_1478_07502 G</t>
  </si>
  <si>
    <t xml:space="preserve">NL-HlmNHA_1478_07502 K </t>
  </si>
  <si>
    <t xml:space="preserve">NL-HlmNHA_1478_07503 B </t>
  </si>
  <si>
    <t>NL-HlmNHA_1478_07503 G</t>
  </si>
  <si>
    <t xml:space="preserve">NL-HlmNHA_1478_07503 K </t>
  </si>
  <si>
    <t xml:space="preserve">NL-HlmNHA_1478_07504 B </t>
  </si>
  <si>
    <t>NL-HlmNHA_1478_07504 G</t>
  </si>
  <si>
    <t xml:space="preserve">NL-HlmNHA_1478_07504 K </t>
  </si>
  <si>
    <t xml:space="preserve">NL-HlmNHA_1478_07505 B </t>
  </si>
  <si>
    <t>NL-HlmNHA_1478_07505 G</t>
  </si>
  <si>
    <t xml:space="preserve">NL-HlmNHA_1478_07505 K </t>
  </si>
  <si>
    <t xml:space="preserve">NL-HlmNHA_1478_07506 B </t>
  </si>
  <si>
    <t>NL-HlmNHA_1478_07506 G</t>
  </si>
  <si>
    <t xml:space="preserve">NL-HlmNHA_1478_07506 K </t>
  </si>
  <si>
    <t xml:space="preserve">NL-HlmNHA_1478_07507 B </t>
  </si>
  <si>
    <t>NL-HlmNHA_1478_07507 G</t>
  </si>
  <si>
    <t xml:space="preserve">NL-HlmNHA_1478_07507 K </t>
  </si>
  <si>
    <t xml:space="preserve">NL-HlmNHA_1478_07508 B </t>
  </si>
  <si>
    <t>NL-HlmNHA_1478_07508 G</t>
  </si>
  <si>
    <t xml:space="preserve">NL-HlmNHA_1478_07508 K </t>
  </si>
  <si>
    <t>NL-HlmNHA_1478_07509 G</t>
  </si>
  <si>
    <t xml:space="preserve">NL-HlmNHA_1478_07509 K </t>
  </si>
  <si>
    <t>NL-HlmNHA_1478_07510 G</t>
  </si>
  <si>
    <t>NL-HlmNHA_1478_07511 G</t>
  </si>
  <si>
    <t xml:space="preserve">NL-HlmNHA_1478_07511 K </t>
  </si>
  <si>
    <t>NL-HlmNHA_1478_07512 G</t>
  </si>
  <si>
    <t xml:space="preserve">NL-HlmNHA_1478_07512 K </t>
  </si>
  <si>
    <t>NL-HlmNHA_1478_07513 G</t>
  </si>
  <si>
    <t xml:space="preserve">NL-HlmNHA_1478_07513 K </t>
  </si>
  <si>
    <t xml:space="preserve">NL-HlmNHA_1478_07514 B </t>
  </si>
  <si>
    <t xml:space="preserve">NL-HlmNHA_1478_07514 K </t>
  </si>
  <si>
    <t xml:space="preserve">NL-HlmNHA_1478_07515 B </t>
  </si>
  <si>
    <t xml:space="preserve">NL-HlmNHA_1478_07515 K </t>
  </si>
  <si>
    <t xml:space="preserve">NL-HlmNHA_1478_07516 B </t>
  </si>
  <si>
    <t>NL-HlmNHA_1478_07516 G</t>
  </si>
  <si>
    <t xml:space="preserve">NL-HlmNHA_1478_07516 K </t>
  </si>
  <si>
    <t xml:space="preserve">NL-HlmNHA_1478_07517 B </t>
  </si>
  <si>
    <t>NL-HlmNHA_1478_07517 G</t>
  </si>
  <si>
    <t xml:space="preserve">NL-HlmNHA_1478_07517 K </t>
  </si>
  <si>
    <t xml:space="preserve">NL-HlmNHA_1478_07518 B </t>
  </si>
  <si>
    <t>NL-HlmNHA_1478_07518 G</t>
  </si>
  <si>
    <t xml:space="preserve">NL-HlmNHA_1478_07518 K </t>
  </si>
  <si>
    <t xml:space="preserve">NL-HlmNHA_1478_07519 B </t>
  </si>
  <si>
    <t>NL-HlmNHA_1478_07519 G</t>
  </si>
  <si>
    <t xml:space="preserve">NL-HlmNHA_1478_07519 K </t>
  </si>
  <si>
    <t xml:space="preserve">NL-HlmNHA_1478_07520 B </t>
  </si>
  <si>
    <t>NL-HlmNHA_1478_07520 G</t>
  </si>
  <si>
    <t xml:space="preserve">NL-HlmNHA_1478_07521 B </t>
  </si>
  <si>
    <t>NL-HlmNHA_1478_07521 G</t>
  </si>
  <si>
    <t xml:space="preserve">NL-HlmNHA_1478_07521 K </t>
  </si>
  <si>
    <t xml:space="preserve">NL-HlmNHA_1478_07522 B </t>
  </si>
  <si>
    <t>NL-HlmNHA_1478_07522 G</t>
  </si>
  <si>
    <t xml:space="preserve">NL-HlmNHA_1478_07522 K </t>
  </si>
  <si>
    <t xml:space="preserve">NL-HlmNHA_1478_07523 B </t>
  </si>
  <si>
    <t>NL-HlmNHA_1478_07523 G</t>
  </si>
  <si>
    <t xml:space="preserve">NL-HlmNHA_1478_07523 K </t>
  </si>
  <si>
    <t xml:space="preserve">NL-HlmNHA_1478_07524 B </t>
  </si>
  <si>
    <t>NL-HlmNHA_1478_07524 G</t>
  </si>
  <si>
    <t xml:space="preserve">NL-HlmNHA_1478_07524 K </t>
  </si>
  <si>
    <t xml:space="preserve">NL-HlmNHA_1478_07525 B </t>
  </si>
  <si>
    <t xml:space="preserve">NL-HlmNHA_1478_07525 K </t>
  </si>
  <si>
    <t xml:space="preserve">NL-HlmNHA_1478_07526 B </t>
  </si>
  <si>
    <t>NL-HlmNHA_1478_07526 G</t>
  </si>
  <si>
    <t xml:space="preserve">NL-HlmNHA_1478_07526 K </t>
  </si>
  <si>
    <t xml:space="preserve">NL-HlmNHA_1478_07527 B </t>
  </si>
  <si>
    <t>NL-HlmNHA_1478_07527 G</t>
  </si>
  <si>
    <t xml:space="preserve">NL-HlmNHA_1478_07527 K </t>
  </si>
  <si>
    <t xml:space="preserve">NL-HlmNHA_1478_07528 B </t>
  </si>
  <si>
    <t>NL-HlmNHA_1478_07528 G</t>
  </si>
  <si>
    <t xml:space="preserve">NL-HlmNHA_1478_07528 K </t>
  </si>
  <si>
    <t xml:space="preserve">NL-HlmNHA_1478_07529 B </t>
  </si>
  <si>
    <t>NL-HlmNHA_1478_07529 G</t>
  </si>
  <si>
    <t xml:space="preserve">NL-HlmNHA_1478_07529 K </t>
  </si>
  <si>
    <t xml:space="preserve">NL-HlmNHA_1478_07530 B </t>
  </si>
  <si>
    <t>NL-HlmNHA_1478_07530 G</t>
  </si>
  <si>
    <t xml:space="preserve">NL-HlmNHA_1478_07530 K </t>
  </si>
  <si>
    <t>NL-HlmNHA_1478_07531 G</t>
  </si>
  <si>
    <t xml:space="preserve">NL-HlmNHA_1478_07531 K </t>
  </si>
  <si>
    <t xml:space="preserve">NL-HlmNHA_1478_07532 B </t>
  </si>
  <si>
    <t>NL-HlmNHA_1478_07532 G</t>
  </si>
  <si>
    <t xml:space="preserve">NL-HlmNHA_1478_07532 K </t>
  </si>
  <si>
    <t xml:space="preserve">NL-HlmNHA_1478_07533 B </t>
  </si>
  <si>
    <t>NL-HlmNHA_1478_07533 G</t>
  </si>
  <si>
    <t xml:space="preserve">NL-HlmNHA_1478_07533 K </t>
  </si>
  <si>
    <t xml:space="preserve">NL-HlmNHA_1478_07534 B </t>
  </si>
  <si>
    <t>NL-HlmNHA_1478_07534 G</t>
  </si>
  <si>
    <t xml:space="preserve">NL-HlmNHA_1478_07534 K </t>
  </si>
  <si>
    <t xml:space="preserve">NL-HlmNHA_1478_07535 B </t>
  </si>
  <si>
    <t>NL-HlmNHA_1478_07535 G</t>
  </si>
  <si>
    <t xml:space="preserve">NL-HlmNHA_1478_07535 K </t>
  </si>
  <si>
    <t xml:space="preserve">NL-HlmNHA_1478_07536 B </t>
  </si>
  <si>
    <t>NL-HlmNHA_1478_07536 G</t>
  </si>
  <si>
    <t xml:space="preserve">NL-HlmNHA_1478_07536 K </t>
  </si>
  <si>
    <t xml:space="preserve">NL-HlmNHA_1478_07537 B </t>
  </si>
  <si>
    <t>NL-HlmNHA_1478_07537 G</t>
  </si>
  <si>
    <t xml:space="preserve">NL-HlmNHA_1478_07537 K </t>
  </si>
  <si>
    <t xml:space="preserve">NL-HlmNHA_1478_07538 B </t>
  </si>
  <si>
    <t>NL-HlmNHA_1478_07538 G</t>
  </si>
  <si>
    <t xml:space="preserve">NL-HlmNHA_1478_07538 K </t>
  </si>
  <si>
    <t xml:space="preserve">NL-HlmNHA_1478_07539 B </t>
  </si>
  <si>
    <t>NL-HlmNHA_1478_07539 G</t>
  </si>
  <si>
    <t xml:space="preserve">NL-HlmNHA_1478_07539 K </t>
  </si>
  <si>
    <t>NL-HlmNHA_1478_07540 G</t>
  </si>
  <si>
    <t xml:space="preserve">NL-HlmNHA_1478_07540 K </t>
  </si>
  <si>
    <t>NL-HlmNHA_1478_07541 G</t>
  </si>
  <si>
    <t xml:space="preserve">NL-HlmNHA_1478_07541 K </t>
  </si>
  <si>
    <t>NL-HlmNHA_1478_07542 G</t>
  </si>
  <si>
    <t xml:space="preserve">NL-HlmNHA_1478_07542 K </t>
  </si>
  <si>
    <t>NL-HlmNHA_1478_07543 G</t>
  </si>
  <si>
    <t xml:space="preserve">NL-HlmNHA_1478_07543 K </t>
  </si>
  <si>
    <t xml:space="preserve">NL-HlmNHA_1478_07545 K </t>
  </si>
  <si>
    <t xml:space="preserve">NL-HlmNHA_1478_07546 K </t>
  </si>
  <si>
    <t xml:space="preserve">NL-HlmNHA_1478_07547 B </t>
  </si>
  <si>
    <t>NL-HlmNHA_1478_07547 G</t>
  </si>
  <si>
    <t xml:space="preserve">NL-HlmNHA_1478_07547 K </t>
  </si>
  <si>
    <t xml:space="preserve">NL-HlmNHA_1478_07548 B </t>
  </si>
  <si>
    <t>NL-HlmNHA_1478_07548 G</t>
  </si>
  <si>
    <t xml:space="preserve">NL-HlmNHA_1478_07548 K </t>
  </si>
  <si>
    <t>NL-HlmNHA_1478_07549 G</t>
  </si>
  <si>
    <t xml:space="preserve">NL-HlmNHA_1478_07549 K </t>
  </si>
  <si>
    <t>NL-HlmNHA_1478_07550 G</t>
  </si>
  <si>
    <t xml:space="preserve">NL-HlmNHA_1478_07550 K </t>
  </si>
  <si>
    <t>NL-HlmNHA_1478_07551 G</t>
  </si>
  <si>
    <t xml:space="preserve">NL-HlmNHA_1478_07551 K </t>
  </si>
  <si>
    <t>NL-HlmNHA_1478_07552 G</t>
  </si>
  <si>
    <t xml:space="preserve">NL-HlmNHA_1478_07552 K </t>
  </si>
  <si>
    <t>NL-HlmNHA_1478_07553 G</t>
  </si>
  <si>
    <t xml:space="preserve">NL-HlmNHA_1478_07553 K </t>
  </si>
  <si>
    <t xml:space="preserve">NL-HlmNHA_1478_07554 K </t>
  </si>
  <si>
    <t xml:space="preserve">NL-HlmNHA_1478_07555 K </t>
  </si>
  <si>
    <t xml:space="preserve">NL-HlmNHA_1478_07556 B </t>
  </si>
  <si>
    <t xml:space="preserve">NL-HlmNHA_1478_07556 K </t>
  </si>
  <si>
    <t xml:space="preserve">NL-HlmNHA_1478_07557 B </t>
  </si>
  <si>
    <t xml:space="preserve">NL-HlmNHA_1478_07557 K </t>
  </si>
  <si>
    <t xml:space="preserve">NL-HlmNHA_1478_07558 B </t>
  </si>
  <si>
    <t xml:space="preserve">NL-HlmNHA_1478_07558 K </t>
  </si>
  <si>
    <t xml:space="preserve">NL-HlmNHA_1478_07559 B </t>
  </si>
  <si>
    <t xml:space="preserve">NL-HlmNHA_1478_07559 K </t>
  </si>
  <si>
    <t xml:space="preserve">NL-HlmNHA_1478_07560 B </t>
  </si>
  <si>
    <t xml:space="preserve">NL-HlmNHA_1478_07560 K </t>
  </si>
  <si>
    <t xml:space="preserve">NL-HlmNHA_1478_07561 B </t>
  </si>
  <si>
    <t>NL-HlmNHA_1478_07561 G</t>
  </si>
  <si>
    <t xml:space="preserve">NL-HlmNHA_1478_07561 K </t>
  </si>
  <si>
    <t xml:space="preserve">NL-HlmNHA_1478_07562 B </t>
  </si>
  <si>
    <t>NL-HlmNHA_1478_07562 G</t>
  </si>
  <si>
    <t xml:space="preserve">NL-HlmNHA_1478_07562 K </t>
  </si>
  <si>
    <t xml:space="preserve">NL-HlmNHA_1478_07563 B </t>
  </si>
  <si>
    <t>NL-HlmNHA_1478_07563 G</t>
  </si>
  <si>
    <t xml:space="preserve">NL-HlmNHA_1478_07563 K </t>
  </si>
  <si>
    <t xml:space="preserve">NL-HlmNHA_1478_07564 B </t>
  </si>
  <si>
    <t>NL-HlmNHA_1478_07564 G</t>
  </si>
  <si>
    <t xml:space="preserve">NL-HlmNHA_1478_07564 K </t>
  </si>
  <si>
    <t xml:space="preserve">NL-HlmNHA_1478_07565 B </t>
  </si>
  <si>
    <t>NL-HlmNHA_1478_07565 G</t>
  </si>
  <si>
    <t xml:space="preserve">NL-HlmNHA_1478_07565 K </t>
  </si>
  <si>
    <t xml:space="preserve">NL-HlmNHA_1478_07566 B </t>
  </si>
  <si>
    <t>NL-HlmNHA_1478_07566 G</t>
  </si>
  <si>
    <t xml:space="preserve">NL-HlmNHA_1478_07566 K </t>
  </si>
  <si>
    <t xml:space="preserve">NL-HlmNHA_1478_07567 B </t>
  </si>
  <si>
    <t>NL-HlmNHA_1478_07567 G</t>
  </si>
  <si>
    <t xml:space="preserve">NL-HlmNHA_1478_07567 K </t>
  </si>
  <si>
    <t xml:space="preserve">NL-HlmNHA_1478_07568 B </t>
  </si>
  <si>
    <t>NL-HlmNHA_1478_07568 G</t>
  </si>
  <si>
    <t xml:space="preserve">NL-HlmNHA_1478_07568 K </t>
  </si>
  <si>
    <t xml:space="preserve">NL-HlmNHA_1478_07569 B </t>
  </si>
  <si>
    <t>NL-HlmNHA_1478_07569 G</t>
  </si>
  <si>
    <t xml:space="preserve">NL-HlmNHA_1478_07569 K </t>
  </si>
  <si>
    <t xml:space="preserve">NL-HlmNHA_1478_07570 B </t>
  </si>
  <si>
    <t xml:space="preserve">NL-HlmNHA_1478_07570 K </t>
  </si>
  <si>
    <t xml:space="preserve">NL-HlmNHA_1478_07571 B </t>
  </si>
  <si>
    <t xml:space="preserve">NL-HlmNHA_1478_07571 K </t>
  </si>
  <si>
    <t xml:space="preserve">NL-HlmNHA_1478_07572 B </t>
  </si>
  <si>
    <t xml:space="preserve">NL-HlmNHA_1478_07572 K </t>
  </si>
  <si>
    <t xml:space="preserve">NL-HlmNHA_1478_07573 B </t>
  </si>
  <si>
    <t xml:space="preserve">NL-HlmNHA_1478_07573 K </t>
  </si>
  <si>
    <t xml:space="preserve">NL-HlmNHA_1478_07574 B </t>
  </si>
  <si>
    <t>NL-HlmNHA_1478_07574 G</t>
  </si>
  <si>
    <t xml:space="preserve">NL-HlmNHA_1478_07574 K </t>
  </si>
  <si>
    <t xml:space="preserve">NL-HlmNHA_1478_07575 B </t>
  </si>
  <si>
    <t>NL-HlmNHA_1478_07575 G</t>
  </si>
  <si>
    <t xml:space="preserve">NL-HlmNHA_1478_07576 B </t>
  </si>
  <si>
    <t>NL-HlmNHA_1478_07576 G</t>
  </si>
  <si>
    <t xml:space="preserve">NL-HlmNHA_1478_07576 K </t>
  </si>
  <si>
    <t xml:space="preserve">NL-HlmNHA_1478_07577 B </t>
  </si>
  <si>
    <t>NL-HlmNHA_1478_07577 G</t>
  </si>
  <si>
    <t xml:space="preserve">NL-HlmNHA_1478_07577 K </t>
  </si>
  <si>
    <t xml:space="preserve">NL-HlmNHA_1478_07578 B </t>
  </si>
  <si>
    <t>NL-HlmNHA_1478_07578 G</t>
  </si>
  <si>
    <t xml:space="preserve">NL-HlmNHA_1478_07578 K </t>
  </si>
  <si>
    <t xml:space="preserve">NL-HlmNHA_1478_07579 B </t>
  </si>
  <si>
    <t>NL-HlmNHA_1478_07579 G</t>
  </si>
  <si>
    <t xml:space="preserve">NL-HlmNHA_1478_07579 K </t>
  </si>
  <si>
    <t xml:space="preserve">NL-HlmNHA_1478_07580 B </t>
  </si>
  <si>
    <t xml:space="preserve">NL-HlmNHA_1478_07580 K </t>
  </si>
  <si>
    <t xml:space="preserve">NL-HlmNHA_1478_07581 B </t>
  </si>
  <si>
    <t xml:space="preserve">NL-HlmNHA_1478_07581 K </t>
  </si>
  <si>
    <t xml:space="preserve">NL-HlmNHA_1478_07582 B </t>
  </si>
  <si>
    <t>NL-HlmNHA_1478_07582 G</t>
  </si>
  <si>
    <t xml:space="preserve">NL-HlmNHA_1478_07582 K </t>
  </si>
  <si>
    <t xml:space="preserve">NL-HlmNHA_1478_07583 B </t>
  </si>
  <si>
    <t>NL-HlmNHA_1478_07583 G</t>
  </si>
  <si>
    <t xml:space="preserve">NL-HlmNHA_1478_07583 K </t>
  </si>
  <si>
    <t xml:space="preserve">NL-HlmNHA_1478_07584 B </t>
  </si>
  <si>
    <t>NL-HlmNHA_1478_07584 G</t>
  </si>
  <si>
    <t xml:space="preserve">NL-HlmNHA_1478_07584 K </t>
  </si>
  <si>
    <t xml:space="preserve">NL-HlmNHA_1478_07585 B </t>
  </si>
  <si>
    <t xml:space="preserve">NL-HlmNHA_1478_07585 K </t>
  </si>
  <si>
    <t xml:space="preserve">NL-HlmNHA_1478_07586 B </t>
  </si>
  <si>
    <t>NL-HlmNHA_1478_07586 G</t>
  </si>
  <si>
    <t xml:space="preserve">NL-HlmNHA_1478_07586 K </t>
  </si>
  <si>
    <t xml:space="preserve">NL-HlmNHA_1478_07587 B </t>
  </si>
  <si>
    <t>NL-HlmNHA_1478_07587 G</t>
  </si>
  <si>
    <t xml:space="preserve">NL-HlmNHA_1478_07587 K </t>
  </si>
  <si>
    <t xml:space="preserve">NL-HlmNHA_1478_07588 B </t>
  </si>
  <si>
    <t>NL-HlmNHA_1478_07588 G</t>
  </si>
  <si>
    <t xml:space="preserve">NL-HlmNHA_1478_07588 K </t>
  </si>
  <si>
    <t xml:space="preserve">NL-HlmNHA_1478_07589 B </t>
  </si>
  <si>
    <t>NL-HlmNHA_1478_07589 G</t>
  </si>
  <si>
    <t xml:space="preserve">NL-HlmNHA_1478_07589 K </t>
  </si>
  <si>
    <t xml:space="preserve">NL-HlmNHA_1478_07590 B </t>
  </si>
  <si>
    <t>NL-HlmNHA_1478_07590 G</t>
  </si>
  <si>
    <t xml:space="preserve">NL-HlmNHA_1478_07590 K </t>
  </si>
  <si>
    <t xml:space="preserve">NL-HlmNHA_1478_07591 B </t>
  </si>
  <si>
    <t>NL-HlmNHA_1478_07591 G</t>
  </si>
  <si>
    <t xml:space="preserve">NL-HlmNHA_1478_07591 K </t>
  </si>
  <si>
    <t xml:space="preserve">NL-HlmNHA_1478_07592 B </t>
  </si>
  <si>
    <t xml:space="preserve">NL-HlmNHA_1478_07592 K </t>
  </si>
  <si>
    <t xml:space="preserve">NL-HlmNHA_1478_07593 B </t>
  </si>
  <si>
    <t xml:space="preserve">NL-HlmNHA_1478_07593 K </t>
  </si>
  <si>
    <t xml:space="preserve">NL-HlmNHA_1478_07594 B </t>
  </si>
  <si>
    <t>NL-HlmNHA_1478_07594 G</t>
  </si>
  <si>
    <t xml:space="preserve">NL-HlmNHA_1478_07594 K </t>
  </si>
  <si>
    <t xml:space="preserve">NL-HlmNHA_1478_07595 B </t>
  </si>
  <si>
    <t>NL-HlmNHA_1478_07595 G</t>
  </si>
  <si>
    <t xml:space="preserve">NL-HlmNHA_1478_07596 B </t>
  </si>
  <si>
    <t>NL-HlmNHA_1478_07596 G</t>
  </si>
  <si>
    <t xml:space="preserve">NL-HlmNHA_1478_07596 K </t>
  </si>
  <si>
    <t xml:space="preserve">NL-HlmNHA_1478_07597 B </t>
  </si>
  <si>
    <t xml:space="preserve">NL-HlmNHA_1478_07597 K </t>
  </si>
  <si>
    <t xml:space="preserve">NL-HlmNHA_1478_07598 B </t>
  </si>
  <si>
    <t xml:space="preserve">NL-HlmNHA_1478_07598 K </t>
  </si>
  <si>
    <t xml:space="preserve">NL-HlmNHA_1478_07599 B </t>
  </si>
  <si>
    <t>NL-HlmNHA_1478_07599 G</t>
  </si>
  <si>
    <t xml:space="preserve">NL-HlmNHA_1478_07599 K </t>
  </si>
  <si>
    <t xml:space="preserve">NL-HlmNHA_1478_07600 B </t>
  </si>
  <si>
    <t>NL-HlmNHA_1478_07600 G</t>
  </si>
  <si>
    <t xml:space="preserve">NL-HlmNHA_1478_07600 K </t>
  </si>
  <si>
    <t xml:space="preserve">NL-HlmNHA_1478_07601 B </t>
  </si>
  <si>
    <t>NL-HlmNHA_1478_07601 G</t>
  </si>
  <si>
    <t xml:space="preserve">NL-HlmNHA_1478_07601 K </t>
  </si>
  <si>
    <t xml:space="preserve">NL-HlmNHA_1478_07602 B </t>
  </si>
  <si>
    <t>NL-HlmNHA_1478_07602 G</t>
  </si>
  <si>
    <t xml:space="preserve">NL-HlmNHA_1478_07602 K </t>
  </si>
  <si>
    <t xml:space="preserve">NL-HlmNHA_1478_07603 B </t>
  </si>
  <si>
    <t>NL-HlmNHA_1478_07603 G</t>
  </si>
  <si>
    <t xml:space="preserve">NL-HlmNHA_1478_07603 K </t>
  </si>
  <si>
    <t xml:space="preserve">NL-HlmNHA_1478_07604 B </t>
  </si>
  <si>
    <t>NL-HlmNHA_1478_07604 G</t>
  </si>
  <si>
    <t xml:space="preserve">NL-HlmNHA_1478_07604 K </t>
  </si>
  <si>
    <t xml:space="preserve">NL-HlmNHA_1478_07605 B </t>
  </si>
  <si>
    <t xml:space="preserve">NL-HlmNHA_1478_07605 K </t>
  </si>
  <si>
    <t xml:space="preserve">NL-HlmNHA_1478_07606 B </t>
  </si>
  <si>
    <t>NL-HlmNHA_1478_07606 G</t>
  </si>
  <si>
    <t xml:space="preserve">NL-HlmNHA_1478_07606 K </t>
  </si>
  <si>
    <t xml:space="preserve">NL-HlmNHA_1478_07607 B </t>
  </si>
  <si>
    <t>NL-HlmNHA_1478_07607 G</t>
  </si>
  <si>
    <t xml:space="preserve">NL-HlmNHA_1478_07607 K </t>
  </si>
  <si>
    <t xml:space="preserve">NL-HlmNHA_1478_07608 B </t>
  </si>
  <si>
    <t xml:space="preserve">NL-HlmNHA_1478_07608 K </t>
  </si>
  <si>
    <t xml:space="preserve">NL-HlmNHA_1478_07609 B </t>
  </si>
  <si>
    <t>NL-HlmNHA_1478_07609 G</t>
  </si>
  <si>
    <t xml:space="preserve">NL-HlmNHA_1478_07609 K </t>
  </si>
  <si>
    <t xml:space="preserve">NL-HlmNHA_1478_07610 B </t>
  </si>
  <si>
    <t>NL-HlmNHA_1478_07610 G</t>
  </si>
  <si>
    <t xml:space="preserve">NL-HlmNHA_1478_07610 K </t>
  </si>
  <si>
    <t xml:space="preserve">NL-HlmNHA_1478_07611 B </t>
  </si>
  <si>
    <t>NL-HlmNHA_1478_07611 G</t>
  </si>
  <si>
    <t xml:space="preserve">NL-HlmNHA_1478_07611 K </t>
  </si>
  <si>
    <t xml:space="preserve">NL-HlmNHA_1478_07612 B </t>
  </si>
  <si>
    <t>NL-HlmNHA_1478_07612 G</t>
  </si>
  <si>
    <t xml:space="preserve">NL-HlmNHA_1478_07612 K </t>
  </si>
  <si>
    <t xml:space="preserve">NL-HlmNHA_1478_07613 B </t>
  </si>
  <si>
    <t xml:space="preserve">NL-HlmNHA_1478_07614 B </t>
  </si>
  <si>
    <t xml:space="preserve">NL-HlmNHA_1478_07614 K </t>
  </si>
  <si>
    <t xml:space="preserve">NL-HlmNHA_1478_07615 B </t>
  </si>
  <si>
    <t xml:space="preserve">NL-HlmNHA_1478_07615 K </t>
  </si>
  <si>
    <t xml:space="preserve">NL-HlmNHA_1478_07616 B </t>
  </si>
  <si>
    <t xml:space="preserve">NL-HlmNHA_1478_07616 K </t>
  </si>
  <si>
    <t xml:space="preserve">NL-HlmNHA_1478_07617 B </t>
  </si>
  <si>
    <t xml:space="preserve">NL-HlmNHA_1478_07617 K </t>
  </si>
  <si>
    <t xml:space="preserve">NL-HlmNHA_1478_07618 B </t>
  </si>
  <si>
    <t xml:space="preserve">NL-HlmNHA_1478_07618 K </t>
  </si>
  <si>
    <t xml:space="preserve">NL-HlmNHA_1478_07619 B </t>
  </si>
  <si>
    <t xml:space="preserve">NL-HlmNHA_1478_07619 K </t>
  </si>
  <si>
    <t xml:space="preserve">NL-HlmNHA_1478_07620 B </t>
  </si>
  <si>
    <t>NL-HlmNHA_1478_07620 G</t>
  </si>
  <si>
    <t xml:space="preserve">NL-HlmNHA_1478_07620 K </t>
  </si>
  <si>
    <t xml:space="preserve">NL-HlmNHA_1478_07621 B </t>
  </si>
  <si>
    <t>NL-HlmNHA_1478_07621 G</t>
  </si>
  <si>
    <t xml:space="preserve">NL-HlmNHA_1478_07621 K </t>
  </si>
  <si>
    <t xml:space="preserve">NL-HlmNHA_1478_07622 B </t>
  </si>
  <si>
    <t>NL-HlmNHA_1478_07622 G</t>
  </si>
  <si>
    <t xml:space="preserve">NL-HlmNHA_1478_07622 K </t>
  </si>
  <si>
    <t xml:space="preserve">NL-HlmNHA_1478_07623 B </t>
  </si>
  <si>
    <t>NL-HlmNHA_1478_07623 G</t>
  </si>
  <si>
    <t xml:space="preserve">NL-HlmNHA_1478_07623 K </t>
  </si>
  <si>
    <t xml:space="preserve">NL-HlmNHA_1478_07624 B </t>
  </si>
  <si>
    <t>NL-HlmNHA_1478_07624 G</t>
  </si>
  <si>
    <t xml:space="preserve">NL-HlmNHA_1478_07624 K </t>
  </si>
  <si>
    <t xml:space="preserve">NL-HlmNHA_1478_07625 B </t>
  </si>
  <si>
    <t>NL-HlmNHA_1478_07625 G</t>
  </si>
  <si>
    <t xml:space="preserve">NL-HlmNHA_1478_07625 K </t>
  </si>
  <si>
    <t xml:space="preserve">NL-HlmNHA_1478_07626 B </t>
  </si>
  <si>
    <t>NL-HlmNHA_1478_07626 G</t>
  </si>
  <si>
    <t xml:space="preserve">NL-HlmNHA_1478_07626 K </t>
  </si>
  <si>
    <t xml:space="preserve">NL-HlmNHA_1478_07627 B </t>
  </si>
  <si>
    <t>NL-HlmNHA_1478_07627 G</t>
  </si>
  <si>
    <t xml:space="preserve">NL-HlmNHA_1478_07627 K </t>
  </si>
  <si>
    <t xml:space="preserve">NL-HlmNHA_1478_07628 B </t>
  </si>
  <si>
    <t>NL-HlmNHA_1478_07628 G</t>
  </si>
  <si>
    <t xml:space="preserve">NL-HlmNHA_1478_07628 K </t>
  </si>
  <si>
    <t xml:space="preserve">NL-HlmNHA_1478_07629 B </t>
  </si>
  <si>
    <t>NL-HlmNHA_1478_07629 G</t>
  </si>
  <si>
    <t xml:space="preserve">NL-HlmNHA_1478_07629 K </t>
  </si>
  <si>
    <t xml:space="preserve">NL-HlmNHA_1478_07630 B </t>
  </si>
  <si>
    <t>NL-HlmNHA_1478_07630 G</t>
  </si>
  <si>
    <t xml:space="preserve">NL-HlmNHA_1478_07630 K </t>
  </si>
  <si>
    <t xml:space="preserve">NL-HlmNHA_1478_07631 B </t>
  </si>
  <si>
    <t xml:space="preserve">NL-HlmNHA_1478_07631 K </t>
  </si>
  <si>
    <t xml:space="preserve">NL-HlmNHA_1478_07632 B </t>
  </si>
  <si>
    <t>NL-HlmNHA_1478_07632 G</t>
  </si>
  <si>
    <t xml:space="preserve">NL-HlmNHA_1478_07632 K </t>
  </si>
  <si>
    <t xml:space="preserve">NL-HlmNHA_1478_07633 B </t>
  </si>
  <si>
    <t>NL-HlmNHA_1478_07633 G</t>
  </si>
  <si>
    <t xml:space="preserve">NL-HlmNHA_1478_07633 K </t>
  </si>
  <si>
    <t xml:space="preserve">NL-HlmNHA_1478_07634 B </t>
  </si>
  <si>
    <t>NL-HlmNHA_1478_07634 G</t>
  </si>
  <si>
    <t xml:space="preserve">NL-HlmNHA_1478_07634 K </t>
  </si>
  <si>
    <t xml:space="preserve">NL-HlmNHA_1478_07635 B </t>
  </si>
  <si>
    <t>NL-HlmNHA_1478_07635 G</t>
  </si>
  <si>
    <t xml:space="preserve">NL-HlmNHA_1478_07635 K </t>
  </si>
  <si>
    <t xml:space="preserve">NL-HlmNHA_1478_07636 B </t>
  </si>
  <si>
    <t>NL-HlmNHA_1478_07636 G</t>
  </si>
  <si>
    <t xml:space="preserve">NL-HlmNHA_1478_07636 K </t>
  </si>
  <si>
    <t xml:space="preserve">NL-HlmNHA_1478_07637 B </t>
  </si>
  <si>
    <t>NL-HlmNHA_1478_07637 G</t>
  </si>
  <si>
    <t xml:space="preserve">NL-HlmNHA_1478_07637 K </t>
  </si>
  <si>
    <t xml:space="preserve">NL-HlmNHA_1478_07638 B </t>
  </si>
  <si>
    <t>NL-HlmNHA_1478_07638 G</t>
  </si>
  <si>
    <t xml:space="preserve">NL-HlmNHA_1478_07638 K </t>
  </si>
  <si>
    <t xml:space="preserve">NL-HlmNHA_1478_07639 B </t>
  </si>
  <si>
    <t>NL-HlmNHA_1478_07639 G</t>
  </si>
  <si>
    <t xml:space="preserve">NL-HlmNHA_1478_07639 K </t>
  </si>
  <si>
    <t xml:space="preserve">NL-HlmNHA_1478_07640 B </t>
  </si>
  <si>
    <t>NL-HlmNHA_1478_07640 G</t>
  </si>
  <si>
    <t xml:space="preserve">NL-HlmNHA_1478_07640 K </t>
  </si>
  <si>
    <t xml:space="preserve">NL-HlmNHA_1478_07641 B </t>
  </si>
  <si>
    <t>NL-HlmNHA_1478_07641 G</t>
  </si>
  <si>
    <t xml:space="preserve">NL-HlmNHA_1478_07641 K </t>
  </si>
  <si>
    <t xml:space="preserve">NL-HlmNHA_1478_07642 B </t>
  </si>
  <si>
    <t>NL-HlmNHA_1478_07642 G</t>
  </si>
  <si>
    <t xml:space="preserve">NL-HlmNHA_1478_07642 K </t>
  </si>
  <si>
    <t xml:space="preserve">NL-HlmNHA_1478_07643 B </t>
  </si>
  <si>
    <t>NL-HlmNHA_1478_07643 G</t>
  </si>
  <si>
    <t xml:space="preserve">NL-HlmNHA_1478_07643 K </t>
  </si>
  <si>
    <t xml:space="preserve">NL-HlmNHA_1478_07644 B </t>
  </si>
  <si>
    <t xml:space="preserve">NL-HlmNHA_1478_07644 K </t>
  </si>
  <si>
    <t xml:space="preserve">NL-HlmNHA_1478_07645 B </t>
  </si>
  <si>
    <t xml:space="preserve">NL-HlmNHA_1478_07645 K </t>
  </si>
  <si>
    <t xml:space="preserve">NL-HlmNHA_1478_07646 B </t>
  </si>
  <si>
    <t xml:space="preserve">NL-HlmNHA_1478_07646 K </t>
  </si>
  <si>
    <t xml:space="preserve">NL-HlmNHA_1478_07647 B </t>
  </si>
  <si>
    <t xml:space="preserve">NL-HlmNHA_1478_07647 K </t>
  </si>
  <si>
    <t xml:space="preserve">NL-HlmNHA_1478_07648 B </t>
  </si>
  <si>
    <t>NL-HlmNHA_1478_07648 G</t>
  </si>
  <si>
    <t xml:space="preserve">NL-HlmNHA_1478_07648 K </t>
  </si>
  <si>
    <t xml:space="preserve">NL-HlmNHA_1478_07649 B </t>
  </si>
  <si>
    <t>NL-HlmNHA_1478_07649 G</t>
  </si>
  <si>
    <t xml:space="preserve">NL-HlmNHA_1478_07649 K </t>
  </si>
  <si>
    <t xml:space="preserve">NL-HlmNHA_1478_07650 B </t>
  </si>
  <si>
    <t xml:space="preserve">NL-HlmNHA_1478_07650 K </t>
  </si>
  <si>
    <t xml:space="preserve">NL-HlmNHA_1478_07651 B </t>
  </si>
  <si>
    <t xml:space="preserve">NL-HlmNHA_1478_07651 K </t>
  </si>
  <si>
    <t xml:space="preserve">NL-HlmNHA_1478_07652 B </t>
  </si>
  <si>
    <t xml:space="preserve">NL-HlmNHA_1478_07652 K </t>
  </si>
  <si>
    <t xml:space="preserve">NL-HlmNHA_1478_07653 B </t>
  </si>
  <si>
    <t xml:space="preserve">NL-HlmNHA_1478_07653 K </t>
  </si>
  <si>
    <t xml:space="preserve">NL-HlmNHA_1478_07654 B </t>
  </si>
  <si>
    <t xml:space="preserve">NL-HlmNHA_1478_07654 K </t>
  </si>
  <si>
    <t xml:space="preserve">NL-HlmNHA_1478_07655 B </t>
  </si>
  <si>
    <t xml:space="preserve">NL-HlmNHA_1478_07655 K </t>
  </si>
  <si>
    <t>NL-HlmNHA_1478_07656 G</t>
  </si>
  <si>
    <t xml:space="preserve">NL-HlmNHA_1478_07656 K </t>
  </si>
  <si>
    <t>NL-HlmNHA_1478_07657 G</t>
  </si>
  <si>
    <t xml:space="preserve">NL-HlmNHA_1478_07657 K </t>
  </si>
  <si>
    <t>NL-HlmNHA_1478_07658 G</t>
  </si>
  <si>
    <t xml:space="preserve">NL-HlmNHA_1478_07658 K </t>
  </si>
  <si>
    <t xml:space="preserve">NL-HlmNHA_1478_07659 B </t>
  </si>
  <si>
    <t>NL-HlmNHA_1478_07659 G</t>
  </si>
  <si>
    <t xml:space="preserve">NL-HlmNHA_1478_07659 K </t>
  </si>
  <si>
    <t xml:space="preserve">NL-HlmNHA_1478_07660 B </t>
  </si>
  <si>
    <t>NL-HlmNHA_1478_07660 G</t>
  </si>
  <si>
    <t xml:space="preserve">NL-HlmNHA_1478_07660 K </t>
  </si>
  <si>
    <t xml:space="preserve">NL-HlmNHA_1478_07661 B </t>
  </si>
  <si>
    <t>NL-HlmNHA_1478_07661 G</t>
  </si>
  <si>
    <t xml:space="preserve">NL-HlmNHA_1478_07661 K </t>
  </si>
  <si>
    <t xml:space="preserve">NL-HlmNHA_1478_07662 B </t>
  </si>
  <si>
    <t>NL-HlmNHA_1478_07662 G</t>
  </si>
  <si>
    <t xml:space="preserve">NL-HlmNHA_1478_07662 K </t>
  </si>
  <si>
    <t xml:space="preserve">NL-HlmNHA_1478_07663 B </t>
  </si>
  <si>
    <t>NL-HlmNHA_1478_07663 G</t>
  </si>
  <si>
    <t xml:space="preserve">NL-HlmNHA_1478_07663 K </t>
  </si>
  <si>
    <t xml:space="preserve">NL-HlmNHA_1478_07664 B </t>
  </si>
  <si>
    <t xml:space="preserve">NL-HlmNHA_1478_07664 K </t>
  </si>
  <si>
    <t xml:space="preserve">NL-HlmNHA_1478_07665 B </t>
  </si>
  <si>
    <t xml:space="preserve">NL-HlmNHA_1478_07665 K </t>
  </si>
  <si>
    <t xml:space="preserve">NL-HlmNHA_1478_07666 B </t>
  </si>
  <si>
    <t>NL-HlmNHA_1478_07666 G</t>
  </si>
  <si>
    <t xml:space="preserve">NL-HlmNHA_1478_07667 B </t>
  </si>
  <si>
    <t xml:space="preserve">NL-HlmNHA_1478_07667 K </t>
  </si>
  <si>
    <t xml:space="preserve">NL-HlmNHA_1478_07668 B </t>
  </si>
  <si>
    <t>NL-HlmNHA_1478_07668 G</t>
  </si>
  <si>
    <t xml:space="preserve">NL-HlmNHA_1478_07668 K </t>
  </si>
  <si>
    <t xml:space="preserve">NL-HlmNHA_1478_07669 B </t>
  </si>
  <si>
    <t>NL-HlmNHA_1478_07669 G</t>
  </si>
  <si>
    <t xml:space="preserve">NL-HlmNHA_1478_07669 K </t>
  </si>
  <si>
    <t xml:space="preserve">NL-HlmNHA_1478_07670 B </t>
  </si>
  <si>
    <t>NL-HlmNHA_1478_07670 G</t>
  </si>
  <si>
    <t xml:space="preserve">NL-HlmNHA_1478_07670 K </t>
  </si>
  <si>
    <t>NL-HlmNHA_1478_07671 G</t>
  </si>
  <si>
    <t xml:space="preserve">NL-HlmNHA_1478_07671 K </t>
  </si>
  <si>
    <t>NL-HlmNHA_1478_07672 G</t>
  </si>
  <si>
    <t xml:space="preserve">NL-HlmNHA_1478_07672 K </t>
  </si>
  <si>
    <t>NL-HlmNHA_1478_07673 G</t>
  </si>
  <si>
    <t xml:space="preserve">NL-HlmNHA_1478_07673 K </t>
  </si>
  <si>
    <t>NL-HlmNHA_1478_07674 G</t>
  </si>
  <si>
    <t xml:space="preserve">NL-HlmNHA_1478_07674 K </t>
  </si>
  <si>
    <t>NL-HlmNHA_1478_07675 G</t>
  </si>
  <si>
    <t xml:space="preserve">NL-HlmNHA_1478_07675 K </t>
  </si>
  <si>
    <t xml:space="preserve">NL-HlmNHA_1478_07676 K </t>
  </si>
  <si>
    <t>NL-HlmNHA_1478_07677 G</t>
  </si>
  <si>
    <t xml:space="preserve">NL-HlmNHA_1478_07677 K </t>
  </si>
  <si>
    <t>NL-HlmNHA_1478_07678 G</t>
  </si>
  <si>
    <t xml:space="preserve">NL-HlmNHA_1478_07678 K </t>
  </si>
  <si>
    <t xml:space="preserve">NL-HlmNHA_1478_07679 B </t>
  </si>
  <si>
    <t>NL-HlmNHA_1478_07679 G</t>
  </si>
  <si>
    <t xml:space="preserve">NL-HlmNHA_1478_07679 K </t>
  </si>
  <si>
    <t xml:space="preserve">NL-HlmNHA_1478_07680 B </t>
  </si>
  <si>
    <t>NL-HlmNHA_1478_07680 G</t>
  </si>
  <si>
    <t xml:space="preserve">NL-HlmNHA_1478_07680 K </t>
  </si>
  <si>
    <t xml:space="preserve">NL-HlmNHA_1478_07681 B </t>
  </si>
  <si>
    <t>NL-HlmNHA_1478_07681 G</t>
  </si>
  <si>
    <t xml:space="preserve">NL-HlmNHA_1478_07681 K </t>
  </si>
  <si>
    <t>NL-HlmNHA_1478_07682 G</t>
  </si>
  <si>
    <t xml:space="preserve">NL-HlmNHA_1478_07682 K </t>
  </si>
  <si>
    <t>NL-HlmNHA_1478_07683 G</t>
  </si>
  <si>
    <t xml:space="preserve">NL-HlmNHA_1478_07683 K </t>
  </si>
  <si>
    <t>NL-HlmNHA_1478_07684 G</t>
  </si>
  <si>
    <t xml:space="preserve">NL-HlmNHA_1478_07684 K </t>
  </si>
  <si>
    <t>NL-HlmNHA_1478_07685 G</t>
  </si>
  <si>
    <t xml:space="preserve">NL-HlmNHA_1478_07685 K </t>
  </si>
  <si>
    <t>NL-HlmNHA_1478_07686 G</t>
  </si>
  <si>
    <t xml:space="preserve">NL-HlmNHA_1478_07686 K </t>
  </si>
  <si>
    <t xml:space="preserve">NL-HlmNHA_1478_07687 B </t>
  </si>
  <si>
    <t>NL-HlmNHA_1478_07687 G</t>
  </si>
  <si>
    <t xml:space="preserve">NL-HlmNHA_1478_07687 K </t>
  </si>
  <si>
    <t xml:space="preserve">NL-HlmNHA_1478_07688 B </t>
  </si>
  <si>
    <t>NL-HlmNHA_1478_07688 G</t>
  </si>
  <si>
    <t xml:space="preserve">NL-HlmNHA_1478_07688 K </t>
  </si>
  <si>
    <t xml:space="preserve">NL-HlmNHA_1478_07689 B </t>
  </si>
  <si>
    <t>NL-HlmNHA_1478_07689 G</t>
  </si>
  <si>
    <t xml:space="preserve">NL-HlmNHA_1478_07689 K </t>
  </si>
  <si>
    <t xml:space="preserve">NL-HlmNHA_1478_07690 B </t>
  </si>
  <si>
    <t>NL-HlmNHA_1478_07690 G</t>
  </si>
  <si>
    <t xml:space="preserve">NL-HlmNHA_1478_07690 K </t>
  </si>
  <si>
    <t xml:space="preserve">NL-HlmNHA_1478_07691 B </t>
  </si>
  <si>
    <t>NL-HlmNHA_1478_07691 G</t>
  </si>
  <si>
    <t xml:space="preserve">NL-HlmNHA_1478_07691 K </t>
  </si>
  <si>
    <t xml:space="preserve">NL-HlmNHA_1478_07692 B </t>
  </si>
  <si>
    <t>NL-HlmNHA_1478_07692 G</t>
  </si>
  <si>
    <t xml:space="preserve">NL-HlmNHA_1478_07692 K </t>
  </si>
  <si>
    <t xml:space="preserve">NL-HlmNHA_1478_07693 B </t>
  </si>
  <si>
    <t>NL-HlmNHA_1478_07693 G</t>
  </si>
  <si>
    <t xml:space="preserve">NL-HlmNHA_1478_07693 K </t>
  </si>
  <si>
    <t xml:space="preserve">NL-HlmNHA_1478_07694 B </t>
  </si>
  <si>
    <t>NL-HlmNHA_1478_07694 G</t>
  </si>
  <si>
    <t xml:space="preserve">NL-HlmNHA_1478_07694 K </t>
  </si>
  <si>
    <t xml:space="preserve">NL-HlmNHA_1478_07695 B </t>
  </si>
  <si>
    <t>NL-HlmNHA_1478_07695 G</t>
  </si>
  <si>
    <t xml:space="preserve">NL-HlmNHA_1478_07695 K </t>
  </si>
  <si>
    <t xml:space="preserve">NL-HlmNHA_1478_07696 B </t>
  </si>
  <si>
    <t>NL-HlmNHA_1478_07696 G</t>
  </si>
  <si>
    <t xml:space="preserve">NL-HlmNHA_1478_07696 K </t>
  </si>
  <si>
    <t xml:space="preserve">NL-HlmNHA_1478_07697 B </t>
  </si>
  <si>
    <t>NL-HlmNHA_1478_07697 G</t>
  </si>
  <si>
    <t xml:space="preserve">NL-HlmNHA_1478_07698 B </t>
  </si>
  <si>
    <t>NL-HlmNHA_1478_07698 G</t>
  </si>
  <si>
    <t xml:space="preserve">NL-HlmNHA_1478_07698 K </t>
  </si>
  <si>
    <t>NL-HlmNHA_1478_07699 G</t>
  </si>
  <si>
    <t xml:space="preserve">NL-HlmNHA_1478_07699 K </t>
  </si>
  <si>
    <t>NL-HlmNHA_1478_07700 G</t>
  </si>
  <si>
    <t xml:space="preserve">NL-HlmNHA_1478_07700 K </t>
  </si>
  <si>
    <t>NL-HlmNHA_1478_07701 G</t>
  </si>
  <si>
    <t xml:space="preserve">NL-HlmNHA_1478_07701 K </t>
  </si>
  <si>
    <t>NL-HlmNHA_1478_07702 G</t>
  </si>
  <si>
    <t xml:space="preserve">NL-HlmNHA_1478_07702 K </t>
  </si>
  <si>
    <t>NL-HlmNHA_1478_07703 G</t>
  </si>
  <si>
    <t>NL-HlmNHA_1478_07704 G</t>
  </si>
  <si>
    <t xml:space="preserve">NL-HlmNHA_1478_07704 K </t>
  </si>
  <si>
    <t>NL-HlmNHA_1478_07705 G</t>
  </si>
  <si>
    <t xml:space="preserve">NL-HlmNHA_1478_07705 K </t>
  </si>
  <si>
    <t>NL-HlmNHA_1478_07706 G</t>
  </si>
  <si>
    <t xml:space="preserve">NL-HlmNHA_1478_07706 K </t>
  </si>
  <si>
    <t xml:space="preserve">NL-HlmNHA_1478_07707 K </t>
  </si>
  <si>
    <t xml:space="preserve">NL-HlmNHA_1478_07708 B </t>
  </si>
  <si>
    <t xml:space="preserve">NL-HlmNHA_1478_07708 K </t>
  </si>
  <si>
    <t xml:space="preserve">NL-HlmNHA_1478_07709 B </t>
  </si>
  <si>
    <t xml:space="preserve">NL-HlmNHA_1478_07709 K </t>
  </si>
  <si>
    <t xml:space="preserve">NL-HlmNHA_1478_07710 B </t>
  </si>
  <si>
    <t>NL-HlmNHA_1478_07710 G</t>
  </si>
  <si>
    <t xml:space="preserve">NL-HlmNHA_1478_07710 K </t>
  </si>
  <si>
    <t xml:space="preserve">NL-HlmNHA_1478_07711 B </t>
  </si>
  <si>
    <t xml:space="preserve">NL-HlmNHA_1478_07711 K </t>
  </si>
  <si>
    <t xml:space="preserve">NL-HlmNHA_1478_07712 B </t>
  </si>
  <si>
    <t xml:space="preserve">NL-HlmNHA_1478_07712 K </t>
  </si>
  <si>
    <t xml:space="preserve">NL-HlmNHA_1478_07713 B </t>
  </si>
  <si>
    <t xml:space="preserve">NL-HlmNHA_1478_07713 K </t>
  </si>
  <si>
    <t xml:space="preserve">NL-HlmNHA_1478_07714 B </t>
  </si>
  <si>
    <t>NL-HlmNHA_1478_07714 G</t>
  </si>
  <si>
    <t xml:space="preserve">NL-HlmNHA_1478_07714 K </t>
  </si>
  <si>
    <t xml:space="preserve">NL-HlmNHA_1478_07715 B </t>
  </si>
  <si>
    <t>NL-HlmNHA_1478_07715 G</t>
  </si>
  <si>
    <t xml:space="preserve">NL-HlmNHA_1478_07715 K </t>
  </si>
  <si>
    <t xml:space="preserve">NL-HlmNHA_1478_07716 B </t>
  </si>
  <si>
    <t>NL-HlmNHA_1478_07716 G</t>
  </si>
  <si>
    <t xml:space="preserve">NL-HlmNHA_1478_07716 K </t>
  </si>
  <si>
    <t>NL-HlmNHA_1478_07717 G</t>
  </si>
  <si>
    <t xml:space="preserve">NL-HlmNHA_1478_07717 K </t>
  </si>
  <si>
    <t xml:space="preserve">NL-HlmNHA_1478_07718 B </t>
  </si>
  <si>
    <t>NL-HlmNHA_1478_07718 G</t>
  </si>
  <si>
    <t xml:space="preserve">NL-HlmNHA_1478_07718 K </t>
  </si>
  <si>
    <t xml:space="preserve">NL-HlmNHA_1478_07719 B </t>
  </si>
  <si>
    <t>NL-HlmNHA_1478_07719 G</t>
  </si>
  <si>
    <t xml:space="preserve">NL-HlmNHA_1478_07719 K </t>
  </si>
  <si>
    <t xml:space="preserve">NL-HlmNHA_1478_07720 B </t>
  </si>
  <si>
    <t>NL-HlmNHA_1478_07720 G</t>
  </si>
  <si>
    <t xml:space="preserve">NL-HlmNHA_1478_07720 K </t>
  </si>
  <si>
    <t xml:space="preserve">NL-HlmNHA_1478_07721 B </t>
  </si>
  <si>
    <t xml:space="preserve">NL-HlmNHA_1478_07721 K </t>
  </si>
  <si>
    <t xml:space="preserve">NL-HlmNHA_1478_07722 B </t>
  </si>
  <si>
    <t xml:space="preserve">NL-HlmNHA_1478_07722 K </t>
  </si>
  <si>
    <t xml:space="preserve">NL-HlmNHA_1478_07723 B </t>
  </si>
  <si>
    <t>NL-HlmNHA_1478_07723 G</t>
  </si>
  <si>
    <t xml:space="preserve">NL-HlmNHA_1478_07723 K </t>
  </si>
  <si>
    <t xml:space="preserve">NL-HlmNHA_1478_07724 B </t>
  </si>
  <si>
    <t>NL-HlmNHA_1478_07724 G</t>
  </si>
  <si>
    <t xml:space="preserve">NL-HlmNHA_1478_07724 K </t>
  </si>
  <si>
    <t xml:space="preserve">NL-HlmNHA_1478_07725 B </t>
  </si>
  <si>
    <t>NL-HlmNHA_1478_07725 G</t>
  </si>
  <si>
    <t xml:space="preserve">NL-HlmNHA_1478_07725 K </t>
  </si>
  <si>
    <t xml:space="preserve">NL-HlmNHA_1478_07726 B </t>
  </si>
  <si>
    <t>NL-HlmNHA_1478_07726 G</t>
  </si>
  <si>
    <t xml:space="preserve">NL-HlmNHA_1478_07726 K </t>
  </si>
  <si>
    <t xml:space="preserve">NL-HlmNHA_1478_07727 B </t>
  </si>
  <si>
    <t>NL-HlmNHA_1478_07727 G</t>
  </si>
  <si>
    <t xml:space="preserve">NL-HlmNHA_1478_07727 K </t>
  </si>
  <si>
    <t xml:space="preserve">NL-HlmNHA_1478_07728 B </t>
  </si>
  <si>
    <t>NL-HlmNHA_1478_07728 G</t>
  </si>
  <si>
    <t xml:space="preserve">NL-HlmNHA_1478_07728 K </t>
  </si>
  <si>
    <t xml:space="preserve">NL-HlmNHA_1478_07729 B </t>
  </si>
  <si>
    <t>NL-HlmNHA_1478_07729 G</t>
  </si>
  <si>
    <t xml:space="preserve">NL-HlmNHA_1478_07729 K </t>
  </si>
  <si>
    <t xml:space="preserve">NL-HlmNHA_1478_07730 B </t>
  </si>
  <si>
    <t>NL-HlmNHA_1478_07730 G</t>
  </si>
  <si>
    <t xml:space="preserve">NL-HlmNHA_1478_07730 K </t>
  </si>
  <si>
    <t xml:space="preserve">NL-HlmNHA_1478_07731 B </t>
  </si>
  <si>
    <t xml:space="preserve">NL-HlmNHA_1478_07731 K </t>
  </si>
  <si>
    <t xml:space="preserve">NL-HlmNHA_1478_07732 B </t>
  </si>
  <si>
    <t xml:space="preserve">NL-HlmNHA_1478_07732 K </t>
  </si>
  <si>
    <t xml:space="preserve">NL-HlmNHA_1478_07733 B </t>
  </si>
  <si>
    <t>NL-HlmNHA_1478_07733 G</t>
  </si>
  <si>
    <t xml:space="preserve">NL-HlmNHA_1478_07733 K </t>
  </si>
  <si>
    <t xml:space="preserve">NL-HlmNHA_1478_07734 B </t>
  </si>
  <si>
    <t xml:space="preserve">NL-HlmNHA_1478_07734 K </t>
  </si>
  <si>
    <t xml:space="preserve">NL-HlmNHA_1478_07735 B </t>
  </si>
  <si>
    <t xml:space="preserve">NL-HlmNHA_1478_07735 K </t>
  </si>
  <si>
    <t xml:space="preserve">NL-HlmNHA_1478_07736 B </t>
  </si>
  <si>
    <t xml:space="preserve">NL-HlmNHA_1478_07736 K </t>
  </si>
  <si>
    <t xml:space="preserve">NL-HlmNHA_1478_07737 B </t>
  </si>
  <si>
    <t xml:space="preserve">NL-HlmNHA_1478_07737 K </t>
  </si>
  <si>
    <t xml:space="preserve">NL-HlmNHA_1478_07738 K </t>
  </si>
  <si>
    <t xml:space="preserve">NL-HlmNHA_1478_07739 K </t>
  </si>
  <si>
    <t xml:space="preserve">NL-HlmNHA_1478_07740 K </t>
  </si>
  <si>
    <t>NL-HlmNHA_1478_07741 G</t>
  </si>
  <si>
    <t xml:space="preserve">NL-HlmNHA_1478_07741 K </t>
  </si>
  <si>
    <t>NL-HlmNHA_1478_07742 G</t>
  </si>
  <si>
    <t xml:space="preserve">NL-HlmNHA_1478_07742 K </t>
  </si>
  <si>
    <t xml:space="preserve">NL-HlmNHA_1478_07743 B </t>
  </si>
  <si>
    <t>NL-HlmNHA_1478_07743 G</t>
  </si>
  <si>
    <t>NL-HlmNHA_1478_07744 G</t>
  </si>
  <si>
    <t xml:space="preserve">NL-HlmNHA_1478_07744 K </t>
  </si>
  <si>
    <t xml:space="preserve">NL-HlmNHA_1478_07745 B </t>
  </si>
  <si>
    <t>NL-HlmNHA_1478_07745 G</t>
  </si>
  <si>
    <t xml:space="preserve">NL-HlmNHA_1478_07745 K </t>
  </si>
  <si>
    <t xml:space="preserve">NL-HlmNHA_1478_07746 B </t>
  </si>
  <si>
    <t>NL-HlmNHA_1478_07746 G</t>
  </si>
  <si>
    <t xml:space="preserve">NL-HlmNHA_1478_07746 K </t>
  </si>
  <si>
    <t xml:space="preserve">NL-HlmNHA_1478_07747 B </t>
  </si>
  <si>
    <t>NL-HlmNHA_1478_07747 G</t>
  </si>
  <si>
    <t xml:space="preserve">NL-HlmNHA_1478_07747 K </t>
  </si>
  <si>
    <t xml:space="preserve">NL-HlmNHA_1478_07748 B </t>
  </si>
  <si>
    <t>NL-HlmNHA_1478_07748 G</t>
  </si>
  <si>
    <t xml:space="preserve">NL-HlmNHA_1478_07748 K </t>
  </si>
  <si>
    <t xml:space="preserve">NL-HlmNHA_1478_07749 B </t>
  </si>
  <si>
    <t>NL-HlmNHA_1478_07749 G</t>
  </si>
  <si>
    <t xml:space="preserve">NL-HlmNHA_1478_07749 K </t>
  </si>
  <si>
    <t xml:space="preserve">NL-HlmNHA_1478_07750 B </t>
  </si>
  <si>
    <t xml:space="preserve">NL-HlmNHA_1478_07750 K </t>
  </si>
  <si>
    <t xml:space="preserve">NL-HlmNHA_1478_07751 B </t>
  </si>
  <si>
    <t xml:space="preserve">NL-HlmNHA_1478_07751 K </t>
  </si>
  <si>
    <t xml:space="preserve">NL-HlmNHA_1478_07752 B </t>
  </si>
  <si>
    <t xml:space="preserve">NL-HlmNHA_1478_07752 K </t>
  </si>
  <si>
    <t xml:space="preserve">NL-HlmNHA_1478_07753 B </t>
  </si>
  <si>
    <t>NL-HlmNHA_1478_07753 G</t>
  </si>
  <si>
    <t xml:space="preserve">NL-HlmNHA_1478_07753 K </t>
  </si>
  <si>
    <t xml:space="preserve">NL-HlmNHA_1478_07754 B </t>
  </si>
  <si>
    <t>NL-HlmNHA_1478_07754 G</t>
  </si>
  <si>
    <t xml:space="preserve">NL-HlmNHA_1478_07754 K </t>
  </si>
  <si>
    <t xml:space="preserve">NL-HlmNHA_1478_07755 B </t>
  </si>
  <si>
    <t>NL-HlmNHA_1478_07755 G</t>
  </si>
  <si>
    <t xml:space="preserve">NL-HlmNHA_1478_07755 K </t>
  </si>
  <si>
    <t xml:space="preserve">NL-HlmNHA_1478_07756 B </t>
  </si>
  <si>
    <t>NL-HlmNHA_1478_07756 G</t>
  </si>
  <si>
    <t xml:space="preserve">NL-HlmNHA_1478_07756 K </t>
  </si>
  <si>
    <t xml:space="preserve">NL-HlmNHA_1478_07757 B </t>
  </si>
  <si>
    <t>NL-HlmNHA_1478_07757 G</t>
  </si>
  <si>
    <t xml:space="preserve">NL-HlmNHA_1478_07757 K </t>
  </si>
  <si>
    <t xml:space="preserve">NL-HlmNHA_1478_07758 B </t>
  </si>
  <si>
    <t>NL-HlmNHA_1478_07758 G</t>
  </si>
  <si>
    <t xml:space="preserve">NL-HlmNHA_1478_07758 K </t>
  </si>
  <si>
    <t xml:space="preserve">NL-HlmNHA_1478_07759 B </t>
  </si>
  <si>
    <t>NL-HlmNHA_1478_07759 G</t>
  </si>
  <si>
    <t xml:space="preserve">NL-HlmNHA_1478_07759 K </t>
  </si>
  <si>
    <t xml:space="preserve">NL-HlmNHA_1478_07760 B </t>
  </si>
  <si>
    <t xml:space="preserve">NL-HlmNHA_1478_07760 K </t>
  </si>
  <si>
    <t xml:space="preserve">NL-HlmNHA_1478_07761 B </t>
  </si>
  <si>
    <t xml:space="preserve">NL-HlmNHA_1478_07761 K </t>
  </si>
  <si>
    <t xml:space="preserve">NL-HlmNHA_1478_07762 B </t>
  </si>
  <si>
    <t>NL-HlmNHA_1478_07762 G</t>
  </si>
  <si>
    <t xml:space="preserve">NL-HlmNHA_1478_07762 K </t>
  </si>
  <si>
    <t xml:space="preserve">NL-HlmNHA_1478_07763 B </t>
  </si>
  <si>
    <t>NL-HlmNHA_1478_07763 G</t>
  </si>
  <si>
    <t xml:space="preserve">NL-HlmNHA_1478_07763 K </t>
  </si>
  <si>
    <t xml:space="preserve">NL-HlmNHA_1478_07764 B </t>
  </si>
  <si>
    <t>NL-HlmNHA_1478_07764 G</t>
  </si>
  <si>
    <t xml:space="preserve">NL-HlmNHA_1478_07764 K </t>
  </si>
  <si>
    <t xml:space="preserve">NL-HlmNHA_1478_07765 B </t>
  </si>
  <si>
    <t>NL-HlmNHA_1478_07765 G</t>
  </si>
  <si>
    <t xml:space="preserve">NL-HlmNHA_1478_07765 K </t>
  </si>
  <si>
    <t xml:space="preserve">NL-HlmNHA_1478_07766 K </t>
  </si>
  <si>
    <t xml:space="preserve">NL-HlmNHA_1478_07767 B </t>
  </si>
  <si>
    <t xml:space="preserve">NL-HlmNHA_1478_07767 K </t>
  </si>
  <si>
    <t xml:space="preserve">NL-HlmNHA_1478_07768 B </t>
  </si>
  <si>
    <t xml:space="preserve">NL-HlmNHA_1478_07768 K </t>
  </si>
  <si>
    <t xml:space="preserve">NL-HlmNHA_1478_07769 K </t>
  </si>
  <si>
    <t>NL-HlmNHA_1478_07770 G</t>
  </si>
  <si>
    <t xml:space="preserve">NL-HlmNHA_1478_07770 K </t>
  </si>
  <si>
    <t>NL-HlmNHA_1478_07771 G</t>
  </si>
  <si>
    <t xml:space="preserve">NL-HlmNHA_1478_07771 K </t>
  </si>
  <si>
    <t>NL-HlmNHA_1478_07772 G</t>
  </si>
  <si>
    <t xml:space="preserve">NL-HlmNHA_1478_07772 K </t>
  </si>
  <si>
    <t>NL-HlmNHA_1478_07773 G</t>
  </si>
  <si>
    <t xml:space="preserve">NL-HlmNHA_1478_07773 K </t>
  </si>
  <si>
    <t>NL-HlmNHA_1478_07774 G</t>
  </si>
  <si>
    <t xml:space="preserve">NL-HlmNHA_1478_07774 K </t>
  </si>
  <si>
    <t>NL-HlmNHA_1478_07775 G</t>
  </si>
  <si>
    <t xml:space="preserve">NL-HlmNHA_1478_07775 K </t>
  </si>
  <si>
    <t xml:space="preserve">NL-HlmNHA_1478_07776 B </t>
  </si>
  <si>
    <t>NL-HlmNHA_1478_07776 G</t>
  </si>
  <si>
    <t xml:space="preserve">NL-HlmNHA_1478_07776 K </t>
  </si>
  <si>
    <t>NL-HlmNHA_1478_07777 G</t>
  </si>
  <si>
    <t xml:space="preserve">NL-HlmNHA_1478_07777 K </t>
  </si>
  <si>
    <t>NL-HlmNHA_1478_07778 G</t>
  </si>
  <si>
    <t xml:space="preserve">NL-HlmNHA_1478_07778 K </t>
  </si>
  <si>
    <t xml:space="preserve">NL-HlmNHA_1478_07779 K </t>
  </si>
  <si>
    <t>NL-HlmNHA_1478_07780 G</t>
  </si>
  <si>
    <t xml:space="preserve">NL-HlmNHA_1478_07780 K </t>
  </si>
  <si>
    <t>NL-HlmNHA_1478_07781 G</t>
  </si>
  <si>
    <t xml:space="preserve">NL-HlmNHA_1478_07781 K </t>
  </si>
  <si>
    <t xml:space="preserve">NL-HlmNHA_1478_07782 B </t>
  </si>
  <si>
    <t>NL-HlmNHA_1478_07782 G</t>
  </si>
  <si>
    <t xml:space="preserve">NL-HlmNHA_1478_07782 K </t>
  </si>
  <si>
    <t xml:space="preserve">NL-HlmNHA_1478_07783 B </t>
  </si>
  <si>
    <t>NL-HlmNHA_1478_07783 G</t>
  </si>
  <si>
    <t xml:space="preserve">NL-HlmNHA_1478_07783 K </t>
  </si>
  <si>
    <t xml:space="preserve">NL-HlmNHA_1478_07784 B </t>
  </si>
  <si>
    <t>NL-HlmNHA_1478_07784 G</t>
  </si>
  <si>
    <t xml:space="preserve">NL-HlmNHA_1478_07784 K </t>
  </si>
  <si>
    <t xml:space="preserve">NL-HlmNHA_1478_07785 B </t>
  </si>
  <si>
    <t>NL-HlmNHA_1478_07785 G</t>
  </si>
  <si>
    <t xml:space="preserve">NL-HlmNHA_1478_07785 K </t>
  </si>
  <si>
    <t xml:space="preserve">NL-HlmNHA_1478_07786 B </t>
  </si>
  <si>
    <t>NL-HlmNHA_1478_07786 G</t>
  </si>
  <si>
    <t xml:space="preserve">NL-HlmNHA_1478_07786 K </t>
  </si>
  <si>
    <t xml:space="preserve">NL-HlmNHA_1478_07787 B </t>
  </si>
  <si>
    <t>NL-HlmNHA_1478_07787 G</t>
  </si>
  <si>
    <t xml:space="preserve">NL-HlmNHA_1478_07787 K </t>
  </si>
  <si>
    <t xml:space="preserve">NL-HlmNHA_1478_07788 B </t>
  </si>
  <si>
    <t>NL-HlmNHA_1478_07788 G</t>
  </si>
  <si>
    <t xml:space="preserve">NL-HlmNHA_1478_07789 B </t>
  </si>
  <si>
    <t>NL-HlmNHA_1478_07789 G</t>
  </si>
  <si>
    <t xml:space="preserve">NL-HlmNHA_1478_07790 B </t>
  </si>
  <si>
    <t>NL-HlmNHA_1478_07790 G</t>
  </si>
  <si>
    <t xml:space="preserve">NL-HlmNHA_1478_07790 K </t>
  </si>
  <si>
    <t xml:space="preserve">NL-HlmNHA_1478_07791 B </t>
  </si>
  <si>
    <t>NL-HlmNHA_1478_07791 G</t>
  </si>
  <si>
    <t xml:space="preserve">NL-HlmNHA_1478_07791 K </t>
  </si>
  <si>
    <t xml:space="preserve">NL-HlmNHA_1478_07792 B </t>
  </si>
  <si>
    <t>NL-HlmNHA_1478_07792 G</t>
  </si>
  <si>
    <t xml:space="preserve">NL-HlmNHA_1478_07792 K </t>
  </si>
  <si>
    <t xml:space="preserve">NL-HlmNHA_1478_07793 B </t>
  </si>
  <si>
    <t xml:space="preserve">NL-HlmNHA_1478_07793 K </t>
  </si>
  <si>
    <t xml:space="preserve">NL-HlmNHA_1478_07794 B </t>
  </si>
  <si>
    <t xml:space="preserve">NL-HlmNHA_1478_07794 K </t>
  </si>
  <si>
    <t xml:space="preserve">NL-HlmNHA_1478_07795 B </t>
  </si>
  <si>
    <t xml:space="preserve">NL-HlmNHA_1478_07795 K </t>
  </si>
  <si>
    <t xml:space="preserve">NL-HlmNHA_1478_07796 B </t>
  </si>
  <si>
    <t xml:space="preserve">NL-HlmNHA_1478_07796 K </t>
  </si>
  <si>
    <t xml:space="preserve">NL-HlmNHA_1478_07797 B </t>
  </si>
  <si>
    <t>NL-HlmNHA_1478_07797 G</t>
  </si>
  <si>
    <t xml:space="preserve">NL-HlmNHA_1478_07797 K </t>
  </si>
  <si>
    <t xml:space="preserve">NL-HlmNHA_1478_07798 B </t>
  </si>
  <si>
    <t>NL-HlmNHA_1478_07798 G</t>
  </si>
  <si>
    <t xml:space="preserve">NL-HlmNHA_1478_07798 K </t>
  </si>
  <si>
    <t xml:space="preserve">NL-HlmNHA_1478_07799 B </t>
  </si>
  <si>
    <t>NL-HlmNHA_1478_07799 G</t>
  </si>
  <si>
    <t xml:space="preserve">NL-HlmNHA_1478_07799 K </t>
  </si>
  <si>
    <t xml:space="preserve">NL-HlmNHA_1478_07800 B </t>
  </si>
  <si>
    <t>NL-HlmNHA_1478_07800 G</t>
  </si>
  <si>
    <t xml:space="preserve">NL-HlmNHA_1478_07800 K </t>
  </si>
  <si>
    <t xml:space="preserve">NL-HlmNHA_1478_07801 B </t>
  </si>
  <si>
    <t>NL-HlmNHA_1478_07801 G</t>
  </si>
  <si>
    <t xml:space="preserve">NL-HlmNHA_1478_07801 K </t>
  </si>
  <si>
    <t xml:space="preserve">NL-HlmNHA_1478_07802 B </t>
  </si>
  <si>
    <t xml:space="preserve">NL-HlmNHA_1478_07803 B </t>
  </si>
  <si>
    <t>NL-HlmNHA_1478_07803 G</t>
  </si>
  <si>
    <t xml:space="preserve">NL-HlmNHA_1478_07803 K </t>
  </si>
  <si>
    <t xml:space="preserve">NL-HlmNHA_1478_07804 B </t>
  </si>
  <si>
    <t>NL-HlmNHA_1478_07804 G</t>
  </si>
  <si>
    <t xml:space="preserve">NL-HlmNHA_1478_07804 K </t>
  </si>
  <si>
    <t xml:space="preserve">NL-HlmNHA_1478_07805 B </t>
  </si>
  <si>
    <t>NL-HlmNHA_1478_07805 G</t>
  </si>
  <si>
    <t xml:space="preserve">NL-HlmNHA_1478_07805 K </t>
  </si>
  <si>
    <t xml:space="preserve">NL-HlmNHA_1478_07806 B </t>
  </si>
  <si>
    <t xml:space="preserve">NL-HlmNHA_1478_07806 K </t>
  </si>
  <si>
    <t xml:space="preserve">NL-HlmNHA_1478_07807 B </t>
  </si>
  <si>
    <t>NL-HlmNHA_1478_07807 G</t>
  </si>
  <si>
    <t xml:space="preserve">NL-HlmNHA_1478_07807 K </t>
  </si>
  <si>
    <t xml:space="preserve">NL-HlmNHA_1478_07808 B </t>
  </si>
  <si>
    <t>NL-HlmNHA_1478_07808 G</t>
  </si>
  <si>
    <t xml:space="preserve">NL-HlmNHA_1478_07808 K </t>
  </si>
  <si>
    <t xml:space="preserve">NL-HlmNHA_1478_07809 B </t>
  </si>
  <si>
    <t>NL-HlmNHA_1478_07809 G</t>
  </si>
  <si>
    <t xml:space="preserve">NL-HlmNHA_1478_07809 K </t>
  </si>
  <si>
    <t xml:space="preserve">NL-HlmNHA_1478_07810 B </t>
  </si>
  <si>
    <t>NL-HlmNHA_1478_07810 G</t>
  </si>
  <si>
    <t xml:space="preserve">NL-HlmNHA_1478_07810 K </t>
  </si>
  <si>
    <t xml:space="preserve">NL-HlmNHA_1478_07811 B </t>
  </si>
  <si>
    <t>NL-HlmNHA_1478_07811 G</t>
  </si>
  <si>
    <t xml:space="preserve">NL-HlmNHA_1478_07811 K </t>
  </si>
  <si>
    <t xml:space="preserve">NL-HlmNHA_1478_07812 B </t>
  </si>
  <si>
    <t>NL-HlmNHA_1478_07812 G</t>
  </si>
  <si>
    <t xml:space="preserve">NL-HlmNHA_1478_07812 K </t>
  </si>
  <si>
    <t xml:space="preserve">NL-HlmNHA_1478_07813 B </t>
  </si>
  <si>
    <t>NL-HlmNHA_1478_07813 G</t>
  </si>
  <si>
    <t xml:space="preserve">NL-HlmNHA_1478_07813 K </t>
  </si>
  <si>
    <t xml:space="preserve">NL-HlmNHA_1478_07814 B </t>
  </si>
  <si>
    <t xml:space="preserve">NL-HlmNHA_1478_07814 K </t>
  </si>
  <si>
    <t xml:space="preserve">NL-HlmNHA_1478_07815 B </t>
  </si>
  <si>
    <t>NL-HlmNHA_1478_07815 G</t>
  </si>
  <si>
    <t xml:space="preserve">NL-HlmNHA_1478_07815 K </t>
  </si>
  <si>
    <t xml:space="preserve">NL-HlmNHA_1478_07816 B </t>
  </si>
  <si>
    <t>NL-HlmNHA_1478_07816 G</t>
  </si>
  <si>
    <t xml:space="preserve">NL-HlmNHA_1478_07816 K </t>
  </si>
  <si>
    <t xml:space="preserve">NL-HlmNHA_1478_07817 B </t>
  </si>
  <si>
    <t>NL-HlmNHA_1478_07817 G</t>
  </si>
  <si>
    <t xml:space="preserve">NL-HlmNHA_1478_07817 K </t>
  </si>
  <si>
    <t xml:space="preserve">NL-HlmNHA_1478_07818 B </t>
  </si>
  <si>
    <t>NL-HlmNHA_1478_07818 G</t>
  </si>
  <si>
    <t xml:space="preserve">NL-HlmNHA_1478_07818 K </t>
  </si>
  <si>
    <t xml:space="preserve">NL-HlmNHA_1478_07819 B </t>
  </si>
  <si>
    <t xml:space="preserve">NL-HlmNHA_1478_07819 K </t>
  </si>
  <si>
    <t xml:space="preserve">NL-HlmNHA_1478_07820 B </t>
  </si>
  <si>
    <t xml:space="preserve">NL-HlmNHA_1478_07821 B </t>
  </si>
  <si>
    <t xml:space="preserve">NL-HlmNHA_1478_07821 K </t>
  </si>
  <si>
    <t xml:space="preserve">NL-HlmNHA_1478_07822 B </t>
  </si>
  <si>
    <t>NL-HlmNHA_1478_07822 G</t>
  </si>
  <si>
    <t xml:space="preserve">NL-HlmNHA_1478_07822 K </t>
  </si>
  <si>
    <t xml:space="preserve">NL-HlmNHA_1478_07823 B </t>
  </si>
  <si>
    <t xml:space="preserve">NL-HlmNHA_1478_07823 K </t>
  </si>
  <si>
    <t>NL-HlmNHA_1478_07824 G</t>
  </si>
  <si>
    <t xml:space="preserve">NL-HlmNHA_1478_07824 K </t>
  </si>
  <si>
    <t>NL-HlmNHA_1478_07825 G</t>
  </si>
  <si>
    <t xml:space="preserve">NL-HlmNHA_1478_07825 K </t>
  </si>
  <si>
    <t>NL-HlmNHA_1478_07826 G</t>
  </si>
  <si>
    <t xml:space="preserve">NL-HlmNHA_1478_07826 K </t>
  </si>
  <si>
    <t>NL-HlmNHA_1478_07827 G</t>
  </si>
  <si>
    <t xml:space="preserve">NL-HlmNHA_1478_07827 K </t>
  </si>
  <si>
    <t>NL-HlmNHA_1478_07828 G</t>
  </si>
  <si>
    <t xml:space="preserve">NL-HlmNHA_1478_07828 K </t>
  </si>
  <si>
    <t>NL-HlmNHA_1478_07829 G</t>
  </si>
  <si>
    <t xml:space="preserve">NL-HlmNHA_1478_07829 K </t>
  </si>
  <si>
    <t xml:space="preserve">NL-HlmNHA_1478_07830 B </t>
  </si>
  <si>
    <t>NL-HlmNHA_1478_07830 G</t>
  </si>
  <si>
    <t xml:space="preserve">NL-HlmNHA_1478_07831 B </t>
  </si>
  <si>
    <t>NL-HlmNHA_1478_07831 G</t>
  </si>
  <si>
    <t xml:space="preserve">NL-HlmNHA_1478_07832 B </t>
  </si>
  <si>
    <t>NL-HlmNHA_1478_07832 G</t>
  </si>
  <si>
    <t xml:space="preserve">NL-HlmNHA_1478_07832 K </t>
  </si>
  <si>
    <t xml:space="preserve">NL-HlmNHA_1478_07833 B </t>
  </si>
  <si>
    <t xml:space="preserve">NL-HlmNHA_1478_07833 K </t>
  </si>
  <si>
    <t xml:space="preserve">NL-HlmNHA_1478_07834 B </t>
  </si>
  <si>
    <t>NL-HlmNHA_1478_07834 G</t>
  </si>
  <si>
    <t xml:space="preserve">NL-HlmNHA_1478_07834 K </t>
  </si>
  <si>
    <t xml:space="preserve">NL-HlmNHA_1478_07835 B </t>
  </si>
  <si>
    <t>NL-HlmNHA_1478_07835 G</t>
  </si>
  <si>
    <t xml:space="preserve">NL-HlmNHA_1478_07835 K </t>
  </si>
  <si>
    <t xml:space="preserve">NL-HlmNHA_1478_07836 B </t>
  </si>
  <si>
    <t>NL-HlmNHA_1478_07836 G</t>
  </si>
  <si>
    <t xml:space="preserve">NL-HlmNHA_1478_07836 K </t>
  </si>
  <si>
    <t xml:space="preserve">NL-HlmNHA_1478_07837 B </t>
  </si>
  <si>
    <t>NL-HlmNHA_1478_07837 G</t>
  </si>
  <si>
    <t xml:space="preserve">NL-HlmNHA_1478_07837 K </t>
  </si>
  <si>
    <t xml:space="preserve">NL-HlmNHA_1478_07838 B </t>
  </si>
  <si>
    <t>NL-HlmNHA_1478_07838 G</t>
  </si>
  <si>
    <t xml:space="preserve">NL-HlmNHA_1478_07839 B </t>
  </si>
  <si>
    <t>NL-HlmNHA_1478_07839 G</t>
  </si>
  <si>
    <t xml:space="preserve">NL-HlmNHA_1478_07839 K </t>
  </si>
  <si>
    <t xml:space="preserve">NL-HlmNHA_1478_07840 B </t>
  </si>
  <si>
    <t>NL-HlmNHA_1478_07840 G</t>
  </si>
  <si>
    <t xml:space="preserve">NL-HlmNHA_1478_07840 K </t>
  </si>
  <si>
    <t xml:space="preserve">NL-HlmNHA_1478_07841 B </t>
  </si>
  <si>
    <t>NL-HlmNHA_1478_07841 G</t>
  </si>
  <si>
    <t xml:space="preserve">NL-HlmNHA_1478_07841 K </t>
  </si>
  <si>
    <t xml:space="preserve">NL-HlmNHA_1478_07842 B </t>
  </si>
  <si>
    <t xml:space="preserve">NL-HlmNHA_1478_07842 K </t>
  </si>
  <si>
    <t xml:space="preserve">NL-HlmNHA_1478_07843 B </t>
  </si>
  <si>
    <t>NL-HlmNHA_1478_07843 G</t>
  </si>
  <si>
    <t xml:space="preserve">NL-HlmNHA_1478_07843 K </t>
  </si>
  <si>
    <t xml:space="preserve">NL-HlmNHA_1478_07844 B </t>
  </si>
  <si>
    <t xml:space="preserve">NL-HlmNHA_1478_07844 C </t>
  </si>
  <si>
    <t xml:space="preserve">NL-HlmNHA_1478_07844 K </t>
  </si>
  <si>
    <t xml:space="preserve">NL-HlmNHA_1478_07845 B </t>
  </si>
  <si>
    <t>NL-HlmNHA_1478_07845 G</t>
  </si>
  <si>
    <t xml:space="preserve">NL-HlmNHA_1478_07845 K </t>
  </si>
  <si>
    <t xml:space="preserve">NL-HlmNHA_1478_07846 B </t>
  </si>
  <si>
    <t xml:space="preserve">NL-HlmNHA_1478_07846 K </t>
  </si>
  <si>
    <t xml:space="preserve">NL-HlmNHA_1478_07847 B </t>
  </si>
  <si>
    <t>NL-HlmNHA_1478_07847 G</t>
  </si>
  <si>
    <t xml:space="preserve">NL-HlmNHA_1478_07847 K </t>
  </si>
  <si>
    <t xml:space="preserve">NL-HlmNHA_1478_07848 B </t>
  </si>
  <si>
    <t>NL-HlmNHA_1478_07848 G</t>
  </si>
  <si>
    <t xml:space="preserve">NL-HlmNHA_1478_07848 K </t>
  </si>
  <si>
    <t xml:space="preserve">NL-HlmNHA_1478_07849 B </t>
  </si>
  <si>
    <t>NL-HlmNHA_1478_07849 G</t>
  </si>
  <si>
    <t xml:space="preserve">NL-HlmNHA_1478_07849 K </t>
  </si>
  <si>
    <t xml:space="preserve">NL-HlmNHA_1478_07850 B </t>
  </si>
  <si>
    <t>NL-HlmNHA_1478_07850 G</t>
  </si>
  <si>
    <t xml:space="preserve">NL-HlmNHA_1478_07850 K </t>
  </si>
  <si>
    <t xml:space="preserve">NL-HlmNHA_1478_07851 B </t>
  </si>
  <si>
    <t>NL-HlmNHA_1478_07851 G</t>
  </si>
  <si>
    <t xml:space="preserve">NL-HlmNHA_1478_07851 K </t>
  </si>
  <si>
    <t xml:space="preserve">NL-HlmNHA_1478_07852 B </t>
  </si>
  <si>
    <t>NL-HlmNHA_1478_07852 G</t>
  </si>
  <si>
    <t xml:space="preserve">NL-HlmNHA_1478_07852 K </t>
  </si>
  <si>
    <t xml:space="preserve">NL-HlmNHA_1478_07853 B </t>
  </si>
  <si>
    <t>NL-HlmNHA_1478_07853 G</t>
  </si>
  <si>
    <t xml:space="preserve">NL-HlmNHA_1478_07853 K </t>
  </si>
  <si>
    <t xml:space="preserve">NL-HlmNHA_1478_07854 B </t>
  </si>
  <si>
    <t>NL-HlmNHA_1478_07854 G</t>
  </si>
  <si>
    <t xml:space="preserve">NL-HlmNHA_1478_07854 K </t>
  </si>
  <si>
    <t xml:space="preserve">NL-HlmNHA_1478_07855 B </t>
  </si>
  <si>
    <t>NL-HlmNHA_1478_07855 G</t>
  </si>
  <si>
    <t xml:space="preserve">NL-HlmNHA_1478_07855 K </t>
  </si>
  <si>
    <t xml:space="preserve">NL-HlmNHA_1478_07856 B </t>
  </si>
  <si>
    <t>NL-HlmNHA_1478_07856 G</t>
  </si>
  <si>
    <t xml:space="preserve">NL-HlmNHA_1478_07856 K </t>
  </si>
  <si>
    <t xml:space="preserve">NL-HlmNHA_1478_07857 B </t>
  </si>
  <si>
    <t>NL-HlmNHA_1478_07857 G</t>
  </si>
  <si>
    <t xml:space="preserve">NL-HlmNHA_1478_07857 K </t>
  </si>
  <si>
    <t xml:space="preserve">NL-HlmNHA_1478_07858 B </t>
  </si>
  <si>
    <t xml:space="preserve">NL-HlmNHA_1478_07858 K </t>
  </si>
  <si>
    <t xml:space="preserve">NL-HlmNHA_1478_07859 B </t>
  </si>
  <si>
    <t>NL-HlmNHA_1478_07859 G</t>
  </si>
  <si>
    <t xml:space="preserve">NL-HlmNHA_1478_07859 K </t>
  </si>
  <si>
    <t xml:space="preserve">NL-HlmNHA_1478_07860 B </t>
  </si>
  <si>
    <t>NL-HlmNHA_1478_07860 G</t>
  </si>
  <si>
    <t xml:space="preserve">NL-HlmNHA_1478_07860 K </t>
  </si>
  <si>
    <t xml:space="preserve">NL-HlmNHA_1478_07861 B </t>
  </si>
  <si>
    <t>NL-HlmNHA_1478_07861 G</t>
  </si>
  <si>
    <t xml:space="preserve">NL-HlmNHA_1478_07861 K </t>
  </si>
  <si>
    <t xml:space="preserve">NL-HlmNHA_1478_07862 B </t>
  </si>
  <si>
    <t xml:space="preserve">NL-HlmNHA_1478_07862 K </t>
  </si>
  <si>
    <t xml:space="preserve">NL-HlmNHA_1478_07863 B </t>
  </si>
  <si>
    <t>NL-HlmNHA_1478_07863 G</t>
  </si>
  <si>
    <t xml:space="preserve">NL-HlmNHA_1478_07864 B </t>
  </si>
  <si>
    <t>NL-HlmNHA_1478_07864 G</t>
  </si>
  <si>
    <t xml:space="preserve">NL-HlmNHA_1478_07864 K </t>
  </si>
  <si>
    <t xml:space="preserve">NL-HlmNHA_1478_07865 B </t>
  </si>
  <si>
    <t>NL-HlmNHA_1478_07865 G</t>
  </si>
  <si>
    <t xml:space="preserve">NL-HlmNHA_1478_07865 K </t>
  </si>
  <si>
    <t xml:space="preserve">NL-HlmNHA_1478_07866 B </t>
  </si>
  <si>
    <t>NL-HlmNHA_1478_07866 G</t>
  </si>
  <si>
    <t xml:space="preserve">NL-HlmNHA_1478_07867 B </t>
  </si>
  <si>
    <t>NL-HlmNHA_1478_07867 G</t>
  </si>
  <si>
    <t xml:space="preserve">NL-HlmNHA_1478_07867 K </t>
  </si>
  <si>
    <t xml:space="preserve">NL-HlmNHA_1478_07868 B </t>
  </si>
  <si>
    <t>NL-HlmNHA_1478_07868 G</t>
  </si>
  <si>
    <t xml:space="preserve">NL-HlmNHA_1478_07868 K </t>
  </si>
  <si>
    <t xml:space="preserve">NL-HlmNHA_1478_07869 B </t>
  </si>
  <si>
    <t>NL-HlmNHA_1478_07869 G</t>
  </si>
  <si>
    <t xml:space="preserve">NL-HlmNHA_1478_07869 K </t>
  </si>
  <si>
    <t xml:space="preserve">NL-HlmNHA_1478_07870 B </t>
  </si>
  <si>
    <t>NL-HlmNHA_1478_07870 G</t>
  </si>
  <si>
    <t xml:space="preserve">NL-HlmNHA_1478_07870 K </t>
  </si>
  <si>
    <t xml:space="preserve">NL-HlmNHA_1478_07871 B </t>
  </si>
  <si>
    <t>NL-HlmNHA_1478_07871 G</t>
  </si>
  <si>
    <t xml:space="preserve">NL-HlmNHA_1478_07871 K </t>
  </si>
  <si>
    <t xml:space="preserve">NL-HlmNHA_1478_07872 B </t>
  </si>
  <si>
    <t>NL-HlmNHA_1478_07872 G</t>
  </si>
  <si>
    <t xml:space="preserve">NL-HlmNHA_1478_07872 K </t>
  </si>
  <si>
    <t xml:space="preserve">NL-HlmNHA_1478_07873 B </t>
  </si>
  <si>
    <t>NL-HlmNHA_1478_07873 G</t>
  </si>
  <si>
    <t xml:space="preserve">NL-HlmNHA_1478_07873 K </t>
  </si>
  <si>
    <t xml:space="preserve">NL-HlmNHA_1478_07874 B </t>
  </si>
  <si>
    <t>NL-HlmNHA_1478_07874 G</t>
  </si>
  <si>
    <t xml:space="preserve">NL-HlmNHA_1478_07874 K </t>
  </si>
  <si>
    <t>NL-HlmNHA_1478_07875 G</t>
  </si>
  <si>
    <t xml:space="preserve">NL-HlmNHA_1478_07875 K </t>
  </si>
  <si>
    <t xml:space="preserve">NL-HlmNHA_1478_07876 B </t>
  </si>
  <si>
    <t>NL-HlmNHA_1478_07876 G</t>
  </si>
  <si>
    <t xml:space="preserve">NL-HlmNHA_1478_07877 B </t>
  </si>
  <si>
    <t>NL-HlmNHA_1478_07877 G</t>
  </si>
  <si>
    <t xml:space="preserve">NL-HlmNHA_1478_07877 K </t>
  </si>
  <si>
    <t xml:space="preserve">NL-HlmNHA_1478_07878 B </t>
  </si>
  <si>
    <t>NL-HlmNHA_1478_07878 G</t>
  </si>
  <si>
    <t xml:space="preserve">NL-HlmNHA_1478_07879 B </t>
  </si>
  <si>
    <t xml:space="preserve">NL-HlmNHA_1478_07880 B </t>
  </si>
  <si>
    <t>NL-HlmNHA_1478_07880 G</t>
  </si>
  <si>
    <t xml:space="preserve">NL-HlmNHA_1478_07880 K </t>
  </si>
  <si>
    <t xml:space="preserve">NL-HlmNHA_1478_07881 B </t>
  </si>
  <si>
    <t>NL-HlmNHA_1478_07881 G</t>
  </si>
  <si>
    <t xml:space="preserve">NL-HlmNHA_1478_07881 K </t>
  </si>
  <si>
    <t xml:space="preserve">NL-HlmNHA_1478_07882 B </t>
  </si>
  <si>
    <t>NL-HlmNHA_1478_07882 G</t>
  </si>
  <si>
    <t xml:space="preserve">NL-HlmNHA_1478_07882 K </t>
  </si>
  <si>
    <t xml:space="preserve">NL-HlmNHA_1478_07883 B </t>
  </si>
  <si>
    <t>NL-HlmNHA_1478_07883 G</t>
  </si>
  <si>
    <t xml:space="preserve">NL-HlmNHA_1478_07883 K </t>
  </si>
  <si>
    <t xml:space="preserve">NL-HlmNHA_1478_07884 B </t>
  </si>
  <si>
    <t>NL-HlmNHA_1478_07884 G</t>
  </si>
  <si>
    <t xml:space="preserve">NL-HlmNHA_1478_07884 K </t>
  </si>
  <si>
    <t xml:space="preserve">NL-HlmNHA_1478_07885 B </t>
  </si>
  <si>
    <t>NL-HlmNHA_1478_07885 G</t>
  </si>
  <si>
    <t xml:space="preserve">NL-HlmNHA_1478_07885 K </t>
  </si>
  <si>
    <t xml:space="preserve">NL-HlmNHA_1478_07886 B </t>
  </si>
  <si>
    <t>NL-HlmNHA_1478_07886 G</t>
  </si>
  <si>
    <t xml:space="preserve">NL-HlmNHA_1478_07886 K </t>
  </si>
  <si>
    <t xml:space="preserve">NL-HlmNHA_1478_07887 B </t>
  </si>
  <si>
    <t xml:space="preserve">NL-HlmNHA_1478_07887 K </t>
  </si>
  <si>
    <t xml:space="preserve">NL-HlmNHA_1478_07888 B </t>
  </si>
  <si>
    <t>NL-HlmNHA_1478_07888 G</t>
  </si>
  <si>
    <t xml:space="preserve">NL-HlmNHA_1478_07888 K </t>
  </si>
  <si>
    <t xml:space="preserve">NL-HlmNHA_1478_07889 B </t>
  </si>
  <si>
    <t>NL-HlmNHA_1478_07889 G</t>
  </si>
  <si>
    <t xml:space="preserve">NL-HlmNHA_1478_07889 K </t>
  </si>
  <si>
    <t xml:space="preserve">NL-HlmNHA_1478_07890 B </t>
  </si>
  <si>
    <t xml:space="preserve">NL-HlmNHA_1478_07890 K </t>
  </si>
  <si>
    <t xml:space="preserve">NL-HlmNHA_1478_07891 B </t>
  </si>
  <si>
    <t>NL-HlmNHA_1478_07891 G</t>
  </si>
  <si>
    <t xml:space="preserve">NL-HlmNHA_1478_07891 K </t>
  </si>
  <si>
    <t xml:space="preserve">NL-HlmNHA_1478_07892 B </t>
  </si>
  <si>
    <t xml:space="preserve">NL-HlmNHA_1478_07892 K </t>
  </si>
  <si>
    <t xml:space="preserve">NL-HlmNHA_1478_07893 B </t>
  </si>
  <si>
    <t xml:space="preserve">NL-HlmNHA_1478_07893 K </t>
  </si>
  <si>
    <t xml:space="preserve">NL-HlmNHA_1478_07894 B </t>
  </si>
  <si>
    <t xml:space="preserve">NL-HlmNHA_1478_07895 B </t>
  </si>
  <si>
    <t xml:space="preserve">NL-HlmNHA_1478_07895 K </t>
  </si>
  <si>
    <t xml:space="preserve">NL-HlmNHA_1478_07896 B </t>
  </si>
  <si>
    <t>NL-HlmNHA_1478_07896 G</t>
  </si>
  <si>
    <t xml:space="preserve">NL-HlmNHA_1478_07896 K </t>
  </si>
  <si>
    <t xml:space="preserve">NL-HlmNHA_1478_07897 B </t>
  </si>
  <si>
    <t xml:space="preserve">NL-HlmNHA_1478_07897 K </t>
  </si>
  <si>
    <t xml:space="preserve">NL-HlmNHA_1478_07898 B </t>
  </si>
  <si>
    <t>NL-HlmNHA_1478_07898 G</t>
  </si>
  <si>
    <t xml:space="preserve">NL-HlmNHA_1478_07898 K </t>
  </si>
  <si>
    <t xml:space="preserve">NL-HlmNHA_1478_07899 B </t>
  </si>
  <si>
    <t>NL-HlmNHA_1478_07899 G</t>
  </si>
  <si>
    <t xml:space="preserve">NL-HlmNHA_1478_07899 K </t>
  </si>
  <si>
    <t xml:space="preserve">NL-HlmNHA_1478_07900 B </t>
  </si>
  <si>
    <t>NL-HlmNHA_1478_07900 G</t>
  </si>
  <si>
    <t xml:space="preserve">NL-HlmNHA_1478_07901 B </t>
  </si>
  <si>
    <t>NL-HlmNHA_1478_07901 G</t>
  </si>
  <si>
    <t xml:space="preserve">NL-HlmNHA_1478_07901 K </t>
  </si>
  <si>
    <t xml:space="preserve">NL-HlmNHA_1478_07902 B </t>
  </si>
  <si>
    <t>NL-HlmNHA_1478_07902 G</t>
  </si>
  <si>
    <t xml:space="preserve">NL-HlmNHA_1478_07902 K </t>
  </si>
  <si>
    <t xml:space="preserve">NL-HlmNHA_1478_07903 B </t>
  </si>
  <si>
    <t>NL-HlmNHA_1478_07903 G</t>
  </si>
  <si>
    <t xml:space="preserve">NL-HlmNHA_1478_07903 K </t>
  </si>
  <si>
    <t xml:space="preserve">NL-HlmNHA_1478_07904 B </t>
  </si>
  <si>
    <t>NL-HlmNHA_1478_07904 G</t>
  </si>
  <si>
    <t xml:space="preserve">NL-HlmNHA_1478_07904 K </t>
  </si>
  <si>
    <t xml:space="preserve">NL-HlmNHA_1478_07905 B </t>
  </si>
  <si>
    <t>NL-HlmNHA_1478_07905 G</t>
  </si>
  <si>
    <t xml:space="preserve">NL-HlmNHA_1478_07905 K </t>
  </si>
  <si>
    <t xml:space="preserve">NL-HlmNHA_1478_07906 B </t>
  </si>
  <si>
    <t>NL-HlmNHA_1478_07906 G</t>
  </si>
  <si>
    <t xml:space="preserve">NL-HlmNHA_1478_07906 K </t>
  </si>
  <si>
    <t xml:space="preserve">NL-HlmNHA_1478_07907 B </t>
  </si>
  <si>
    <t>NL-HlmNHA_1478_07907 G</t>
  </si>
  <si>
    <t xml:space="preserve">NL-HlmNHA_1478_07908 B </t>
  </si>
  <si>
    <t>NL-HlmNHA_1478_07908 G</t>
  </si>
  <si>
    <t xml:space="preserve">NL-HlmNHA_1478_07908 K </t>
  </si>
  <si>
    <t xml:space="preserve">NL-HlmNHA_1478_07909 B </t>
  </si>
  <si>
    <t>NL-HlmNHA_1478_07909 G</t>
  </si>
  <si>
    <t xml:space="preserve">NL-HlmNHA_1478_07909 K </t>
  </si>
  <si>
    <t xml:space="preserve">NL-HlmNHA_1478_07910 B </t>
  </si>
  <si>
    <t>NL-HlmNHA_1478_07910 G</t>
  </si>
  <si>
    <t xml:space="preserve">NL-HlmNHA_1478_07910 K </t>
  </si>
  <si>
    <t xml:space="preserve">NL-HlmNHA_1478_07911 B </t>
  </si>
  <si>
    <t>NL-HlmNHA_1478_07911 G</t>
  </si>
  <si>
    <t xml:space="preserve">NL-HlmNHA_1478_07911 K </t>
  </si>
  <si>
    <t xml:space="preserve">NL-HlmNHA_1478_07912 B </t>
  </si>
  <si>
    <t>NL-HlmNHA_1478_07912 G</t>
  </si>
  <si>
    <t xml:space="preserve">NL-HlmNHA_1478_07912 K </t>
  </si>
  <si>
    <t xml:space="preserve">NL-HlmNHA_1478_07913 B </t>
  </si>
  <si>
    <t>NL-HlmNHA_1478_07913 G</t>
  </si>
  <si>
    <t xml:space="preserve">NL-HlmNHA_1478_07913 K </t>
  </si>
  <si>
    <t>NL-HlmNHA_1478_07914 G</t>
  </si>
  <si>
    <t xml:space="preserve">NL-HlmNHA_1478_07914 K </t>
  </si>
  <si>
    <t>NL-HlmNHA_1478_07915 G</t>
  </si>
  <si>
    <t>NL-HlmNHA_1478_07916 G</t>
  </si>
  <si>
    <t xml:space="preserve">NL-HlmNHA_1478_07917 B </t>
  </si>
  <si>
    <t>NL-HlmNHA_1478_07917 G</t>
  </si>
  <si>
    <t xml:space="preserve">NL-HlmNHA_1478_07917 K </t>
  </si>
  <si>
    <t xml:space="preserve">NL-HlmNHA_1478_07918 B </t>
  </si>
  <si>
    <t>NL-HlmNHA_1478_07918 G</t>
  </si>
  <si>
    <t xml:space="preserve">NL-HlmNHA_1478_07918 K </t>
  </si>
  <si>
    <t xml:space="preserve">NL-HlmNHA_1478_07919 B </t>
  </si>
  <si>
    <t>NL-HlmNHA_1478_07919 G</t>
  </si>
  <si>
    <t xml:space="preserve">NL-HlmNHA_1478_07919 K </t>
  </si>
  <si>
    <t xml:space="preserve">NL-HlmNHA_1478_07920 B </t>
  </si>
  <si>
    <t>NL-HlmNHA_1478_07920 G</t>
  </si>
  <si>
    <t xml:space="preserve">NL-HlmNHA_1478_07920 K </t>
  </si>
  <si>
    <t>NL-HlmNHA_1478_07921 G</t>
  </si>
  <si>
    <t xml:space="preserve">NL-HlmNHA_1478_07921 K </t>
  </si>
  <si>
    <t>NL-HlmNHA_1478_07922 G</t>
  </si>
  <si>
    <t xml:space="preserve">NL-HlmNHA_1478_07922 K </t>
  </si>
  <si>
    <t>NL-HlmNHA_1478_07923 G</t>
  </si>
  <si>
    <t xml:space="preserve">NL-HlmNHA_1478_07923 K </t>
  </si>
  <si>
    <t>NL-HlmNHA_1478_07924 G</t>
  </si>
  <si>
    <t xml:space="preserve">NL-HlmNHA_1478_07924 K </t>
  </si>
  <si>
    <t>NL-HlmNHA_1478_07925 G</t>
  </si>
  <si>
    <t xml:space="preserve">NL-HlmNHA_1478_07925 K </t>
  </si>
  <si>
    <t xml:space="preserve">NL-HlmNHA_1478_07926 B </t>
  </si>
  <si>
    <t>NL-HlmNHA_1478_07926 G</t>
  </si>
  <si>
    <t xml:space="preserve">NL-HlmNHA_1478_07926 K </t>
  </si>
  <si>
    <t xml:space="preserve">NL-HlmNHA_1478_07927 B </t>
  </si>
  <si>
    <t xml:space="preserve">NL-HlmNHA_1478_07927 K </t>
  </si>
  <si>
    <t xml:space="preserve">NL-HlmNHA_1478_07928 B </t>
  </si>
  <si>
    <t>NL-HlmNHA_1478_07928 G</t>
  </si>
  <si>
    <t xml:space="preserve">NL-HlmNHA_1478_07928 K </t>
  </si>
  <si>
    <t xml:space="preserve">NL-HlmNHA_1478_07929 B </t>
  </si>
  <si>
    <t>NL-HlmNHA_1478_07929 G</t>
  </si>
  <si>
    <t xml:space="preserve">NL-HlmNHA_1478_07929 K </t>
  </si>
  <si>
    <t xml:space="preserve">NL-HlmNHA_1478_07930 B </t>
  </si>
  <si>
    <t>NL-HlmNHA_1478_07930 G</t>
  </si>
  <si>
    <t xml:space="preserve">NL-HlmNHA_1478_07930 K </t>
  </si>
  <si>
    <t xml:space="preserve">NL-HlmNHA_1478_07931 B </t>
  </si>
  <si>
    <t>NL-HlmNHA_1478_07931 G</t>
  </si>
  <si>
    <t xml:space="preserve">NL-HlmNHA_1478_07931 K </t>
  </si>
  <si>
    <t xml:space="preserve">NL-HlmNHA_1478_07932 B </t>
  </si>
  <si>
    <t>NL-HlmNHA_1478_07932 G</t>
  </si>
  <si>
    <t xml:space="preserve">NL-HlmNHA_1478_07932 K </t>
  </si>
  <si>
    <t xml:space="preserve">NL-HlmNHA_1478_07933 B </t>
  </si>
  <si>
    <t>NL-HlmNHA_1478_07933 G</t>
  </si>
  <si>
    <t xml:space="preserve">NL-HlmNHA_1478_07934 B </t>
  </si>
  <si>
    <t>NL-HlmNHA_1478_07934 G</t>
  </si>
  <si>
    <t xml:space="preserve">NL-HlmNHA_1478_07934 K </t>
  </si>
  <si>
    <t xml:space="preserve">NL-HlmNHA_1478_07935 K </t>
  </si>
  <si>
    <t>NL-HlmNHA_1478_07936 G</t>
  </si>
  <si>
    <t xml:space="preserve">NL-HlmNHA_1478_07936 K </t>
  </si>
  <si>
    <t>NL-HlmNHA_1478_07937 G</t>
  </si>
  <si>
    <t xml:space="preserve">NL-HlmNHA_1478_07937 K </t>
  </si>
  <si>
    <t>NL-HlmNHA_1478_07938 G</t>
  </si>
  <si>
    <t xml:space="preserve">NL-HlmNHA_1478_07938 K </t>
  </si>
  <si>
    <t>NL-HlmNHA_1478_07939 G</t>
  </si>
  <si>
    <t xml:space="preserve">NL-HlmNHA_1478_07939 K </t>
  </si>
  <si>
    <t>NL-HlmNHA_1478_07940 G</t>
  </si>
  <si>
    <t xml:space="preserve">NL-HlmNHA_1478_07940 K </t>
  </si>
  <si>
    <t xml:space="preserve">NL-HlmNHA_1478_07941 B </t>
  </si>
  <si>
    <t>NL-HlmNHA_1478_07941 G</t>
  </si>
  <si>
    <t xml:space="preserve">NL-HlmNHA_1478_07941 K </t>
  </si>
  <si>
    <t xml:space="preserve">NL-HlmNHA_1478_07942 B </t>
  </si>
  <si>
    <t>NL-HlmNHA_1478_07942 G</t>
  </si>
  <si>
    <t xml:space="preserve">NL-HlmNHA_1478_07942 K </t>
  </si>
  <si>
    <t xml:space="preserve">NL-HlmNHA_1478_07943 B </t>
  </si>
  <si>
    <t>NL-HlmNHA_1478_07943 G</t>
  </si>
  <si>
    <t xml:space="preserve">NL-HlmNHA_1478_07943 K </t>
  </si>
  <si>
    <t xml:space="preserve">NL-HlmNHA_1478_07944 B </t>
  </si>
  <si>
    <t>NL-HlmNHA_1478_07944 G</t>
  </si>
  <si>
    <t xml:space="preserve">NL-HlmNHA_1478_07944 K </t>
  </si>
  <si>
    <t xml:space="preserve">NL-HlmNHA_1478_07945 B </t>
  </si>
  <si>
    <t>NL-HlmNHA_1478_07945 G</t>
  </si>
  <si>
    <t xml:space="preserve">NL-HlmNHA_1478_07945 K </t>
  </si>
  <si>
    <t xml:space="preserve">NL-HlmNHA_1478_07946 B </t>
  </si>
  <si>
    <t>NL-HlmNHA_1478_07946 G</t>
  </si>
  <si>
    <t xml:space="preserve">NL-HlmNHA_1478_07946 K </t>
  </si>
  <si>
    <t xml:space="preserve">NL-HlmNHA_1478_07947 B </t>
  </si>
  <si>
    <t>NL-HlmNHA_1478_07947 G</t>
  </si>
  <si>
    <t xml:space="preserve">NL-HlmNHA_1478_07947 K </t>
  </si>
  <si>
    <t xml:space="preserve">NL-HlmNHA_1478_07948 B </t>
  </si>
  <si>
    <t>NL-HlmNHA_1478_07948 G</t>
  </si>
  <si>
    <t xml:space="preserve">NL-HlmNHA_1478_07948 K </t>
  </si>
  <si>
    <t xml:space="preserve">NL-HlmNHA_1478_07949 B </t>
  </si>
  <si>
    <t>NL-HlmNHA_1478_07949 G</t>
  </si>
  <si>
    <t xml:space="preserve">NL-HlmNHA_1478_07949 K </t>
  </si>
  <si>
    <t xml:space="preserve">NL-HlmNHA_1478_07950 B </t>
  </si>
  <si>
    <t>NL-HlmNHA_1478_07950 G</t>
  </si>
  <si>
    <t xml:space="preserve">NL-HlmNHA_1478_07950 K </t>
  </si>
  <si>
    <t xml:space="preserve">NL-HlmNHA_1478_07951 B </t>
  </si>
  <si>
    <t>NL-HlmNHA_1478_07951 G</t>
  </si>
  <si>
    <t xml:space="preserve">NL-HlmNHA_1478_07951 K </t>
  </si>
  <si>
    <t xml:space="preserve">NL-HlmNHA_1478_07952 B </t>
  </si>
  <si>
    <t>NL-HlmNHA_1478_07952 G</t>
  </si>
  <si>
    <t xml:space="preserve">NL-HlmNHA_1478_07952 K </t>
  </si>
  <si>
    <t xml:space="preserve">NL-HlmNHA_1478_07953 B </t>
  </si>
  <si>
    <t>NL-HlmNHA_1478_07953 G</t>
  </si>
  <si>
    <t xml:space="preserve">NL-HlmNHA_1478_07953 K </t>
  </si>
  <si>
    <t xml:space="preserve">NL-HlmNHA_1478_07954 B </t>
  </si>
  <si>
    <t>NL-HlmNHA_1478_07954 G</t>
  </si>
  <si>
    <t xml:space="preserve">NL-HlmNHA_1478_07954 K </t>
  </si>
  <si>
    <t xml:space="preserve">NL-HlmNHA_1478_07955 B </t>
  </si>
  <si>
    <t>NL-HlmNHA_1478_07955 G</t>
  </si>
  <si>
    <t xml:space="preserve">NL-HlmNHA_1478_07955 K </t>
  </si>
  <si>
    <t xml:space="preserve">NL-HlmNHA_1478_07956 B </t>
  </si>
  <si>
    <t>NL-HlmNHA_1478_07956 G</t>
  </si>
  <si>
    <t xml:space="preserve">NL-HlmNHA_1478_07957 B </t>
  </si>
  <si>
    <t>NL-HlmNHA_1478_07957 G</t>
  </si>
  <si>
    <t>NL-HlmNHA_1478_07958 G</t>
  </si>
  <si>
    <t xml:space="preserve">NL-HlmNHA_1478_07958 K </t>
  </si>
  <si>
    <t>NL-HlmNHA_1478_07959 G</t>
  </si>
  <si>
    <t xml:space="preserve">NL-HlmNHA_1478_07959 K </t>
  </si>
  <si>
    <t xml:space="preserve">NL-HlmNHA_1478_07960 B </t>
  </si>
  <si>
    <t>NL-HlmNHA_1478_07960 G</t>
  </si>
  <si>
    <t xml:space="preserve">NL-HlmNHA_1478_07960 K </t>
  </si>
  <si>
    <t xml:space="preserve">NL-HlmNHA_1478_07961 B </t>
  </si>
  <si>
    <t>NL-HlmNHA_1478_07961 G</t>
  </si>
  <si>
    <t xml:space="preserve">NL-HlmNHA_1478_07961 K </t>
  </si>
  <si>
    <t xml:space="preserve">NL-HlmNHA_1478_07962 B </t>
  </si>
  <si>
    <t>NL-HlmNHA_1478_07962 G</t>
  </si>
  <si>
    <t xml:space="preserve">NL-HlmNHA_1478_07962 K </t>
  </si>
  <si>
    <t xml:space="preserve">NL-HlmNHA_1478_07963 B </t>
  </si>
  <si>
    <t>NL-HlmNHA_1478_07963 G</t>
  </si>
  <si>
    <t xml:space="preserve">NL-HlmNHA_1478_07963 K </t>
  </si>
  <si>
    <t xml:space="preserve">NL-HlmNHA_1478_07964 B </t>
  </si>
  <si>
    <t>NL-HlmNHA_1478_07964 G</t>
  </si>
  <si>
    <t xml:space="preserve">NL-HlmNHA_1478_07964 K </t>
  </si>
  <si>
    <t xml:space="preserve">NL-HlmNHA_1478_07965 B </t>
  </si>
  <si>
    <t>NL-HlmNHA_1478_07965 G</t>
  </si>
  <si>
    <t xml:space="preserve">NL-HlmNHA_1478_07965 K </t>
  </si>
  <si>
    <t xml:space="preserve">NL-HlmNHA_1478_07966 B </t>
  </si>
  <si>
    <t>NL-HlmNHA_1478_07966 G</t>
  </si>
  <si>
    <t xml:space="preserve">NL-HlmNHA_1478_07966 K </t>
  </si>
  <si>
    <t xml:space="preserve">NL-HlmNHA_1478_07967 B </t>
  </si>
  <si>
    <t>NL-HlmNHA_1478_07967 G</t>
  </si>
  <si>
    <t xml:space="preserve">NL-HlmNHA_1478_07967 K </t>
  </si>
  <si>
    <t xml:space="preserve">NL-HlmNHA_1478_07968 B </t>
  </si>
  <si>
    <t>NL-HlmNHA_1478_07968 G</t>
  </si>
  <si>
    <t xml:space="preserve">NL-HlmNHA_1478_07968 K </t>
  </si>
  <si>
    <t xml:space="preserve">NL-HlmNHA_1478_07969 B </t>
  </si>
  <si>
    <t xml:space="preserve">NL-HlmNHA_1478_07969 K </t>
  </si>
  <si>
    <t xml:space="preserve">NL-HlmNHA_1478_07970 B </t>
  </si>
  <si>
    <t xml:space="preserve">NL-HlmNHA_1478_07970 K </t>
  </si>
  <si>
    <t xml:space="preserve">NL-HlmNHA_1478_07971 B </t>
  </si>
  <si>
    <t xml:space="preserve">NL-HlmNHA_1478_07971 K </t>
  </si>
  <si>
    <t xml:space="preserve">NL-HlmNHA_1478_07972 B </t>
  </si>
  <si>
    <t xml:space="preserve">NL-HlmNHA_1478_07972 K </t>
  </si>
  <si>
    <t xml:space="preserve">NL-HlmNHA_1478_07973 B </t>
  </si>
  <si>
    <t>NL-HlmNHA_1478_07973 G</t>
  </si>
  <si>
    <t xml:space="preserve">NL-HlmNHA_1478_07973 K </t>
  </si>
  <si>
    <t xml:space="preserve">NL-HlmNHA_1478_07974 B </t>
  </si>
  <si>
    <t>NL-HlmNHA_1478_07974 G</t>
  </si>
  <si>
    <t xml:space="preserve">NL-HlmNHA_1478_07974 K </t>
  </si>
  <si>
    <t xml:space="preserve">NL-HlmNHA_1478_07975 B </t>
  </si>
  <si>
    <t>NL-HlmNHA_1478_07975 G</t>
  </si>
  <si>
    <t xml:space="preserve">NL-HlmNHA_1478_07975 K </t>
  </si>
  <si>
    <t xml:space="preserve">NL-HlmNHA_1478_07976 B </t>
  </si>
  <si>
    <t>NL-HlmNHA_1478_07976 G</t>
  </si>
  <si>
    <t xml:space="preserve">NL-HlmNHA_1478_07976 K </t>
  </si>
  <si>
    <t xml:space="preserve">NL-HlmNHA_1478_07977 B </t>
  </si>
  <si>
    <t>NL-HlmNHA_1478_07977 G</t>
  </si>
  <si>
    <t xml:space="preserve">NL-HlmNHA_1478_07977 K </t>
  </si>
  <si>
    <t xml:space="preserve">NL-HlmNHA_1478_07978 B </t>
  </si>
  <si>
    <t>NL-HlmNHA_1478_07978 G</t>
  </si>
  <si>
    <t xml:space="preserve">NL-HlmNHA_1478_07978 K </t>
  </si>
  <si>
    <t xml:space="preserve">NL-HlmNHA_1478_07979 B </t>
  </si>
  <si>
    <t>NL-HlmNHA_1478_07979 G</t>
  </si>
  <si>
    <t xml:space="preserve">NL-HlmNHA_1478_07979 K </t>
  </si>
  <si>
    <t xml:space="preserve">NL-HlmNHA_1478_07980 B </t>
  </si>
  <si>
    <t>NL-HlmNHA_1478_07980 G</t>
  </si>
  <si>
    <t xml:space="preserve">NL-HlmNHA_1478_07980 K </t>
  </si>
  <si>
    <t xml:space="preserve">NL-HlmNHA_1478_07981 B </t>
  </si>
  <si>
    <t>NL-HlmNHA_1478_07981 G</t>
  </si>
  <si>
    <t xml:space="preserve">NL-HlmNHA_1478_07981 K </t>
  </si>
  <si>
    <t xml:space="preserve">NL-HlmNHA_1478_07982 B </t>
  </si>
  <si>
    <t>NL-HlmNHA_1478_07982 G</t>
  </si>
  <si>
    <t xml:space="preserve">NL-HlmNHA_1478_07982 K </t>
  </si>
  <si>
    <t xml:space="preserve">NL-HlmNHA_1478_07983 B </t>
  </si>
  <si>
    <t>NL-HlmNHA_1478_07983 G</t>
  </si>
  <si>
    <t xml:space="preserve">NL-HlmNHA_1478_07983 K </t>
  </si>
  <si>
    <t xml:space="preserve">NL-HlmNHA_1478_07984 B </t>
  </si>
  <si>
    <t>NL-HlmNHA_1478_07984 G</t>
  </si>
  <si>
    <t xml:space="preserve">NL-HlmNHA_1478_07984 K </t>
  </si>
  <si>
    <t xml:space="preserve">NL-HlmNHA_1478_07985 B </t>
  </si>
  <si>
    <t>NL-HlmNHA_1478_07985 G</t>
  </si>
  <si>
    <t xml:space="preserve">NL-HlmNHA_1478_07985 K </t>
  </si>
  <si>
    <t>NL-HlmNHA_1478_07986 G</t>
  </si>
  <si>
    <t xml:space="preserve">NL-HlmNHA_1478_07986 K </t>
  </si>
  <si>
    <t>NL-HlmNHA_1478_07987 G</t>
  </si>
  <si>
    <t xml:space="preserve">NL-HlmNHA_1478_07987 K </t>
  </si>
  <si>
    <t>NL-HlmNHA_1478_07988 G</t>
  </si>
  <si>
    <t xml:space="preserve">NL-HlmNHA_1478_07988 K </t>
  </si>
  <si>
    <t>NL-HlmNHA_1478_07989 G</t>
  </si>
  <si>
    <t xml:space="preserve">NL-HlmNHA_1478_07989 K </t>
  </si>
  <si>
    <t>NL-HlmNHA_1478_07990 G</t>
  </si>
  <si>
    <t>NL-HlmNHA_1478_07991 G</t>
  </si>
  <si>
    <t xml:space="preserve">NL-HlmNHA_1478_07991 K </t>
  </si>
  <si>
    <t>NL-HlmNHA_1478_07992 G</t>
  </si>
  <si>
    <t xml:space="preserve">NL-HlmNHA_1478_07992 K </t>
  </si>
  <si>
    <t>NL-HlmNHA_1478_07993 G</t>
  </si>
  <si>
    <t xml:space="preserve">NL-HlmNHA_1478_07993 K </t>
  </si>
  <si>
    <t>NL-HlmNHA_1478_07994 G</t>
  </si>
  <si>
    <t xml:space="preserve">NL-HlmNHA_1478_07994 K </t>
  </si>
  <si>
    <t>NL-HlmNHA_1478_07995 G</t>
  </si>
  <si>
    <t xml:space="preserve">NL-HlmNHA_1478_07995 K </t>
  </si>
  <si>
    <t>NL-HlmNHA_1478_07996 G</t>
  </si>
  <si>
    <t xml:space="preserve">NL-HlmNHA_1478_07996 K </t>
  </si>
  <si>
    <t>NL-HlmNHA_1478_07997 G</t>
  </si>
  <si>
    <t>NL-HlmNHA_1478_07998 G</t>
  </si>
  <si>
    <t xml:space="preserve">NL-HlmNHA_1478_07998 K </t>
  </si>
  <si>
    <t>NL-HlmNHA_1478_07999 G</t>
  </si>
  <si>
    <t xml:space="preserve">NL-HlmNHA_1478_07999 K </t>
  </si>
  <si>
    <t>NL-HlmNHA_1478_08000 G</t>
  </si>
  <si>
    <t xml:space="preserve">NL-HlmNHA_1478_08001 B </t>
  </si>
  <si>
    <t>NL-HlmNHA_1478_08001 G</t>
  </si>
  <si>
    <t xml:space="preserve">NL-HlmNHA_1478_08001 K </t>
  </si>
  <si>
    <t xml:space="preserve">NL-HlmNHA_1478_08002 B </t>
  </si>
  <si>
    <t>NL-HlmNHA_1478_08002 G</t>
  </si>
  <si>
    <t xml:space="preserve">NL-HlmNHA_1478_08002 K </t>
  </si>
  <si>
    <t xml:space="preserve">NL-HlmNHA_1478_08003 B </t>
  </si>
  <si>
    <t>NL-HlmNHA_1478_08003 G</t>
  </si>
  <si>
    <t xml:space="preserve">NL-HlmNHA_1478_08003 K </t>
  </si>
  <si>
    <t xml:space="preserve">NL-HlmNHA_1478_08004 B </t>
  </si>
  <si>
    <t>NL-HlmNHA_1478_08004 G</t>
  </si>
  <si>
    <t xml:space="preserve">NL-HlmNHA_1478_08004 K </t>
  </si>
  <si>
    <t xml:space="preserve">NL-HlmNHA_1478_08005 B </t>
  </si>
  <si>
    <t>NL-HlmNHA_1478_08005 G</t>
  </si>
  <si>
    <t xml:space="preserve">NL-HlmNHA_1478_08005 K </t>
  </si>
  <si>
    <t xml:space="preserve">NL-HlmNHA_1478_08006 B </t>
  </si>
  <si>
    <t>NL-HlmNHA_1478_08006 G</t>
  </si>
  <si>
    <t xml:space="preserve">NL-HlmNHA_1478_08006 K </t>
  </si>
  <si>
    <t xml:space="preserve">NL-HlmNHA_1478_08007 B </t>
  </si>
  <si>
    <t>NL-HlmNHA_1478_08007 G</t>
  </si>
  <si>
    <t xml:space="preserve">NL-HlmNHA_1478_08007 K </t>
  </si>
  <si>
    <t xml:space="preserve">NL-HlmNHA_1478_08008 B </t>
  </si>
  <si>
    <t>NL-HlmNHA_1478_08008 G</t>
  </si>
  <si>
    <t xml:space="preserve">NL-HlmNHA_1478_08008 K </t>
  </si>
  <si>
    <t xml:space="preserve">NL-HlmNHA_1478_08009 B </t>
  </si>
  <si>
    <t>NL-HlmNHA_1478_08009 G</t>
  </si>
  <si>
    <t xml:space="preserve">NL-HlmNHA_1478_08009 K </t>
  </si>
  <si>
    <t xml:space="preserve">NL-HlmNHA_1478_08010 B </t>
  </si>
  <si>
    <t>NL-HlmNHA_1478_08010 G</t>
  </si>
  <si>
    <t xml:space="preserve">NL-HlmNHA_1478_08010 K </t>
  </si>
  <si>
    <t xml:space="preserve">NL-HlmNHA_1478_08011 B </t>
  </si>
  <si>
    <t>NL-HlmNHA_1478_08011 G</t>
  </si>
  <si>
    <t xml:space="preserve">NL-HlmNHA_1478_08011 K </t>
  </si>
  <si>
    <t xml:space="preserve">NL-HlmNHA_1478_08012 B </t>
  </si>
  <si>
    <t>NL-HlmNHA_1478_08012 G</t>
  </si>
  <si>
    <t xml:space="preserve">NL-HlmNHA_1478_08012 K </t>
  </si>
  <si>
    <t xml:space="preserve">NL-HlmNHA_1478_08013 B </t>
  </si>
  <si>
    <t>NL-HlmNHA_1478_08013 G</t>
  </si>
  <si>
    <t xml:space="preserve">NL-HlmNHA_1478_08013 K </t>
  </si>
  <si>
    <t xml:space="preserve">NL-HlmNHA_1478_08014 B </t>
  </si>
  <si>
    <t>NL-HlmNHA_1478_08014 G</t>
  </si>
  <si>
    <t xml:space="preserve">NL-HlmNHA_1478_08014 K </t>
  </si>
  <si>
    <t xml:space="preserve">NL-HlmNHA_1478_08015 B </t>
  </si>
  <si>
    <t>NL-HlmNHA_1478_08015 G</t>
  </si>
  <si>
    <t xml:space="preserve">NL-HlmNHA_1478_08015 K </t>
  </si>
  <si>
    <t>NL-HlmNHA_1478_08016 G</t>
  </si>
  <si>
    <t xml:space="preserve">NL-HlmNHA_1478_08016 K </t>
  </si>
  <si>
    <t xml:space="preserve">NL-HlmNHA_1478_08017 B </t>
  </si>
  <si>
    <t>NL-HlmNHA_1478_08017 G</t>
  </si>
  <si>
    <t xml:space="preserve">NL-HlmNHA_1478_08017 K </t>
  </si>
  <si>
    <t xml:space="preserve">NL-HlmNHA_1478_08018 B </t>
  </si>
  <si>
    <t>NL-HlmNHA_1478_08018 G</t>
  </si>
  <si>
    <t xml:space="preserve">NL-HlmNHA_1478_08018 K </t>
  </si>
  <si>
    <t xml:space="preserve">NL-HlmNHA_1478_08019 B </t>
  </si>
  <si>
    <t>NL-HlmNHA_1478_08019 G</t>
  </si>
  <si>
    <t xml:space="preserve">NL-HlmNHA_1478_08019 K </t>
  </si>
  <si>
    <t xml:space="preserve">NL-HlmNHA_1478_08020 B </t>
  </si>
  <si>
    <t>NL-HlmNHA_1478_08020 G</t>
  </si>
  <si>
    <t xml:space="preserve">NL-HlmNHA_1478_08021 B </t>
  </si>
  <si>
    <t>NL-HlmNHA_1478_08021 G</t>
  </si>
  <si>
    <t xml:space="preserve">NL-HlmNHA_1478_08021 K </t>
  </si>
  <si>
    <t xml:space="preserve">NL-HlmNHA_1478_08022 B </t>
  </si>
  <si>
    <t>NL-HlmNHA_1478_08022 G</t>
  </si>
  <si>
    <t xml:space="preserve">NL-HlmNHA_1478_08022 K </t>
  </si>
  <si>
    <t xml:space="preserve">NL-HlmNHA_1478_08023 B </t>
  </si>
  <si>
    <t>NL-HlmNHA_1478_08023 G</t>
  </si>
  <si>
    <t xml:space="preserve">NL-HlmNHA_1478_08023 K </t>
  </si>
  <si>
    <t xml:space="preserve">NL-HlmNHA_1478_08024 B </t>
  </si>
  <si>
    <t>NL-HlmNHA_1478_08024 G</t>
  </si>
  <si>
    <t xml:space="preserve">NL-HlmNHA_1478_08024 K </t>
  </si>
  <si>
    <t xml:space="preserve">NL-HlmNHA_1478_08025 B </t>
  </si>
  <si>
    <t>NL-HlmNHA_1478_08025 G</t>
  </si>
  <si>
    <t xml:space="preserve">NL-HlmNHA_1478_08025 K </t>
  </si>
  <si>
    <t xml:space="preserve">NL-HlmNHA_1478_08026 B </t>
  </si>
  <si>
    <t>NL-HlmNHA_1478_08026 G</t>
  </si>
  <si>
    <t xml:space="preserve">NL-HlmNHA_1478_08026 K </t>
  </si>
  <si>
    <t xml:space="preserve">NL-HlmNHA_1478_08027 B </t>
  </si>
  <si>
    <t>NL-HlmNHA_1478_08027 G</t>
  </si>
  <si>
    <t xml:space="preserve">NL-HlmNHA_1478_08027 K </t>
  </si>
  <si>
    <t>NL-HlmNHA_1478_08028 G</t>
  </si>
  <si>
    <t xml:space="preserve">NL-HlmNHA_1478_08028 K </t>
  </si>
  <si>
    <t>NL-HlmNHA_1478_08029 G</t>
  </si>
  <si>
    <t xml:space="preserve">NL-HlmNHA_1478_08029 K </t>
  </si>
  <si>
    <t xml:space="preserve">NL-HlmNHA_1478_08030 B </t>
  </si>
  <si>
    <t>NL-HlmNHA_1478_08030 G</t>
  </si>
  <si>
    <t xml:space="preserve">NL-HlmNHA_1478_08030 K </t>
  </si>
  <si>
    <t xml:space="preserve">NL-HlmNHA_1478_08031 B </t>
  </si>
  <si>
    <t>NL-HlmNHA_1478_08031 G</t>
  </si>
  <si>
    <t xml:space="preserve">NL-HlmNHA_1478_08031 K </t>
  </si>
  <si>
    <t xml:space="preserve">NL-HlmNHA_1478_08032 B </t>
  </si>
  <si>
    <t>NL-HlmNHA_1478_08032 G</t>
  </si>
  <si>
    <t xml:space="preserve">NL-HlmNHA_1478_08032 K </t>
  </si>
  <si>
    <t xml:space="preserve">NL-HlmNHA_1478_08033 B </t>
  </si>
  <si>
    <t xml:space="preserve">NL-HlmNHA_1478_08033 K </t>
  </si>
  <si>
    <t xml:space="preserve">NL-HlmNHA_1478_08034 K </t>
  </si>
  <si>
    <t xml:space="preserve">NL-HlmNHA_1478_08035 B </t>
  </si>
  <si>
    <t>NL-HlmNHA_1478_08035 G</t>
  </si>
  <si>
    <t xml:space="preserve">NL-HlmNHA_1478_08035 K </t>
  </si>
  <si>
    <t xml:space="preserve">NL-HlmNHA_1478_08036 B </t>
  </si>
  <si>
    <t>NL-HlmNHA_1478_08036 G</t>
  </si>
  <si>
    <t xml:space="preserve">NL-HlmNHA_1478_08036 K </t>
  </si>
  <si>
    <t xml:space="preserve">NL-HlmNHA_1478_08037 B </t>
  </si>
  <si>
    <t>NL-HlmNHA_1478_08037 G</t>
  </si>
  <si>
    <t xml:space="preserve">NL-HlmNHA_1478_08037 K </t>
  </si>
  <si>
    <t xml:space="preserve">NL-HlmNHA_1478_08038 B </t>
  </si>
  <si>
    <t>NL-HlmNHA_1478_08038 G</t>
  </si>
  <si>
    <t xml:space="preserve">NL-HlmNHA_1478_08038 K </t>
  </si>
  <si>
    <t xml:space="preserve">NL-HlmNHA_1478_08039 B </t>
  </si>
  <si>
    <t>NL-HlmNHA_1478_08039 G</t>
  </si>
  <si>
    <t xml:space="preserve">NL-HlmNHA_1478_08040 B </t>
  </si>
  <si>
    <t>NL-HlmNHA_1478_08040 G</t>
  </si>
  <si>
    <t xml:space="preserve">NL-HlmNHA_1478_08040 K </t>
  </si>
  <si>
    <t xml:space="preserve">NL-HlmNHA_1478_08041 B </t>
  </si>
  <si>
    <t xml:space="preserve">NL-HlmNHA_1478_08041 K </t>
  </si>
  <si>
    <t xml:space="preserve">NL-HlmNHA_1478_08042 B </t>
  </si>
  <si>
    <t>NL-HlmNHA_1478_08042 G</t>
  </si>
  <si>
    <t xml:space="preserve">NL-HlmNHA_1478_08042 K </t>
  </si>
  <si>
    <t xml:space="preserve">NL-HlmNHA_1478_08043 B </t>
  </si>
  <si>
    <t>NL-HlmNHA_1478_08043 G</t>
  </si>
  <si>
    <t xml:space="preserve">NL-HlmNHA_1478_08043 K </t>
  </si>
  <si>
    <t xml:space="preserve">NL-HlmNHA_1478_08044 B </t>
  </si>
  <si>
    <t>NL-HlmNHA_1478_08044 G</t>
  </si>
  <si>
    <t xml:space="preserve">NL-HlmNHA_1478_08044 K </t>
  </si>
  <si>
    <t xml:space="preserve">NL-HlmNHA_1478_08045 B </t>
  </si>
  <si>
    <t>NL-HlmNHA_1478_08045 G</t>
  </si>
  <si>
    <t xml:space="preserve">NL-HlmNHA_1478_08045 K </t>
  </si>
  <si>
    <t>NL-HlmNHA_1478_08046 G</t>
  </si>
  <si>
    <t xml:space="preserve">NL-HlmNHA_1478_08046 K </t>
  </si>
  <si>
    <t xml:space="preserve">NL-HlmNHA_1478_08047 B </t>
  </si>
  <si>
    <t>NL-HlmNHA_1478_08047 G</t>
  </si>
  <si>
    <t xml:space="preserve">NL-HlmNHA_1478_08047 K </t>
  </si>
  <si>
    <t xml:space="preserve">NL-HlmNHA_1478_08048 B </t>
  </si>
  <si>
    <t>NL-HlmNHA_1478_08048 G</t>
  </si>
  <si>
    <t xml:space="preserve">NL-HlmNHA_1478_08049 B </t>
  </si>
  <si>
    <t>NL-HlmNHA_1478_08049 G</t>
  </si>
  <si>
    <t xml:space="preserve">NL-HlmNHA_1478_08049 K </t>
  </si>
  <si>
    <t xml:space="preserve">NL-HlmNHA_1478_08050 B </t>
  </si>
  <si>
    <t>NL-HlmNHA_1478_08050 G</t>
  </si>
  <si>
    <t xml:space="preserve">NL-HlmNHA_1478_08050 K </t>
  </si>
  <si>
    <t xml:space="preserve">NL-HlmNHA_1478_08051 B </t>
  </si>
  <si>
    <t>NL-HlmNHA_1478_08051 G</t>
  </si>
  <si>
    <t xml:space="preserve">NL-HlmNHA_1478_08051 K </t>
  </si>
  <si>
    <t xml:space="preserve">NL-HlmNHA_1478_08052 B </t>
  </si>
  <si>
    <t>NL-HlmNHA_1478_08052 G</t>
  </si>
  <si>
    <t xml:space="preserve">NL-HlmNHA_1478_08052 K </t>
  </si>
  <si>
    <t xml:space="preserve">NL-HlmNHA_1478_08053 B </t>
  </si>
  <si>
    <t>NL-HlmNHA_1478_08053 G</t>
  </si>
  <si>
    <t xml:space="preserve">NL-HlmNHA_1478_08053 K </t>
  </si>
  <si>
    <t xml:space="preserve">NL-HlmNHA_1478_08054 B </t>
  </si>
  <si>
    <t>NL-HlmNHA_1478_08054 G</t>
  </si>
  <si>
    <t xml:space="preserve">NL-HlmNHA_1478_08054 K </t>
  </si>
  <si>
    <t xml:space="preserve">NL-HlmNHA_1478_08055 B </t>
  </si>
  <si>
    <t>NL-HlmNHA_1478_08055 G</t>
  </si>
  <si>
    <t xml:space="preserve">NL-HlmNHA_1478_08055 K </t>
  </si>
  <si>
    <t xml:space="preserve">NL-HlmNHA_1478_08056 B </t>
  </si>
  <si>
    <t>NL-HlmNHA_1478_08056 G</t>
  </si>
  <si>
    <t xml:space="preserve">NL-HlmNHA_1478_08056 K </t>
  </si>
  <si>
    <t>NL-HlmNHA_1478_08057 G</t>
  </si>
  <si>
    <t xml:space="preserve">NL-HlmNHA_1478_08057 K </t>
  </si>
  <si>
    <t>NL-HlmNHA_1478_08058 G</t>
  </si>
  <si>
    <t xml:space="preserve">NL-HlmNHA_1478_08058 K </t>
  </si>
  <si>
    <t>NL-HlmNHA_1478_08059 G</t>
  </si>
  <si>
    <t xml:space="preserve">NL-HlmNHA_1478_08059 K </t>
  </si>
  <si>
    <t xml:space="preserve">NL-HlmNHA_1478_08060 B </t>
  </si>
  <si>
    <t>NL-HlmNHA_1478_08060 G</t>
  </si>
  <si>
    <t xml:space="preserve">NL-HlmNHA_1478_08060 K </t>
  </si>
  <si>
    <t xml:space="preserve">NL-HlmNHA_1478_08061 B </t>
  </si>
  <si>
    <t>NL-HlmNHA_1478_08061 G</t>
  </si>
  <si>
    <t xml:space="preserve">NL-HlmNHA_1478_08061 K </t>
  </si>
  <si>
    <t xml:space="preserve">NL-HlmNHA_1478_08062 B </t>
  </si>
  <si>
    <t>NL-HlmNHA_1478_08062 G</t>
  </si>
  <si>
    <t xml:space="preserve">NL-HlmNHA_1478_08062 K </t>
  </si>
  <si>
    <t xml:space="preserve">NL-HlmNHA_1478_08063 B </t>
  </si>
  <si>
    <t>NL-HlmNHA_1478_08063 G</t>
  </si>
  <si>
    <t xml:space="preserve">NL-HlmNHA_1478_08063 K </t>
  </si>
  <si>
    <t xml:space="preserve">NL-HlmNHA_1478_08064 B </t>
  </si>
  <si>
    <t>NL-HlmNHA_1478_08064 G</t>
  </si>
  <si>
    <t xml:space="preserve">NL-HlmNHA_1478_08064 K </t>
  </si>
  <si>
    <t xml:space="preserve">NL-HlmNHA_1478_08065 B </t>
  </si>
  <si>
    <t>NL-HlmNHA_1478_08065 G</t>
  </si>
  <si>
    <t xml:space="preserve">NL-HlmNHA_1478_08065 K </t>
  </si>
  <si>
    <t xml:space="preserve">NL-HlmNHA_1478_08066 B </t>
  </si>
  <si>
    <t>NL-HlmNHA_1478_08066 G</t>
  </si>
  <si>
    <t xml:space="preserve">NL-HlmNHA_1478_08066 K </t>
  </si>
  <si>
    <t xml:space="preserve">NL-HlmNHA_1478_08067 B </t>
  </si>
  <si>
    <t>NL-HlmNHA_1478_08067 G</t>
  </si>
  <si>
    <t xml:space="preserve">NL-HlmNHA_1478_08068 B </t>
  </si>
  <si>
    <t>NL-HlmNHA_1478_08068 G</t>
  </si>
  <si>
    <t xml:space="preserve">NL-HlmNHA_1478_08068 K </t>
  </si>
  <si>
    <t xml:space="preserve">NL-HlmNHA_1478_08069 B </t>
  </si>
  <si>
    <t>NL-HlmNHA_1478_08069 G</t>
  </si>
  <si>
    <t xml:space="preserve">NL-HlmNHA_1478_08069 K </t>
  </si>
  <si>
    <t xml:space="preserve">NL-HlmNHA_1478_08070 B </t>
  </si>
  <si>
    <t>NL-HlmNHA_1478_08070 G</t>
  </si>
  <si>
    <t xml:space="preserve">NL-HlmNHA_1478_08070 K </t>
  </si>
  <si>
    <t xml:space="preserve">NL-HlmNHA_1478_08071 B </t>
  </si>
  <si>
    <t>NL-HlmNHA_1478_08071 G</t>
  </si>
  <si>
    <t xml:space="preserve">NL-HlmNHA_1478_08071 K </t>
  </si>
  <si>
    <t xml:space="preserve">NL-HlmNHA_1478_08072 B </t>
  </si>
  <si>
    <t>NL-HlmNHA_1478_08072 G</t>
  </si>
  <si>
    <t xml:space="preserve">NL-HlmNHA_1478_08072 K </t>
  </si>
  <si>
    <t xml:space="preserve">NL-HlmNHA_1478_08073 B </t>
  </si>
  <si>
    <t>NL-HlmNHA_1478_08073 G</t>
  </si>
  <si>
    <t xml:space="preserve">NL-HlmNHA_1478_08073 K </t>
  </si>
  <si>
    <t xml:space="preserve">NL-HlmNHA_1478_08074 B </t>
  </si>
  <si>
    <t xml:space="preserve">NL-HlmNHA_1478_08074 K </t>
  </si>
  <si>
    <t xml:space="preserve">NL-HlmNHA_1478_08075 B </t>
  </si>
  <si>
    <t>NL-HlmNHA_1478_08075 G</t>
  </si>
  <si>
    <t xml:space="preserve">NL-HlmNHA_1478_08075 K </t>
  </si>
  <si>
    <t xml:space="preserve">NL-HlmNHA_1478_08076 B </t>
  </si>
  <si>
    <t>NL-HlmNHA_1478_08076 G</t>
  </si>
  <si>
    <t xml:space="preserve">NL-HlmNHA_1478_08076 K </t>
  </si>
  <si>
    <t xml:space="preserve">NL-HlmNHA_1478_08077 B </t>
  </si>
  <si>
    <t>NL-HlmNHA_1478_08077 G</t>
  </si>
  <si>
    <t xml:space="preserve">NL-HlmNHA_1478_08077 K </t>
  </si>
  <si>
    <t xml:space="preserve">NL-HlmNHA_1478_08078 B </t>
  </si>
  <si>
    <t>NL-HlmNHA_1478_08078 G</t>
  </si>
  <si>
    <t xml:space="preserve">NL-HlmNHA_1478_08078 K </t>
  </si>
  <si>
    <t xml:space="preserve">NL-HlmNHA_1478_08079 B </t>
  </si>
  <si>
    <t>NL-HlmNHA_1478_08079 G</t>
  </si>
  <si>
    <t xml:space="preserve">NL-HlmNHA_1478_08079 K </t>
  </si>
  <si>
    <t xml:space="preserve">NL-HlmNHA_1478_08080 B </t>
  </si>
  <si>
    <t>NL-HlmNHA_1478_08080 G</t>
  </si>
  <si>
    <t xml:space="preserve">NL-HlmNHA_1478_08080 K </t>
  </si>
  <si>
    <t xml:space="preserve">NL-HlmNHA_1478_08081 B </t>
  </si>
  <si>
    <t>NL-HlmNHA_1478_08081 G</t>
  </si>
  <si>
    <t xml:space="preserve">NL-HlmNHA_1478_08081 K </t>
  </si>
  <si>
    <t xml:space="preserve">NL-HlmNHA_1478_08082 B </t>
  </si>
  <si>
    <t>NL-HlmNHA_1478_08082 G</t>
  </si>
  <si>
    <t xml:space="preserve">NL-HlmNHA_1478_08082 K </t>
  </si>
  <si>
    <t xml:space="preserve">NL-HlmNHA_1478_08083 B </t>
  </si>
  <si>
    <t>NL-HlmNHA_1478_08083 G</t>
  </si>
  <si>
    <t xml:space="preserve">NL-HlmNHA_1478_08083 K </t>
  </si>
  <si>
    <t xml:space="preserve">NL-HlmNHA_1478_08084 B </t>
  </si>
  <si>
    <t>NL-HlmNHA_1478_08084 G</t>
  </si>
  <si>
    <t xml:space="preserve">NL-HlmNHA_1478_08084 K </t>
  </si>
  <si>
    <t xml:space="preserve">NL-HlmNHA_1478_08085 B </t>
  </si>
  <si>
    <t>NL-HlmNHA_1478_08085 G</t>
  </si>
  <si>
    <t xml:space="preserve">NL-HlmNHA_1478_08085 K </t>
  </si>
  <si>
    <t xml:space="preserve">NL-HlmNHA_1478_08086 B </t>
  </si>
  <si>
    <t>NL-HlmNHA_1478_08086 G</t>
  </si>
  <si>
    <t xml:space="preserve">NL-HlmNHA_1478_08086 K </t>
  </si>
  <si>
    <t xml:space="preserve">NL-HlmNHA_1478_08087 B </t>
  </si>
  <si>
    <t>NL-HlmNHA_1478_08087 G</t>
  </si>
  <si>
    <t xml:space="preserve">NL-HlmNHA_1478_08087 K </t>
  </si>
  <si>
    <t xml:space="preserve">NL-HlmNHA_1478_08088 B </t>
  </si>
  <si>
    <t>NL-HlmNHA_1478_08088 G</t>
  </si>
  <si>
    <t xml:space="preserve">NL-HlmNHA_1478_08089 B </t>
  </si>
  <si>
    <t>NL-HlmNHA_1478_08089 G</t>
  </si>
  <si>
    <t xml:space="preserve">NL-HlmNHA_1478_08089 K </t>
  </si>
  <si>
    <t xml:space="preserve">NL-HlmNHA_1478_08090 B </t>
  </si>
  <si>
    <t>NL-HlmNHA_1478_08090 G</t>
  </si>
  <si>
    <t xml:space="preserve">NL-HlmNHA_1478_08091 B </t>
  </si>
  <si>
    <t>NL-HlmNHA_1478_08091 G</t>
  </si>
  <si>
    <t xml:space="preserve">NL-HlmNHA_1478_08091 K </t>
  </si>
  <si>
    <t xml:space="preserve">NL-HlmNHA_1478_08092 B </t>
  </si>
  <si>
    <t>NL-HlmNHA_1478_08092 G</t>
  </si>
  <si>
    <t xml:space="preserve">NL-HlmNHA_1478_08092 K </t>
  </si>
  <si>
    <t xml:space="preserve">NL-HlmNHA_1478_08093 B </t>
  </si>
  <si>
    <t>NL-HlmNHA_1478_08093 G</t>
  </si>
  <si>
    <t xml:space="preserve">NL-HlmNHA_1478_08093 K </t>
  </si>
  <si>
    <t xml:space="preserve">NL-HlmNHA_1478_08094 B </t>
  </si>
  <si>
    <t>NL-HlmNHA_1478_08094 G</t>
  </si>
  <si>
    <t xml:space="preserve">NL-HlmNHA_1478_08094 K </t>
  </si>
  <si>
    <t xml:space="preserve">NL-HlmNHA_1478_08095 B </t>
  </si>
  <si>
    <t>NL-HlmNHA_1478_08095 G</t>
  </si>
  <si>
    <t xml:space="preserve">NL-HlmNHA_1478_08095 K </t>
  </si>
  <si>
    <t xml:space="preserve">NL-HlmNHA_1478_08096 B </t>
  </si>
  <si>
    <t>NL-HlmNHA_1478_08096 G</t>
  </si>
  <si>
    <t xml:space="preserve">NL-HlmNHA_1478_08096 K </t>
  </si>
  <si>
    <t xml:space="preserve">NL-HlmNHA_1478_08097 B </t>
  </si>
  <si>
    <t>NL-HlmNHA_1478_08097 G</t>
  </si>
  <si>
    <t xml:space="preserve">NL-HlmNHA_1478_08097 K </t>
  </si>
  <si>
    <t xml:space="preserve">NL-HlmNHA_1478_08098 B </t>
  </si>
  <si>
    <t>NL-HlmNHA_1478_08098 G</t>
  </si>
  <si>
    <t xml:space="preserve">NL-HlmNHA_1478_08098 K </t>
  </si>
  <si>
    <t xml:space="preserve">NL-HlmNHA_1478_08099 B </t>
  </si>
  <si>
    <t>NL-HlmNHA_1478_08099 G</t>
  </si>
  <si>
    <t xml:space="preserve">NL-HlmNHA_1478_08099 K </t>
  </si>
  <si>
    <t xml:space="preserve">NL-HlmNHA_1478_08100 B </t>
  </si>
  <si>
    <t>NL-HlmNHA_1478_08100 G</t>
  </si>
  <si>
    <t xml:space="preserve">NL-HlmNHA_1478_08100 K </t>
  </si>
  <si>
    <t xml:space="preserve">NL-HlmNHA_1478_08101 B </t>
  </si>
  <si>
    <t>NL-HlmNHA_1478_08101 G</t>
  </si>
  <si>
    <t xml:space="preserve">NL-HlmNHA_1478_08101 K </t>
  </si>
  <si>
    <t xml:space="preserve">NL-HlmNHA_1478_08102 B </t>
  </si>
  <si>
    <t>NL-HlmNHA_1478_08102 G</t>
  </si>
  <si>
    <t xml:space="preserve">NL-HlmNHA_1478_08102 K </t>
  </si>
  <si>
    <t xml:space="preserve">NL-HlmNHA_1478_08103 B </t>
  </si>
  <si>
    <t>NL-HlmNHA_1478_08103 G</t>
  </si>
  <si>
    <t xml:space="preserve">NL-HlmNHA_1478_08103 K </t>
  </si>
  <si>
    <t xml:space="preserve">NL-HlmNHA_1478_08104 B </t>
  </si>
  <si>
    <t>NL-HlmNHA_1478_08104 G</t>
  </si>
  <si>
    <t xml:space="preserve">NL-HlmNHA_1478_08104 K </t>
  </si>
  <si>
    <t xml:space="preserve">NL-HlmNHA_1478_08105 B </t>
  </si>
  <si>
    <t>NL-HlmNHA_1478_08105 G</t>
  </si>
  <si>
    <t xml:space="preserve">NL-HlmNHA_1478_08105 K </t>
  </si>
  <si>
    <t xml:space="preserve">NL-HlmNHA_1478_08106 B </t>
  </si>
  <si>
    <t>NL-HlmNHA_1478_08106 G</t>
  </si>
  <si>
    <t xml:space="preserve">NL-HlmNHA_1478_08106 K </t>
  </si>
  <si>
    <t xml:space="preserve">NL-HlmNHA_1478_08107 B </t>
  </si>
  <si>
    <t>NL-HlmNHA_1478_08107 G</t>
  </si>
  <si>
    <t xml:space="preserve">NL-HlmNHA_1478_08107 K </t>
  </si>
  <si>
    <t xml:space="preserve">NL-HlmNHA_1478_08108 B </t>
  </si>
  <si>
    <t>NL-HlmNHA_1478_08108 G</t>
  </si>
  <si>
    <t xml:space="preserve">NL-HlmNHA_1478_08108 K </t>
  </si>
  <si>
    <t xml:space="preserve">NL-HlmNHA_1478_08109 B </t>
  </si>
  <si>
    <t>NL-HlmNHA_1478_08109 G</t>
  </si>
  <si>
    <t xml:space="preserve">NL-HlmNHA_1478_08109 K </t>
  </si>
  <si>
    <t xml:space="preserve">NL-HlmNHA_1478_08110 B </t>
  </si>
  <si>
    <t>NL-HlmNHA_1478_08110 G</t>
  </si>
  <si>
    <t xml:space="preserve">NL-HlmNHA_1478_08110 K </t>
  </si>
  <si>
    <t xml:space="preserve">NL-HlmNHA_1478_08111 B </t>
  </si>
  <si>
    <t>NL-HlmNHA_1478_08111 G</t>
  </si>
  <si>
    <t xml:space="preserve">NL-HlmNHA_1478_08111 K </t>
  </si>
  <si>
    <t xml:space="preserve">NL-HlmNHA_1478_08112 B </t>
  </si>
  <si>
    <t>NL-HlmNHA_1478_08112 G</t>
  </si>
  <si>
    <t xml:space="preserve">NL-HlmNHA_1478_08112 K </t>
  </si>
  <si>
    <t xml:space="preserve">NL-HlmNHA_1478_08113 B </t>
  </si>
  <si>
    <t>NL-HlmNHA_1478_08113 G</t>
  </si>
  <si>
    <t xml:space="preserve">NL-HlmNHA_1478_08113 K </t>
  </si>
  <si>
    <t xml:space="preserve">NL-HlmNHA_1478_08114 B </t>
  </si>
  <si>
    <t>NL-HlmNHA_1478_08114 G</t>
  </si>
  <si>
    <t xml:space="preserve">NL-HlmNHA_1478_08114 K </t>
  </si>
  <si>
    <t xml:space="preserve">NL-HlmNHA_1478_08115 B </t>
  </si>
  <si>
    <t>NL-HlmNHA_1478_08115 G</t>
  </si>
  <si>
    <t xml:space="preserve">NL-HlmNHA_1478_08115 K </t>
  </si>
  <si>
    <t xml:space="preserve">NL-HlmNHA_1478_08116 B </t>
  </si>
  <si>
    <t>NL-HlmNHA_1478_08116 G</t>
  </si>
  <si>
    <t xml:space="preserve">NL-HlmNHA_1478_08116 K </t>
  </si>
  <si>
    <t xml:space="preserve">NL-HlmNHA_1478_08117 B </t>
  </si>
  <si>
    <t>NL-HlmNHA_1478_08117 G</t>
  </si>
  <si>
    <t xml:space="preserve">NL-HlmNHA_1478_08117 K </t>
  </si>
  <si>
    <t xml:space="preserve">NL-HlmNHA_1478_08118 B </t>
  </si>
  <si>
    <t>NL-HlmNHA_1478_08118 G</t>
  </si>
  <si>
    <t xml:space="preserve">NL-HlmNHA_1478_08118 K </t>
  </si>
  <si>
    <t xml:space="preserve">NL-HlmNHA_1478_08119 B </t>
  </si>
  <si>
    <t>NL-HlmNHA_1478_08119 G</t>
  </si>
  <si>
    <t xml:space="preserve">NL-HlmNHA_1478_08119 K </t>
  </si>
  <si>
    <t xml:space="preserve">NL-HlmNHA_1478_08120 B </t>
  </si>
  <si>
    <t>NL-HlmNHA_1478_08120 G</t>
  </si>
  <si>
    <t xml:space="preserve">NL-HlmNHA_1478_08120 K </t>
  </si>
  <si>
    <t xml:space="preserve">NL-HlmNHA_1478_08121 B </t>
  </si>
  <si>
    <t>NL-HlmNHA_1478_08121 G</t>
  </si>
  <si>
    <t xml:space="preserve">NL-HlmNHA_1478_08121 K </t>
  </si>
  <si>
    <t xml:space="preserve">NL-HlmNHA_1478_08122 B </t>
  </si>
  <si>
    <t>NL-HlmNHA_1478_08122 G</t>
  </si>
  <si>
    <t xml:space="preserve">NL-HlmNHA_1478_08122 K </t>
  </si>
  <si>
    <t xml:space="preserve">NL-HlmNHA_1478_08123 B </t>
  </si>
  <si>
    <t>NL-HlmNHA_1478_08123 G</t>
  </si>
  <si>
    <t xml:space="preserve">NL-HlmNHA_1478_08123 K </t>
  </si>
  <si>
    <t xml:space="preserve">NL-HlmNHA_1478_08124 B </t>
  </si>
  <si>
    <t>NL-HlmNHA_1478_08124 G</t>
  </si>
  <si>
    <t xml:space="preserve">NL-HlmNHA_1478_08124 K </t>
  </si>
  <si>
    <t xml:space="preserve">NL-HlmNHA_1478_08125 B </t>
  </si>
  <si>
    <t>NL-HlmNHA_1478_08125 G</t>
  </si>
  <si>
    <t xml:space="preserve">NL-HlmNHA_1478_08125 K </t>
  </si>
  <si>
    <t xml:space="preserve">NL-HlmNHA_1478_08126 B </t>
  </si>
  <si>
    <t>NL-HlmNHA_1478_08126 G</t>
  </si>
  <si>
    <t xml:space="preserve">NL-HlmNHA_1478_08127 B </t>
  </si>
  <si>
    <t>NL-HlmNHA_1478_08127 G</t>
  </si>
  <si>
    <t xml:space="preserve">NL-HlmNHA_1478_08127 K </t>
  </si>
  <si>
    <t xml:space="preserve">NL-HlmNHA_1478_08128 B </t>
  </si>
  <si>
    <t>NL-HlmNHA_1478_08128 G</t>
  </si>
  <si>
    <t xml:space="preserve">NL-HlmNHA_1478_08128 K </t>
  </si>
  <si>
    <t xml:space="preserve">NL-HlmNHA_1478_08129 B </t>
  </si>
  <si>
    <t>NL-HlmNHA_1478_08129 G</t>
  </si>
  <si>
    <t xml:space="preserve">NL-HlmNHA_1478_08129 K </t>
  </si>
  <si>
    <t xml:space="preserve">NL-HlmNHA_1478_08130 B </t>
  </si>
  <si>
    <t>NL-HlmNHA_1478_08130 G</t>
  </si>
  <si>
    <t xml:space="preserve">NL-HlmNHA_1478_08130 K </t>
  </si>
  <si>
    <t xml:space="preserve">NL-HlmNHA_1478_08131 B </t>
  </si>
  <si>
    <t>NL-HlmNHA_1478_08131 G</t>
  </si>
  <si>
    <t xml:space="preserve">NL-HlmNHA_1478_08131 K </t>
  </si>
  <si>
    <t xml:space="preserve">NL-HlmNHA_1478_08132 B </t>
  </si>
  <si>
    <t>NL-HlmNHA_1478_08132 G</t>
  </si>
  <si>
    <t xml:space="preserve">NL-HlmNHA_1478_08132 K </t>
  </si>
  <si>
    <t xml:space="preserve">NL-HlmNHA_1478_08133 B </t>
  </si>
  <si>
    <t>NL-HlmNHA_1478_08133 G</t>
  </si>
  <si>
    <t xml:space="preserve">NL-HlmNHA_1478_08133 K </t>
  </si>
  <si>
    <t xml:space="preserve">NL-HlmNHA_1478_08134 B </t>
  </si>
  <si>
    <t>NL-HlmNHA_1478_08134 G</t>
  </si>
  <si>
    <t xml:space="preserve">NL-HlmNHA_1478_08134 K </t>
  </si>
  <si>
    <t xml:space="preserve">NL-HlmNHA_1478_08135 B </t>
  </si>
  <si>
    <t>NL-HlmNHA_1478_08135 G</t>
  </si>
  <si>
    <t xml:space="preserve">NL-HlmNHA_1478_08135 K </t>
  </si>
  <si>
    <t xml:space="preserve">NL-HlmNHA_1478_08136 B </t>
  </si>
  <si>
    <t>NL-HlmNHA_1478_08136 G</t>
  </si>
  <si>
    <t xml:space="preserve">NL-HlmNHA_1478_08136 K </t>
  </si>
  <si>
    <t xml:space="preserve">NL-HlmNHA_1478_08137 B </t>
  </si>
  <si>
    <t>NL-HlmNHA_1478_08137 G</t>
  </si>
  <si>
    <t xml:space="preserve">NL-HlmNHA_1478_08137 K </t>
  </si>
  <si>
    <t xml:space="preserve">NL-HlmNHA_1478_08138 B </t>
  </si>
  <si>
    <t>NL-HlmNHA_1478_08138 G</t>
  </si>
  <si>
    <t xml:space="preserve">NL-HlmNHA_1478_08138 K </t>
  </si>
  <si>
    <t xml:space="preserve">NL-HlmNHA_1478_08139 B </t>
  </si>
  <si>
    <t>NL-HlmNHA_1478_08139 G</t>
  </si>
  <si>
    <t xml:space="preserve">NL-HlmNHA_1478_08139 K </t>
  </si>
  <si>
    <t xml:space="preserve">NL-HlmNHA_1478_08140 B </t>
  </si>
  <si>
    <t>NL-HlmNHA_1478_08140 G</t>
  </si>
  <si>
    <t xml:space="preserve">NL-HlmNHA_1478_08140 K </t>
  </si>
  <si>
    <t xml:space="preserve">NL-HlmNHA_1478_08141 B </t>
  </si>
  <si>
    <t>NL-HlmNHA_1478_08141 G</t>
  </si>
  <si>
    <t xml:space="preserve">NL-HlmNHA_1478_08141 K </t>
  </si>
  <si>
    <t xml:space="preserve">NL-HlmNHA_1478_08142 B </t>
  </si>
  <si>
    <t>NL-HlmNHA_1478_08142 G</t>
  </si>
  <si>
    <t xml:space="preserve">NL-HlmNHA_1478_08142 K </t>
  </si>
  <si>
    <t xml:space="preserve">NL-HlmNHA_1478_08143 B </t>
  </si>
  <si>
    <t>NL-HlmNHA_1478_08143 G</t>
  </si>
  <si>
    <t xml:space="preserve">NL-HlmNHA_1478_08143 K </t>
  </si>
  <si>
    <t xml:space="preserve">NL-HlmNHA_1478_08144 B </t>
  </si>
  <si>
    <t>NL-HlmNHA_1478_08144 G</t>
  </si>
  <si>
    <t xml:space="preserve">NL-HlmNHA_1478_08144 K </t>
  </si>
  <si>
    <t xml:space="preserve">NL-HlmNHA_1478_08145 B </t>
  </si>
  <si>
    <t>NL-HlmNHA_1478_08145 G</t>
  </si>
  <si>
    <t xml:space="preserve">NL-HlmNHA_1478_08145 K </t>
  </si>
  <si>
    <t xml:space="preserve">NL-HlmNHA_1478_08146 B </t>
  </si>
  <si>
    <t>NL-HlmNHA_1478_08146 G</t>
  </si>
  <si>
    <t xml:space="preserve">NL-HlmNHA_1478_08146 K </t>
  </si>
  <si>
    <t xml:space="preserve">NL-HlmNHA_1478_08147 B </t>
  </si>
  <si>
    <t>NL-HlmNHA_1478_08147 G</t>
  </si>
  <si>
    <t xml:space="preserve">NL-HlmNHA_1478_08148 B </t>
  </si>
  <si>
    <t xml:space="preserve">NL-HlmNHA_1478_08148 K </t>
  </si>
  <si>
    <t xml:space="preserve">NL-HlmNHA_1478_08149 B </t>
  </si>
  <si>
    <t>NL-HlmNHA_1478_08149 G</t>
  </si>
  <si>
    <t xml:space="preserve">NL-HlmNHA_1478_08149 K </t>
  </si>
  <si>
    <t>NL-HlmNHA_1478_08150 G</t>
  </si>
  <si>
    <t xml:space="preserve">NL-HlmNHA_1478_08150 K </t>
  </si>
  <si>
    <t>NL-HlmNHA_1478_08151 G</t>
  </si>
  <si>
    <t xml:space="preserve">NL-HlmNHA_1478_08151 K </t>
  </si>
  <si>
    <t>NL-HlmNHA_1478_08152 G</t>
  </si>
  <si>
    <t xml:space="preserve">NL-HlmNHA_1478_08152 K </t>
  </si>
  <si>
    <t>NL-HlmNHA_1478_08153 G</t>
  </si>
  <si>
    <t xml:space="preserve">NL-HlmNHA_1478_08153 K </t>
  </si>
  <si>
    <t xml:space="preserve">NL-HlmNHA_1478_08154 B </t>
  </si>
  <si>
    <t>NL-HlmNHA_1478_08154 G</t>
  </si>
  <si>
    <t xml:space="preserve">NL-HlmNHA_1478_08154 K </t>
  </si>
  <si>
    <t xml:space="preserve">NL-HlmNHA_1478_08155 B </t>
  </si>
  <si>
    <t>NL-HlmNHA_1478_08155 G</t>
  </si>
  <si>
    <t xml:space="preserve">NL-HlmNHA_1478_08155 K </t>
  </si>
  <si>
    <t xml:space="preserve">NL-HlmNHA_1478_08156 B </t>
  </si>
  <si>
    <t>NL-HlmNHA_1478_08156 G</t>
  </si>
  <si>
    <t xml:space="preserve">NL-HlmNHA_1478_08156 K </t>
  </si>
  <si>
    <t xml:space="preserve">NL-HlmNHA_1478_08157 B </t>
  </si>
  <si>
    <t>NL-HlmNHA_1478_08157 G</t>
  </si>
  <si>
    <t xml:space="preserve">NL-HlmNHA_1478_08157 K </t>
  </si>
  <si>
    <t xml:space="preserve">NL-HlmNHA_1478_08158 B </t>
  </si>
  <si>
    <t>NL-HlmNHA_1478_08158 G</t>
  </si>
  <si>
    <t xml:space="preserve">NL-HlmNHA_1478_08158 K </t>
  </si>
  <si>
    <t xml:space="preserve">NL-HlmNHA_1478_08159 B </t>
  </si>
  <si>
    <t>NL-HlmNHA_1478_08159 G</t>
  </si>
  <si>
    <t xml:space="preserve">NL-HlmNHA_1478_08159 K </t>
  </si>
  <si>
    <t xml:space="preserve">NL-HlmNHA_1478_08160 B </t>
  </si>
  <si>
    <t>NL-HlmNHA_1478_08160 G</t>
  </si>
  <si>
    <t xml:space="preserve">NL-HlmNHA_1478_08160 K </t>
  </si>
  <si>
    <t xml:space="preserve">NL-HlmNHA_1478_08161 B </t>
  </si>
  <si>
    <t>NL-HlmNHA_1478_08161 G</t>
  </si>
  <si>
    <t xml:space="preserve">NL-HlmNHA_1478_08161 K </t>
  </si>
  <si>
    <t xml:space="preserve">NL-HlmNHA_1478_08162 B </t>
  </si>
  <si>
    <t xml:space="preserve">NL-HlmNHA_1478_08162 K </t>
  </si>
  <si>
    <t xml:space="preserve">NL-HlmNHA_1478_08163 B </t>
  </si>
  <si>
    <t>NL-HlmNHA_1478_08163 G</t>
  </si>
  <si>
    <t xml:space="preserve">NL-HlmNHA_1478_08163 K </t>
  </si>
  <si>
    <t xml:space="preserve">NL-HlmNHA_1478_08164 B </t>
  </si>
  <si>
    <t>NL-HlmNHA_1478_08164 G</t>
  </si>
  <si>
    <t xml:space="preserve">NL-HlmNHA_1478_08164 K </t>
  </si>
  <si>
    <t xml:space="preserve">NL-HlmNHA_1478_08165 B </t>
  </si>
  <si>
    <t>NL-HlmNHA_1478_08165 G</t>
  </si>
  <si>
    <t xml:space="preserve">NL-HlmNHA_1478_08165 K </t>
  </si>
  <si>
    <t xml:space="preserve">NL-HlmNHA_1478_08166 B </t>
  </si>
  <si>
    <t>NL-HlmNHA_1478_08166 G</t>
  </si>
  <si>
    <t xml:space="preserve">NL-HlmNHA_1478_08166 K </t>
  </si>
  <si>
    <t xml:space="preserve">NL-HlmNHA_1478_08167 B </t>
  </si>
  <si>
    <t>NL-HlmNHA_1478_08167 G</t>
  </si>
  <si>
    <t xml:space="preserve">NL-HlmNHA_1478_08167 K </t>
  </si>
  <si>
    <t xml:space="preserve">NL-HlmNHA_1478_08168 B </t>
  </si>
  <si>
    <t>NL-HlmNHA_1478_08168 G</t>
  </si>
  <si>
    <t xml:space="preserve">NL-HlmNHA_1478_08168 K </t>
  </si>
  <si>
    <t xml:space="preserve">NL-HlmNHA_1478_08169 B </t>
  </si>
  <si>
    <t>NL-HlmNHA_1478_08169 G</t>
  </si>
  <si>
    <t xml:space="preserve">NL-HlmNHA_1478_08170 B </t>
  </si>
  <si>
    <t>NL-HlmNHA_1478_08170 G</t>
  </si>
  <si>
    <t xml:space="preserve">NL-HlmNHA_1478_08170 K </t>
  </si>
  <si>
    <t xml:space="preserve">NL-HlmNHA_1478_08171 B </t>
  </si>
  <si>
    <t>NL-HlmNHA_1478_08171 G</t>
  </si>
  <si>
    <t xml:space="preserve">NL-HlmNHA_1478_08171 K </t>
  </si>
  <si>
    <t xml:space="preserve">NL-HlmNHA_1478_08172 B </t>
  </si>
  <si>
    <t xml:space="preserve">NL-HlmNHA_1478_08172 K </t>
  </si>
  <si>
    <t xml:space="preserve">NL-HlmNHA_1478_08173 B </t>
  </si>
  <si>
    <t xml:space="preserve">NL-HlmNHA_1478_08173 K </t>
  </si>
  <si>
    <t xml:space="preserve">NL-HlmNHA_1478_08174 B </t>
  </si>
  <si>
    <t xml:space="preserve">NL-HlmNHA_1478_08174 K </t>
  </si>
  <si>
    <t xml:space="preserve">NL-HlmNHA_1478_08175 B </t>
  </si>
  <si>
    <t xml:space="preserve">NL-HlmNHA_1478_08175 K </t>
  </si>
  <si>
    <t xml:space="preserve">NL-HlmNHA_1478_08176 B </t>
  </si>
  <si>
    <t xml:space="preserve">NL-HlmNHA_1478_08176 K </t>
  </si>
  <si>
    <t xml:space="preserve">NL-HlmNHA_1478_08177 B </t>
  </si>
  <si>
    <t>NL-HlmNHA_1478_08177 G</t>
  </si>
  <si>
    <t xml:space="preserve">NL-HlmNHA_1478_08177 K </t>
  </si>
  <si>
    <t xml:space="preserve">NL-HlmNHA_1478_08178 B </t>
  </si>
  <si>
    <t>NL-HlmNHA_1478_08178 G</t>
  </si>
  <si>
    <t xml:space="preserve">NL-HlmNHA_1478_08178 K </t>
  </si>
  <si>
    <t xml:space="preserve">NL-HlmNHA_1478_08179 B </t>
  </si>
  <si>
    <t>NL-HlmNHA_1478_08179 G</t>
  </si>
  <si>
    <t xml:space="preserve">NL-HlmNHA_1478_08179 K </t>
  </si>
  <si>
    <t xml:space="preserve">NL-HlmNHA_1478_08180 B </t>
  </si>
  <si>
    <t>NL-HlmNHA_1478_08180 G</t>
  </si>
  <si>
    <t xml:space="preserve">NL-HlmNHA_1478_08180 K </t>
  </si>
  <si>
    <t xml:space="preserve">NL-HlmNHA_1478_08181 B </t>
  </si>
  <si>
    <t>NL-HlmNHA_1478_08181 G</t>
  </si>
  <si>
    <t xml:space="preserve">NL-HlmNHA_1478_08181 K </t>
  </si>
  <si>
    <t xml:space="preserve">NL-HlmNHA_1478_08182 B </t>
  </si>
  <si>
    <t>NL-HlmNHA_1478_08182 G</t>
  </si>
  <si>
    <t xml:space="preserve">NL-HlmNHA_1478_08182 K </t>
  </si>
  <si>
    <t xml:space="preserve">NL-HlmNHA_1478_08183 B </t>
  </si>
  <si>
    <t>NL-HlmNHA_1478_08183 G</t>
  </si>
  <si>
    <t xml:space="preserve">NL-HlmNHA_1478_08183 K </t>
  </si>
  <si>
    <t xml:space="preserve">NL-HlmNHA_1478_08184 B </t>
  </si>
  <si>
    <t>NL-HlmNHA_1478_08184 G</t>
  </si>
  <si>
    <t xml:space="preserve">NL-HlmNHA_1478_08184 K </t>
  </si>
  <si>
    <t xml:space="preserve">NL-HlmNHA_1478_08185 B </t>
  </si>
  <si>
    <t>NL-HlmNHA_1478_08185 G</t>
  </si>
  <si>
    <t xml:space="preserve">NL-HlmNHA_1478_08185 K </t>
  </si>
  <si>
    <t xml:space="preserve">NL-HlmNHA_1478_08186 B </t>
  </si>
  <si>
    <t>NL-HlmNHA_1478_08186 G</t>
  </si>
  <si>
    <t xml:space="preserve">NL-HlmNHA_1478_08186 K </t>
  </si>
  <si>
    <t xml:space="preserve">NL-HlmNHA_1478_08187 B </t>
  </si>
  <si>
    <t>NL-HlmNHA_1478_08187 G</t>
  </si>
  <si>
    <t xml:space="preserve">NL-HlmNHA_1478_08187 K </t>
  </si>
  <si>
    <t xml:space="preserve">NL-HlmNHA_1478_08188 B </t>
  </si>
  <si>
    <t>NL-HlmNHA_1478_08188 G</t>
  </si>
  <si>
    <t xml:space="preserve">NL-HlmNHA_1478_08188 K </t>
  </si>
  <si>
    <t xml:space="preserve">NL-HlmNHA_1478_08189 B </t>
  </si>
  <si>
    <t>NL-HlmNHA_1478_08189 G</t>
  </si>
  <si>
    <t xml:space="preserve">NL-HlmNHA_1478_08189 K </t>
  </si>
  <si>
    <t xml:space="preserve">NL-HlmNHA_1478_08190 B </t>
  </si>
  <si>
    <t>NL-HlmNHA_1478_08190 G</t>
  </si>
  <si>
    <t xml:space="preserve">NL-HlmNHA_1478_08190 K </t>
  </si>
  <si>
    <t xml:space="preserve">NL-HlmNHA_1478_08191 B </t>
  </si>
  <si>
    <t>NL-HlmNHA_1478_08191 G</t>
  </si>
  <si>
    <t xml:space="preserve">NL-HlmNHA_1478_08191 K </t>
  </si>
  <si>
    <t xml:space="preserve">NL-HlmNHA_1478_08192 B </t>
  </si>
  <si>
    <t>NL-HlmNHA_1478_08192 G</t>
  </si>
  <si>
    <t xml:space="preserve">NL-HlmNHA_1478_08192 K </t>
  </si>
  <si>
    <t xml:space="preserve">NL-HlmNHA_1478_08193 B </t>
  </si>
  <si>
    <t>NL-HlmNHA_1478_08193 G</t>
  </si>
  <si>
    <t xml:space="preserve">NL-HlmNHA_1478_08193 K </t>
  </si>
  <si>
    <t xml:space="preserve">NL-HlmNHA_1478_08194 B </t>
  </si>
  <si>
    <t>NL-HlmNHA_1478_08194 G</t>
  </si>
  <si>
    <t xml:space="preserve">NL-HlmNHA_1478_08194 K </t>
  </si>
  <si>
    <t>NL-HlmNHA_1478_08195 G</t>
  </si>
  <si>
    <t xml:space="preserve">NL-HlmNHA_1478_08195 K </t>
  </si>
  <si>
    <t xml:space="preserve">NL-HlmNHA_1478_08196 B </t>
  </si>
  <si>
    <t>NL-HlmNHA_1478_08196 G</t>
  </si>
  <si>
    <t xml:space="preserve">NL-HlmNHA_1478_08196 K </t>
  </si>
  <si>
    <t xml:space="preserve">NL-HlmNHA_1478_08197 B </t>
  </si>
  <si>
    <t>NL-HlmNHA_1478_08197 G</t>
  </si>
  <si>
    <t xml:space="preserve">NL-HlmNHA_1478_08197 K </t>
  </si>
  <si>
    <t xml:space="preserve">NL-HlmNHA_1478_08198 B </t>
  </si>
  <si>
    <t>NL-HlmNHA_1478_08198 G</t>
  </si>
  <si>
    <t xml:space="preserve">NL-HlmNHA_1478_08198 K </t>
  </si>
  <si>
    <t xml:space="preserve">NL-HlmNHA_1478_08199 B </t>
  </si>
  <si>
    <t>NL-HlmNHA_1478_08199 G</t>
  </si>
  <si>
    <t xml:space="preserve">NL-HlmNHA_1478_08199 K </t>
  </si>
  <si>
    <t xml:space="preserve">NL-HlmNHA_1478_08200 B </t>
  </si>
  <si>
    <t>NL-HlmNHA_1478_08200 G</t>
  </si>
  <si>
    <t xml:space="preserve">NL-HlmNHA_1478_08200 K </t>
  </si>
  <si>
    <t xml:space="preserve">NL-HlmNHA_1478_08201 B </t>
  </si>
  <si>
    <t>NL-HlmNHA_1478_08201 G</t>
  </si>
  <si>
    <t xml:space="preserve">NL-HlmNHA_1478_08201 K </t>
  </si>
  <si>
    <t xml:space="preserve">NL-HlmNHA_1478_08202 B </t>
  </si>
  <si>
    <t>NL-HlmNHA_1478_08202 G</t>
  </si>
  <si>
    <t xml:space="preserve">NL-HlmNHA_1478_08202 K </t>
  </si>
  <si>
    <t xml:space="preserve">NL-HlmNHA_1478_08203 B </t>
  </si>
  <si>
    <t>NL-HlmNHA_1478_08203 G</t>
  </si>
  <si>
    <t xml:space="preserve">NL-HlmNHA_1478_08203 K </t>
  </si>
  <si>
    <t xml:space="preserve">NL-HlmNHA_1478_08204 B </t>
  </si>
  <si>
    <t>NL-HlmNHA_1478_08204 G</t>
  </si>
  <si>
    <t xml:space="preserve">NL-HlmNHA_1478_08204 K </t>
  </si>
  <si>
    <t xml:space="preserve">NL-HlmNHA_1478_08205 B </t>
  </si>
  <si>
    <t>NL-HlmNHA_1478_08205 G</t>
  </si>
  <si>
    <t xml:space="preserve">NL-HlmNHA_1478_08205 K </t>
  </si>
  <si>
    <t xml:space="preserve">NL-HlmNHA_1478_08206 B </t>
  </si>
  <si>
    <t>NL-HlmNHA_1478_08206 G</t>
  </si>
  <si>
    <t xml:space="preserve">NL-HlmNHA_1478_08206 K </t>
  </si>
  <si>
    <t xml:space="preserve">NL-HlmNHA_1478_08207 B </t>
  </si>
  <si>
    <t>NL-HlmNHA_1478_08207 G</t>
  </si>
  <si>
    <t xml:space="preserve">NL-HlmNHA_1478_08207 K </t>
  </si>
  <si>
    <t xml:space="preserve">NL-HlmNHA_1478_08208 B </t>
  </si>
  <si>
    <t>NL-HlmNHA_1478_08208 G</t>
  </si>
  <si>
    <t xml:space="preserve">NL-HlmNHA_1478_08208 K </t>
  </si>
  <si>
    <t xml:space="preserve">NL-HlmNHA_1478_08209 B </t>
  </si>
  <si>
    <t>NL-HlmNHA_1478_08209 G</t>
  </si>
  <si>
    <t xml:space="preserve">NL-HlmNHA_1478_08210 B </t>
  </si>
  <si>
    <t>NL-HlmNHA_1478_08210 G</t>
  </si>
  <si>
    <t xml:space="preserve">NL-HlmNHA_1478_08210 K </t>
  </si>
  <si>
    <t xml:space="preserve">NL-HlmNHA_1478_08211 B </t>
  </si>
  <si>
    <t>NL-HlmNHA_1478_08211 G</t>
  </si>
  <si>
    <t xml:space="preserve">NL-HlmNHA_1478_08211 K </t>
  </si>
  <si>
    <t xml:space="preserve">NL-HlmNHA_1478_08212 B </t>
  </si>
  <si>
    <t>NL-HlmNHA_1478_08212 G</t>
  </si>
  <si>
    <t xml:space="preserve">NL-HlmNHA_1478_08212 K </t>
  </si>
  <si>
    <t xml:space="preserve">NL-HlmNHA_1478_08213 B </t>
  </si>
  <si>
    <t>NL-HlmNHA_1478_08213 G</t>
  </si>
  <si>
    <t xml:space="preserve">NL-HlmNHA_1478_08213 K </t>
  </si>
  <si>
    <t xml:space="preserve">NL-HlmNHA_1478_08214 B </t>
  </si>
  <si>
    <t xml:space="preserve">NL-HlmNHA_1478_08214 K </t>
  </si>
  <si>
    <t xml:space="preserve">NL-HlmNHA_1478_08215 B </t>
  </si>
  <si>
    <t>NL-HlmNHA_1478_08215 G</t>
  </si>
  <si>
    <t xml:space="preserve">NL-HlmNHA_1478_08215 K </t>
  </si>
  <si>
    <t xml:space="preserve">NL-HlmNHA_1478_08216 B </t>
  </si>
  <si>
    <t>NL-HlmNHA_1478_08216 G</t>
  </si>
  <si>
    <t xml:space="preserve">NL-HlmNHA_1478_08216 K </t>
  </si>
  <si>
    <t xml:space="preserve">NL-HlmNHA_1478_08217 K </t>
  </si>
  <si>
    <t xml:space="preserve">NL-HlmNHA_1478_08218 B </t>
  </si>
  <si>
    <t>NL-HlmNHA_1478_08218 G</t>
  </si>
  <si>
    <t xml:space="preserve">NL-HlmNHA_1478_08219 B </t>
  </si>
  <si>
    <t xml:space="preserve">NL-HlmNHA_1478_08219 K </t>
  </si>
  <si>
    <t xml:space="preserve">NL-HlmNHA_1478_08220 B </t>
  </si>
  <si>
    <t xml:space="preserve">NL-HlmNHA_1478_08220 K </t>
  </si>
  <si>
    <t xml:space="preserve">NL-HlmNHA_1478_08221 B </t>
  </si>
  <si>
    <t xml:space="preserve">NL-HlmNHA_1478_08222 B </t>
  </si>
  <si>
    <t xml:space="preserve">NL-HlmNHA_1478_08222 K </t>
  </si>
  <si>
    <t xml:space="preserve">NL-HlmNHA_1478_08223 B </t>
  </si>
  <si>
    <t xml:space="preserve">NL-HlmNHA_1478_08223 K </t>
  </si>
  <si>
    <t xml:space="preserve">NL-HlmNHA_1478_08224 B </t>
  </si>
  <si>
    <t xml:space="preserve">NL-HlmNHA_1478_08224 K </t>
  </si>
  <si>
    <t xml:space="preserve">NL-HlmNHA_1478_08225 B </t>
  </si>
  <si>
    <t>NL-HlmNHA_1478_08225 G</t>
  </si>
  <si>
    <t xml:space="preserve">NL-HlmNHA_1478_08225 K </t>
  </si>
  <si>
    <t>NL-HlmNHA_1478_08226 G</t>
  </si>
  <si>
    <t xml:space="preserve">NL-HlmNHA_1478_08226 K </t>
  </si>
  <si>
    <t xml:space="preserve">NL-HlmNHA_1478_08227 B </t>
  </si>
  <si>
    <t>NL-HlmNHA_1478_08227 G</t>
  </si>
  <si>
    <t xml:space="preserve">NL-HlmNHA_1478_08228 B </t>
  </si>
  <si>
    <t>NL-HlmNHA_1478_08228 G</t>
  </si>
  <si>
    <t xml:space="preserve">NL-HlmNHA_1478_08228 K </t>
  </si>
  <si>
    <t xml:space="preserve">NL-HlmNHA_1478_08229 B </t>
  </si>
  <si>
    <t>NL-HlmNHA_1478_08229 G</t>
  </si>
  <si>
    <t xml:space="preserve">NL-HlmNHA_1478_08229 K </t>
  </si>
  <si>
    <t xml:space="preserve">NL-HlmNHA_1478_08230 B </t>
  </si>
  <si>
    <t>NL-HlmNHA_1478_08230 G</t>
  </si>
  <si>
    <t xml:space="preserve">NL-HlmNHA_1478_08230 K </t>
  </si>
  <si>
    <t xml:space="preserve">NL-HlmNHA_1478_08231 B </t>
  </si>
  <si>
    <t>NL-HlmNHA_1478_08231 G</t>
  </si>
  <si>
    <t xml:space="preserve">NL-HlmNHA_1478_08231 K </t>
  </si>
  <si>
    <t xml:space="preserve">NL-HlmNHA_1478_08232 B </t>
  </si>
  <si>
    <t>NL-HlmNHA_1478_08232 G</t>
  </si>
  <si>
    <t xml:space="preserve">NL-HlmNHA_1478_08232 K </t>
  </si>
  <si>
    <t xml:space="preserve">NL-HlmNHA_1478_08233 B </t>
  </si>
  <si>
    <t>NL-HlmNHA_1478_08233 G</t>
  </si>
  <si>
    <t xml:space="preserve">NL-HlmNHA_1478_08233 K </t>
  </si>
  <si>
    <t xml:space="preserve">NL-HlmNHA_1478_08234 B </t>
  </si>
  <si>
    <t>NL-HlmNHA_1478_08234 G</t>
  </si>
  <si>
    <t xml:space="preserve">NL-HlmNHA_1478_08234 K </t>
  </si>
  <si>
    <t xml:space="preserve">NL-HlmNHA_1478_08235 B </t>
  </si>
  <si>
    <t>NL-HlmNHA_1478_08235 G</t>
  </si>
  <si>
    <t xml:space="preserve">NL-HlmNHA_1478_08236 B </t>
  </si>
  <si>
    <t>NL-HlmNHA_1478_08236 G</t>
  </si>
  <si>
    <t xml:space="preserve">NL-HlmNHA_1478_08236 K </t>
  </si>
  <si>
    <t xml:space="preserve">NL-HlmNHA_1478_08237 B </t>
  </si>
  <si>
    <t>NL-HlmNHA_1478_08237 G</t>
  </si>
  <si>
    <t xml:space="preserve">NL-HlmNHA_1478_08237 K </t>
  </si>
  <si>
    <t xml:space="preserve">NL-HlmNHA_1478_08238 B </t>
  </si>
  <si>
    <t>NL-HlmNHA_1478_08238 G</t>
  </si>
  <si>
    <t xml:space="preserve">NL-HlmNHA_1478_08239 B </t>
  </si>
  <si>
    <t>NL-HlmNHA_1478_08239 G</t>
  </si>
  <si>
    <t xml:space="preserve">NL-HlmNHA_1478_08239 K </t>
  </si>
  <si>
    <t xml:space="preserve">NL-HlmNHA_1478_08240 B </t>
  </si>
  <si>
    <t>NL-HlmNHA_1478_08240 G</t>
  </si>
  <si>
    <t xml:space="preserve">NL-HlmNHA_1478_08240 K </t>
  </si>
  <si>
    <t xml:space="preserve">NL-HlmNHA_1478_08241 B </t>
  </si>
  <si>
    <t>NL-HlmNHA_1478_08241 G</t>
  </si>
  <si>
    <t xml:space="preserve">NL-HlmNHA_1478_08241 K </t>
  </si>
  <si>
    <t>NL-HlmNHA_1478_08242 G</t>
  </si>
  <si>
    <t xml:space="preserve">NL-HlmNHA_1478_08242 K </t>
  </si>
  <si>
    <t xml:space="preserve">NL-HlmNHA_1478_08243 B </t>
  </si>
  <si>
    <t>NL-HlmNHA_1478_08243 G</t>
  </si>
  <si>
    <t xml:space="preserve">NL-HlmNHA_1478_08243 K </t>
  </si>
  <si>
    <t xml:space="preserve">NL-HlmNHA_1478_08244 B </t>
  </si>
  <si>
    <t>NL-HlmNHA_1478_08244 G</t>
  </si>
  <si>
    <t xml:space="preserve">NL-HlmNHA_1478_08244 K </t>
  </si>
  <si>
    <t xml:space="preserve">NL-HlmNHA_1478_08245 B </t>
  </si>
  <si>
    <t>NL-HlmNHA_1478_08245 G</t>
  </si>
  <si>
    <t xml:space="preserve">NL-HlmNHA_1478_08245 K </t>
  </si>
  <si>
    <t xml:space="preserve">NL-HlmNHA_1478_08246 B </t>
  </si>
  <si>
    <t xml:space="preserve">NL-HlmNHA_1478_08246 K </t>
  </si>
  <si>
    <t xml:space="preserve">NL-HlmNHA_1478_08247 B </t>
  </si>
  <si>
    <t xml:space="preserve">NL-HlmNHA_1478_08247 K </t>
  </si>
  <si>
    <t xml:space="preserve">NL-HlmNHA_1478_08248 B </t>
  </si>
  <si>
    <t xml:space="preserve">NL-HlmNHA_1478_08248 K </t>
  </si>
  <si>
    <t xml:space="preserve">NL-HlmNHA_1478_08249 B </t>
  </si>
  <si>
    <t xml:space="preserve">NL-HlmNHA_1478_08249 K </t>
  </si>
  <si>
    <t xml:space="preserve">NL-HlmNHA_1478_08250 B </t>
  </si>
  <si>
    <t>NL-HlmNHA_1478_08250 G</t>
  </si>
  <si>
    <t xml:space="preserve">NL-HlmNHA_1478_08250 K </t>
  </si>
  <si>
    <t xml:space="preserve">NL-HlmNHA_1478_08251 B </t>
  </si>
  <si>
    <t>NL-HlmNHA_1478_08251 G</t>
  </si>
  <si>
    <t xml:space="preserve">NL-HlmNHA_1478_08251 K </t>
  </si>
  <si>
    <t xml:space="preserve">NL-HlmNHA_1478_08252 B </t>
  </si>
  <si>
    <t>NL-HlmNHA_1478_08252 G</t>
  </si>
  <si>
    <t xml:space="preserve">NL-HlmNHA_1478_08252 K </t>
  </si>
  <si>
    <t xml:space="preserve">NL-HlmNHA_1478_08253 B </t>
  </si>
  <si>
    <t>NL-HlmNHA_1478_08253 G</t>
  </si>
  <si>
    <t xml:space="preserve">NL-HlmNHA_1478_08253 K </t>
  </si>
  <si>
    <t xml:space="preserve">NL-HlmNHA_1478_08254 B </t>
  </si>
  <si>
    <t>NL-HlmNHA_1478_08254 G</t>
  </si>
  <si>
    <t xml:space="preserve">NL-HlmNHA_1478_08254 K </t>
  </si>
  <si>
    <t xml:space="preserve">NL-HlmNHA_1478_08255 B </t>
  </si>
  <si>
    <t>NL-HlmNHA_1478_08255 G</t>
  </si>
  <si>
    <t xml:space="preserve">NL-HlmNHA_1478_08255 K </t>
  </si>
  <si>
    <t xml:space="preserve">NL-HlmNHA_1478_08256 B </t>
  </si>
  <si>
    <t>NL-HlmNHA_1478_08256 G</t>
  </si>
  <si>
    <t xml:space="preserve">NL-HlmNHA_1478_08256 K </t>
  </si>
  <si>
    <t>NL-HlmNHA_1478_08257 G</t>
  </si>
  <si>
    <t xml:space="preserve">NL-HlmNHA_1478_08257 K </t>
  </si>
  <si>
    <t>NL-HlmNHA_1478_08258 G</t>
  </si>
  <si>
    <t xml:space="preserve">NL-HlmNHA_1478_08258 K </t>
  </si>
  <si>
    <t xml:space="preserve">NL-HlmNHA_1478_08259 B </t>
  </si>
  <si>
    <t>NL-HlmNHA_1478_08259 G</t>
  </si>
  <si>
    <t xml:space="preserve">NL-HlmNHA_1478_08259 K </t>
  </si>
  <si>
    <t xml:space="preserve">NL-HlmNHA_1478_08260 B </t>
  </si>
  <si>
    <t>NL-HlmNHA_1478_08260 G</t>
  </si>
  <si>
    <t xml:space="preserve">NL-HlmNHA_1478_08260 K </t>
  </si>
  <si>
    <t xml:space="preserve">NL-HlmNHA_1478_08261 B </t>
  </si>
  <si>
    <t>NL-HlmNHA_1478_08261 G</t>
  </si>
  <si>
    <t xml:space="preserve">NL-HlmNHA_1478_08261 K </t>
  </si>
  <si>
    <t>NL-HlmNHA_1478_08262 G</t>
  </si>
  <si>
    <t xml:space="preserve">NL-HlmNHA_1478_08262 K </t>
  </si>
  <si>
    <t>NL-HlmNHA_1478_08263 G</t>
  </si>
  <si>
    <t xml:space="preserve">NL-HlmNHA_1478_08263 K </t>
  </si>
  <si>
    <t xml:space="preserve">NL-HlmNHA_1478_08264 B </t>
  </si>
  <si>
    <t>NL-HlmNHA_1478_08264 G</t>
  </si>
  <si>
    <t xml:space="preserve">NL-HlmNHA_1478_08264 K </t>
  </si>
  <si>
    <t xml:space="preserve">NL-HlmNHA_1478_08265 B </t>
  </si>
  <si>
    <t>NL-HlmNHA_1478_08265 G</t>
  </si>
  <si>
    <t xml:space="preserve">NL-HlmNHA_1478_08265 K </t>
  </si>
  <si>
    <t xml:space="preserve">NL-HlmNHA_1478_08266 B </t>
  </si>
  <si>
    <t>NL-HlmNHA_1478_08266 G</t>
  </si>
  <si>
    <t xml:space="preserve">NL-HlmNHA_1478_08266 K </t>
  </si>
  <si>
    <t xml:space="preserve">NL-HlmNHA_1478_08267 B </t>
  </si>
  <si>
    <t>NL-HlmNHA_1478_08267 G</t>
  </si>
  <si>
    <t xml:space="preserve">NL-HlmNHA_1478_08267 K </t>
  </si>
  <si>
    <t xml:space="preserve">NL-HlmNHA_1478_08268 B </t>
  </si>
  <si>
    <t>NL-HlmNHA_1478_08268 G</t>
  </si>
  <si>
    <t xml:space="preserve">NL-HlmNHA_1478_08268 K </t>
  </si>
  <si>
    <t xml:space="preserve">NL-HlmNHA_1478_08269 B </t>
  </si>
  <si>
    <t>NL-HlmNHA_1478_08269 G</t>
  </si>
  <si>
    <t xml:space="preserve">NL-HlmNHA_1478_08269 K </t>
  </si>
  <si>
    <t xml:space="preserve">NL-HlmNHA_1478_08270 B </t>
  </si>
  <si>
    <t>NL-HlmNHA_1478_08270 G</t>
  </si>
  <si>
    <t xml:space="preserve">NL-HlmNHA_1478_08270 K </t>
  </si>
  <si>
    <t xml:space="preserve">NL-HlmNHA_1478_08271 B </t>
  </si>
  <si>
    <t>NL-HlmNHA_1478_08271 G</t>
  </si>
  <si>
    <t xml:space="preserve">NL-HlmNHA_1478_08271 K </t>
  </si>
  <si>
    <t xml:space="preserve">NL-HlmNHA_1478_08272 B </t>
  </si>
  <si>
    <t>NL-HlmNHA_1478_08272 G</t>
  </si>
  <si>
    <t xml:space="preserve">NL-HlmNHA_1478_08272 K </t>
  </si>
  <si>
    <t xml:space="preserve">NL-HlmNHA_1478_08273 B </t>
  </si>
  <si>
    <t>NL-HlmNHA_1478_08273 G</t>
  </si>
  <si>
    <t xml:space="preserve">NL-HlmNHA_1478_08273 K </t>
  </si>
  <si>
    <t xml:space="preserve">NL-HlmNHA_1478_08274 B </t>
  </si>
  <si>
    <t>NL-HlmNHA_1478_08274 G</t>
  </si>
  <si>
    <t xml:space="preserve">NL-HlmNHA_1478_08274 K </t>
  </si>
  <si>
    <t>NL-HlmNHA_1478_08275 G</t>
  </si>
  <si>
    <t xml:space="preserve">NL-HlmNHA_1478_08275 K </t>
  </si>
  <si>
    <t>NL-HlmNHA_1478_08276 G</t>
  </si>
  <si>
    <t xml:space="preserve">NL-HlmNHA_1478_08276 K </t>
  </si>
  <si>
    <t>NL-HlmNHA_1478_08277 G</t>
  </si>
  <si>
    <t xml:space="preserve">NL-HlmNHA_1478_08277 K </t>
  </si>
  <si>
    <t xml:space="preserve">NL-HlmNHA_1478_08278 B </t>
  </si>
  <si>
    <t>NL-HlmNHA_1478_08278 G</t>
  </si>
  <si>
    <t xml:space="preserve">NL-HlmNHA_1478_08278 K </t>
  </si>
  <si>
    <t xml:space="preserve">NL-HlmNHA_1478_08279 B </t>
  </si>
  <si>
    <t>NL-HlmNHA_1478_08279 G</t>
  </si>
  <si>
    <t xml:space="preserve">NL-HlmNHA_1478_08279 K </t>
  </si>
  <si>
    <t>NL-HlmNHA_1478_08280 G</t>
  </si>
  <si>
    <t xml:space="preserve">NL-HlmNHA_1478_08280 K </t>
  </si>
  <si>
    <t xml:space="preserve">NL-HlmNHA_1478_08281 B </t>
  </si>
  <si>
    <t>NL-HlmNHA_1478_08281 G</t>
  </si>
  <si>
    <t xml:space="preserve">NL-HlmNHA_1478_08281 K </t>
  </si>
  <si>
    <t xml:space="preserve">NL-HlmNHA_1478_08282 B </t>
  </si>
  <si>
    <t>NL-HlmNHA_1478_08282 G</t>
  </si>
  <si>
    <t xml:space="preserve">NL-HlmNHA_1478_08282 K </t>
  </si>
  <si>
    <t xml:space="preserve">NL-HlmNHA_1478_08283 B </t>
  </si>
  <si>
    <t>NL-HlmNHA_1478_08283 G</t>
  </si>
  <si>
    <t xml:space="preserve">NL-HlmNHA_1478_08284 B </t>
  </si>
  <si>
    <t>NL-HlmNHA_1478_08284 G</t>
  </si>
  <si>
    <t xml:space="preserve">NL-HlmNHA_1478_08284 K </t>
  </si>
  <si>
    <t xml:space="preserve">NL-HlmNHA_1478_08285 B </t>
  </si>
  <si>
    <t>NL-HlmNHA_1478_08285 G</t>
  </si>
  <si>
    <t xml:space="preserve">NL-HlmNHA_1478_08285 K </t>
  </si>
  <si>
    <t xml:space="preserve">NL-HlmNHA_1478_08286 B </t>
  </si>
  <si>
    <t>NL-HlmNHA_1478_08286 G</t>
  </si>
  <si>
    <t xml:space="preserve">NL-HlmNHA_1478_08286 K </t>
  </si>
  <si>
    <t xml:space="preserve">NL-HlmNHA_1478_08287 B </t>
  </si>
  <si>
    <t>NL-HlmNHA_1478_08287 G</t>
  </si>
  <si>
    <t xml:space="preserve">NL-HlmNHA_1478_08287 K </t>
  </si>
  <si>
    <t xml:space="preserve">NL-HlmNHA_1478_08288 B </t>
  </si>
  <si>
    <t>NL-HlmNHA_1478_08288 G</t>
  </si>
  <si>
    <t xml:space="preserve">NL-HlmNHA_1478_08288 K </t>
  </si>
  <si>
    <t xml:space="preserve">NL-HlmNHA_1478_08289 B </t>
  </si>
  <si>
    <t>NL-HlmNHA_1478_08289 G</t>
  </si>
  <si>
    <t xml:space="preserve">NL-HlmNHA_1478_08289 K </t>
  </si>
  <si>
    <t xml:space="preserve">NL-HlmNHA_1478_08290 B </t>
  </si>
  <si>
    <t>NL-HlmNHA_1478_08290 G</t>
  </si>
  <si>
    <t xml:space="preserve">NL-HlmNHA_1478_08290 K </t>
  </si>
  <si>
    <t xml:space="preserve">NL-HlmNHA_1478_08291 B </t>
  </si>
  <si>
    <t>NL-HlmNHA_1478_08291 G</t>
  </si>
  <si>
    <t xml:space="preserve">NL-HlmNHA_1478_08291 K </t>
  </si>
  <si>
    <t xml:space="preserve">NL-HlmNHA_1478_08292 B </t>
  </si>
  <si>
    <t>NL-HlmNHA_1478_08292 G</t>
  </si>
  <si>
    <t xml:space="preserve">NL-HlmNHA_1478_08292 K </t>
  </si>
  <si>
    <t xml:space="preserve">NL-HlmNHA_1478_08293 B </t>
  </si>
  <si>
    <t>NL-HlmNHA_1478_08293 G</t>
  </si>
  <si>
    <t xml:space="preserve">NL-HlmNHA_1478_08293 K </t>
  </si>
  <si>
    <t xml:space="preserve">NL-HlmNHA_1478_08294 B </t>
  </si>
  <si>
    <t>NL-HlmNHA_1478_08294 G</t>
  </si>
  <si>
    <t xml:space="preserve">NL-HlmNHA_1478_08294 K </t>
  </si>
  <si>
    <t xml:space="preserve">NL-HlmNHA_1478_08295 B </t>
  </si>
  <si>
    <t>NL-HlmNHA_1478_08295 G</t>
  </si>
  <si>
    <t xml:space="preserve">NL-HlmNHA_1478_08295 K </t>
  </si>
  <si>
    <t xml:space="preserve">NL-HlmNHA_1478_08296 B </t>
  </si>
  <si>
    <t>NL-HlmNHA_1478_08296 G</t>
  </si>
  <si>
    <t xml:space="preserve">NL-HlmNHA_1478_08296 K </t>
  </si>
  <si>
    <t xml:space="preserve">NL-HlmNHA_1478_08297 B </t>
  </si>
  <si>
    <t>NL-HlmNHA_1478_08297 G</t>
  </si>
  <si>
    <t xml:space="preserve">NL-HlmNHA_1478_08297 K </t>
  </si>
  <si>
    <t xml:space="preserve">NL-HlmNHA_1478_08298 B </t>
  </si>
  <si>
    <t>NL-HlmNHA_1478_08298 G</t>
  </si>
  <si>
    <t xml:space="preserve">NL-HlmNHA_1478_08298 K </t>
  </si>
  <si>
    <t xml:space="preserve">NL-HlmNHA_1478_08299 B </t>
  </si>
  <si>
    <t xml:space="preserve">NL-HlmNHA_1478_08299 K </t>
  </si>
  <si>
    <t xml:space="preserve">NL-HlmNHA_1478_08300 B </t>
  </si>
  <si>
    <t xml:space="preserve">NL-HlmNHA_1478_08300 K </t>
  </si>
  <si>
    <t xml:space="preserve">NL-HlmNHA_1478_08301 B </t>
  </si>
  <si>
    <t>NL-HlmNHA_1478_08301 G</t>
  </si>
  <si>
    <t xml:space="preserve">NL-HlmNHA_1478_08301 K </t>
  </si>
  <si>
    <t xml:space="preserve">NL-HlmNHA_1478_08302 B </t>
  </si>
  <si>
    <t>NL-HlmNHA_1478_08302 G</t>
  </si>
  <si>
    <t xml:space="preserve">NL-HlmNHA_1478_08302 K </t>
  </si>
  <si>
    <t xml:space="preserve">NL-HlmNHA_1478_08303 B </t>
  </si>
  <si>
    <t>NL-HlmNHA_1478_08303 G</t>
  </si>
  <si>
    <t xml:space="preserve">NL-HlmNHA_1478_08303 K </t>
  </si>
  <si>
    <t xml:space="preserve">NL-HlmNHA_1478_08304 B </t>
  </si>
  <si>
    <t>NL-HlmNHA_1478_08304 G</t>
  </si>
  <si>
    <t xml:space="preserve">NL-HlmNHA_1478_08304 K </t>
  </si>
  <si>
    <t xml:space="preserve">NL-HlmNHA_1478_08305 B </t>
  </si>
  <si>
    <t>NL-HlmNHA_1478_08305 G</t>
  </si>
  <si>
    <t xml:space="preserve">NL-HlmNHA_1478_08305 K </t>
  </si>
  <si>
    <t xml:space="preserve">NL-HlmNHA_1478_08306 B </t>
  </si>
  <si>
    <t>NL-HlmNHA_1478_08306 G</t>
  </si>
  <si>
    <t xml:space="preserve">NL-HlmNHA_1478_08306 K </t>
  </si>
  <si>
    <t xml:space="preserve">NL-HlmNHA_1478_08307 B </t>
  </si>
  <si>
    <t>NL-HlmNHA_1478_08307 G</t>
  </si>
  <si>
    <t xml:space="preserve">NL-HlmNHA_1478_08307 K </t>
  </si>
  <si>
    <t xml:space="preserve">NL-HlmNHA_1478_08308 B </t>
  </si>
  <si>
    <t>NL-HlmNHA_1478_08308 G</t>
  </si>
  <si>
    <t xml:space="preserve">NL-HlmNHA_1478_08308 K </t>
  </si>
  <si>
    <t>NL-HlmNHA_1478_08309 G</t>
  </si>
  <si>
    <t xml:space="preserve">NL-HlmNHA_1478_08309 K </t>
  </si>
  <si>
    <t>NL-HlmNHA_1478_08310 G</t>
  </si>
  <si>
    <t xml:space="preserve">NL-HlmNHA_1478_08310 K </t>
  </si>
  <si>
    <t>NL-HlmNHA_1478_08311 G</t>
  </si>
  <si>
    <t xml:space="preserve">NL-HlmNHA_1478_08311 K </t>
  </si>
  <si>
    <t>NL-HlmNHA_1478_08312 G</t>
  </si>
  <si>
    <t xml:space="preserve">NL-HlmNHA_1478_08312 K </t>
  </si>
  <si>
    <t xml:space="preserve">NL-HlmNHA_1478_08313 B </t>
  </si>
  <si>
    <t>NL-HlmNHA_1478_08313 G</t>
  </si>
  <si>
    <t xml:space="preserve">NL-HlmNHA_1478_08313 K </t>
  </si>
  <si>
    <t xml:space="preserve">NL-HlmNHA_1478_08314 B </t>
  </si>
  <si>
    <t>NL-HlmNHA_1478_08314 G</t>
  </si>
  <si>
    <t xml:space="preserve">NL-HlmNHA_1478_08314 K </t>
  </si>
  <si>
    <t xml:space="preserve">NL-HlmNHA_1478_08315 B </t>
  </si>
  <si>
    <t>NL-HlmNHA_1478_08315 G</t>
  </si>
  <si>
    <t xml:space="preserve">NL-HlmNHA_1478_08315 K </t>
  </si>
  <si>
    <t xml:space="preserve">NL-HlmNHA_1478_08316 B </t>
  </si>
  <si>
    <t xml:space="preserve">NL-HlmNHA_1478_08316 K </t>
  </si>
  <si>
    <t xml:space="preserve">NL-HlmNHA_1478_08317 B </t>
  </si>
  <si>
    <t xml:space="preserve">NL-HlmNHA_1478_08317 K </t>
  </si>
  <si>
    <t xml:space="preserve">NL-HlmNHA_1478_08318 B </t>
  </si>
  <si>
    <t xml:space="preserve">NL-HlmNHA_1478_08318 K </t>
  </si>
  <si>
    <t xml:space="preserve">NL-HlmNHA_1478_08319 B </t>
  </si>
  <si>
    <t xml:space="preserve">NL-HlmNHA_1478_08319 K </t>
  </si>
  <si>
    <t xml:space="preserve">NL-HlmNHA_1478_08320 B </t>
  </si>
  <si>
    <t xml:space="preserve">NL-HlmNHA_1478_08320 K </t>
  </si>
  <si>
    <t xml:space="preserve">NL-HlmNHA_1478_08321 B </t>
  </si>
  <si>
    <t xml:space="preserve">NL-HlmNHA_1478_08321 K </t>
  </si>
  <si>
    <t xml:space="preserve">NL-HlmNHA_1478_08322 B </t>
  </si>
  <si>
    <t>NL-HlmNHA_1478_08322 G</t>
  </si>
  <si>
    <t xml:space="preserve">NL-HlmNHA_1478_08322 K </t>
  </si>
  <si>
    <t xml:space="preserve">NL-HlmNHA_1478_08323 B </t>
  </si>
  <si>
    <t>NL-HlmNHA_1478_08323 G</t>
  </si>
  <si>
    <t xml:space="preserve">NL-HlmNHA_1478_08323 K </t>
  </si>
  <si>
    <t xml:space="preserve">NL-HlmNHA_1478_08324 B </t>
  </si>
  <si>
    <t xml:space="preserve">NL-HlmNHA_1478_08325 B </t>
  </si>
  <si>
    <t xml:space="preserve">NL-HlmNHA_1478_08325 K </t>
  </si>
  <si>
    <t xml:space="preserve">NL-HlmNHA_1478_08326 B </t>
  </si>
  <si>
    <t xml:space="preserve">NL-HlmNHA_1478_08326 K </t>
  </si>
  <si>
    <t xml:space="preserve">NL-HlmNHA_1478_08327 B </t>
  </si>
  <si>
    <t xml:space="preserve">NL-HlmNHA_1478_08327 K </t>
  </si>
  <si>
    <t xml:space="preserve">NL-HlmNHA_1478_08328 B </t>
  </si>
  <si>
    <t>NL-HlmNHA_1478_08328 G</t>
  </si>
  <si>
    <t xml:space="preserve">NL-HlmNHA_1478_08328 K </t>
  </si>
  <si>
    <t xml:space="preserve">NL-HlmNHA_1478_08329 B </t>
  </si>
  <si>
    <t>NL-HlmNHA_1478_08329 G</t>
  </si>
  <si>
    <t xml:space="preserve">NL-HlmNHA_1478_08329 K </t>
  </si>
  <si>
    <t xml:space="preserve">NL-HlmNHA_1478_08330 B </t>
  </si>
  <si>
    <t>NL-HlmNHA_1478_08330 G</t>
  </si>
  <si>
    <t xml:space="preserve">NL-HlmNHA_1478_08330 K </t>
  </si>
  <si>
    <t>NL-HlmNHA_1478_08331 G</t>
  </si>
  <si>
    <t xml:space="preserve">NL-HlmNHA_1478_08331 K </t>
  </si>
  <si>
    <t>NL-HlmNHA_1478_08332 G</t>
  </si>
  <si>
    <t xml:space="preserve">NL-HlmNHA_1478_08332 K </t>
  </si>
  <si>
    <t xml:space="preserve">NL-HlmNHA_1478_08333 B </t>
  </si>
  <si>
    <t>NL-HlmNHA_1478_08333 G</t>
  </si>
  <si>
    <t xml:space="preserve">NL-HlmNHA_1478_08333 K </t>
  </si>
  <si>
    <t xml:space="preserve">NL-HlmNHA_1478_08334 B </t>
  </si>
  <si>
    <t>NL-HlmNHA_1478_08334 G</t>
  </si>
  <si>
    <t xml:space="preserve">NL-HlmNHA_1478_08334 K </t>
  </si>
  <si>
    <t xml:space="preserve">NL-HlmNHA_1478_08335 B </t>
  </si>
  <si>
    <t>NL-HlmNHA_1478_08335 G</t>
  </si>
  <si>
    <t xml:space="preserve">NL-HlmNHA_1478_08335 K </t>
  </si>
  <si>
    <t>NL-HlmNHA_1478_08336 G</t>
  </si>
  <si>
    <t xml:space="preserve">NL-HlmNHA_1478_08336 K </t>
  </si>
  <si>
    <t xml:space="preserve">NL-HlmNHA_1478_08337 B </t>
  </si>
  <si>
    <t>NL-HlmNHA_1478_08337 G</t>
  </si>
  <si>
    <t xml:space="preserve">NL-HlmNHA_1478_08337 K </t>
  </si>
  <si>
    <t xml:space="preserve">NL-HlmNHA_1478_08338 B </t>
  </si>
  <si>
    <t>NL-HlmNHA_1478_08338 G</t>
  </si>
  <si>
    <t xml:space="preserve">NL-HlmNHA_1478_08338 K </t>
  </si>
  <si>
    <t xml:space="preserve">NL-HlmNHA_1478_08339 B </t>
  </si>
  <si>
    <t>NL-HlmNHA_1478_08339 G</t>
  </si>
  <si>
    <t xml:space="preserve">NL-HlmNHA_1478_08339 K </t>
  </si>
  <si>
    <t xml:space="preserve">NL-HlmNHA_1478_08340 B </t>
  </si>
  <si>
    <t>NL-HlmNHA_1478_08340 G</t>
  </si>
  <si>
    <t xml:space="preserve">NL-HlmNHA_1478_08340 K </t>
  </si>
  <si>
    <t xml:space="preserve">NL-HlmNHA_1478_08341 B </t>
  </si>
  <si>
    <t xml:space="preserve">NL-HlmNHA_1478_08341 K </t>
  </si>
  <si>
    <t xml:space="preserve">NL-HlmNHA_1478_08342 B </t>
  </si>
  <si>
    <t xml:space="preserve">NL-HlmNHA_1478_08342 K </t>
  </si>
  <si>
    <t xml:space="preserve">NL-HlmNHA_1478_08343 B </t>
  </si>
  <si>
    <t xml:space="preserve">NL-HlmNHA_1478_08343 K </t>
  </si>
  <si>
    <t xml:space="preserve">NL-HlmNHA_1478_08344 B </t>
  </si>
  <si>
    <t xml:space="preserve">NL-HlmNHA_1478_08344 K </t>
  </si>
  <si>
    <t xml:space="preserve">NL-HlmNHA_1478_08345 B </t>
  </si>
  <si>
    <t>NL-HlmNHA_1478_08345 G</t>
  </si>
  <si>
    <t xml:space="preserve">NL-HlmNHA_1478_08345 K </t>
  </si>
  <si>
    <t xml:space="preserve">NL-HlmNHA_1478_08346 B </t>
  </si>
  <si>
    <t>NL-HlmNHA_1478_08346 G</t>
  </si>
  <si>
    <t xml:space="preserve">NL-HlmNHA_1478_08346 K </t>
  </si>
  <si>
    <t xml:space="preserve">NL-HlmNHA_1478_08347 B </t>
  </si>
  <si>
    <t>NL-HlmNHA_1478_08347 G</t>
  </si>
  <si>
    <t xml:space="preserve">NL-HlmNHA_1478_08347 K </t>
  </si>
  <si>
    <t xml:space="preserve">NL-HlmNHA_1478_08348 B </t>
  </si>
  <si>
    <t>NL-HlmNHA_1478_08348 G</t>
  </si>
  <si>
    <t xml:space="preserve">NL-HlmNHA_1478_08348 K </t>
  </si>
  <si>
    <t xml:space="preserve">NL-HlmNHA_1478_08349 B </t>
  </si>
  <si>
    <t>NL-HlmNHA_1478_08349 G</t>
  </si>
  <si>
    <t xml:space="preserve">NL-HlmNHA_1478_08349 K </t>
  </si>
  <si>
    <t xml:space="preserve">NL-HlmNHA_1478_08350 B </t>
  </si>
  <si>
    <t>NL-HlmNHA_1478_08350 G</t>
  </si>
  <si>
    <t xml:space="preserve">NL-HlmNHA_1478_08350 K </t>
  </si>
  <si>
    <t xml:space="preserve">NL-HlmNHA_1478_08351 B </t>
  </si>
  <si>
    <t>NL-HlmNHA_1478_08351 G</t>
  </si>
  <si>
    <t xml:space="preserve">NL-HlmNHA_1478_08351 K </t>
  </si>
  <si>
    <t xml:space="preserve">NL-HlmNHA_1478_08352 B </t>
  </si>
  <si>
    <t>NL-HlmNHA_1478_08352 G</t>
  </si>
  <si>
    <t xml:space="preserve">NL-HlmNHA_1478_08352 K </t>
  </si>
  <si>
    <t xml:space="preserve">NL-HlmNHA_1478_08353 B </t>
  </si>
  <si>
    <t>NL-HlmNHA_1478_08353 G</t>
  </si>
  <si>
    <t xml:space="preserve">NL-HlmNHA_1478_08353 K </t>
  </si>
  <si>
    <t xml:space="preserve">NL-HlmNHA_1478_08354 B </t>
  </si>
  <si>
    <t>NL-HlmNHA_1478_08354 G</t>
  </si>
  <si>
    <t xml:space="preserve">NL-HlmNHA_1478_08354 K </t>
  </si>
  <si>
    <t xml:space="preserve">NL-HlmNHA_1478_08355 B </t>
  </si>
  <si>
    <t xml:space="preserve">NL-HlmNHA_1478_08355 K </t>
  </si>
  <si>
    <t xml:space="preserve">NL-HlmNHA_1478_08356 B </t>
  </si>
  <si>
    <t xml:space="preserve">NL-HlmNHA_1478_08356 K </t>
  </si>
  <si>
    <t xml:space="preserve">NL-HlmNHA_1478_08357 B </t>
  </si>
  <si>
    <t xml:space="preserve">NL-HlmNHA_1478_08357 K </t>
  </si>
  <si>
    <t xml:space="preserve">NL-HlmNHA_1478_08358 B </t>
  </si>
  <si>
    <t>NL-HlmNHA_1478_08358 G</t>
  </si>
  <si>
    <t xml:space="preserve">NL-HlmNHA_1478_08358 K </t>
  </si>
  <si>
    <t xml:space="preserve">NL-HlmNHA_1478_08359 B </t>
  </si>
  <si>
    <t>NL-HlmNHA_1478_08359 G</t>
  </si>
  <si>
    <t xml:space="preserve">NL-HlmNHA_1478_08359 K </t>
  </si>
  <si>
    <t xml:space="preserve">NL-HlmNHA_1478_08360 B </t>
  </si>
  <si>
    <t>NL-HlmNHA_1478_08360 G</t>
  </si>
  <si>
    <t xml:space="preserve">NL-HlmNHA_1478_08360 K </t>
  </si>
  <si>
    <t xml:space="preserve">NL-HlmNHA_1478_08361 B </t>
  </si>
  <si>
    <t>NL-HlmNHA_1478_08361 G</t>
  </si>
  <si>
    <t xml:space="preserve">NL-HlmNHA_1478_08361 K </t>
  </si>
  <si>
    <t xml:space="preserve">NL-HlmNHA_1478_08362 B </t>
  </si>
  <si>
    <t>NL-HlmNHA_1478_08362 G</t>
  </si>
  <si>
    <t xml:space="preserve">NL-HlmNHA_1478_08362 K </t>
  </si>
  <si>
    <t xml:space="preserve">NL-HlmNHA_1478_08363 B </t>
  </si>
  <si>
    <t>NL-HlmNHA_1478_08363 G</t>
  </si>
  <si>
    <t xml:space="preserve">NL-HlmNHA_1478_08363 K </t>
  </si>
  <si>
    <t xml:space="preserve">NL-HlmNHA_1478_08364 B </t>
  </si>
  <si>
    <t>NL-HlmNHA_1478_08364 G</t>
  </si>
  <si>
    <t xml:space="preserve">NL-HlmNHA_1478_08364 K </t>
  </si>
  <si>
    <t xml:space="preserve">NL-HlmNHA_1478_08365 B </t>
  </si>
  <si>
    <t>NL-HlmNHA_1478_08365 G</t>
  </si>
  <si>
    <t xml:space="preserve">NL-HlmNHA_1478_08365 K </t>
  </si>
  <si>
    <t xml:space="preserve">NL-HlmNHA_1478_08366 B </t>
  </si>
  <si>
    <t>NL-HlmNHA_1478_08366 G</t>
  </si>
  <si>
    <t xml:space="preserve">NL-HlmNHA_1478_08366 K </t>
  </si>
  <si>
    <t xml:space="preserve">NL-HlmNHA_1478_08367 B </t>
  </si>
  <si>
    <t>NL-HlmNHA_1478_08367 G</t>
  </si>
  <si>
    <t xml:space="preserve">NL-HlmNHA_1478_08367 K </t>
  </si>
  <si>
    <t xml:space="preserve">NL-HlmNHA_1478_08368 B </t>
  </si>
  <si>
    <t>NL-HlmNHA_1478_08368 G</t>
  </si>
  <si>
    <t xml:space="preserve">NL-HlmNHA_1478_08368 K </t>
  </si>
  <si>
    <t xml:space="preserve">NL-HlmNHA_1478_08369 B </t>
  </si>
  <si>
    <t>NL-HlmNHA_1478_08369 G</t>
  </si>
  <si>
    <t xml:space="preserve">NL-HlmNHA_1478_08369 K </t>
  </si>
  <si>
    <t xml:space="preserve">NL-HlmNHA_1478_08370 B </t>
  </si>
  <si>
    <t>NL-HlmNHA_1478_08370 G</t>
  </si>
  <si>
    <t xml:space="preserve">NL-HlmNHA_1478_08370 K </t>
  </si>
  <si>
    <t xml:space="preserve">NL-HlmNHA_1478_08371 B </t>
  </si>
  <si>
    <t>NL-HlmNHA_1478_08371 G</t>
  </si>
  <si>
    <t xml:space="preserve">NL-HlmNHA_1478_08371 K </t>
  </si>
  <si>
    <t xml:space="preserve">NL-HlmNHA_1478_08372 B </t>
  </si>
  <si>
    <t>NL-HlmNHA_1478_08372 G</t>
  </si>
  <si>
    <t xml:space="preserve">NL-HlmNHA_1478_08372 K </t>
  </si>
  <si>
    <t>NL-HlmNHA_1478_08373 G</t>
  </si>
  <si>
    <t xml:space="preserve">NL-HlmNHA_1478_08373 K </t>
  </si>
  <si>
    <t xml:space="preserve">NL-HlmNHA_1478_08374 B </t>
  </si>
  <si>
    <t>NL-HlmNHA_1478_08374 G</t>
  </si>
  <si>
    <t xml:space="preserve">NL-HlmNHA_1478_08374 K </t>
  </si>
  <si>
    <t xml:space="preserve">NL-HlmNHA_1478_08375 B </t>
  </si>
  <si>
    <t>NL-HlmNHA_1478_08375 G</t>
  </si>
  <si>
    <t xml:space="preserve">NL-HlmNHA_1478_08375 K </t>
  </si>
  <si>
    <t xml:space="preserve">NL-HlmNHA_1478_08376 B </t>
  </si>
  <si>
    <t>NL-HlmNHA_1478_08376 G</t>
  </si>
  <si>
    <t xml:space="preserve">NL-HlmNHA_1478_08376 K </t>
  </si>
  <si>
    <t xml:space="preserve">NL-HlmNHA_1478_08377 B </t>
  </si>
  <si>
    <t>NL-HlmNHA_1478_08377 G</t>
  </si>
  <si>
    <t xml:space="preserve">NL-HlmNHA_1478_08378 B </t>
  </si>
  <si>
    <t>NL-HlmNHA_1478_08378 G</t>
  </si>
  <si>
    <t xml:space="preserve">NL-HlmNHA_1478_08379 B </t>
  </si>
  <si>
    <t>NL-HlmNHA_1478_08379 G</t>
  </si>
  <si>
    <t xml:space="preserve">NL-HlmNHA_1478_08379 K </t>
  </si>
  <si>
    <t xml:space="preserve">NL-HlmNHA_1478_08380 B </t>
  </si>
  <si>
    <t>NL-HlmNHA_1478_08380 G</t>
  </si>
  <si>
    <t xml:space="preserve">NL-HlmNHA_1478_08381 B </t>
  </si>
  <si>
    <t>NL-HlmNHA_1478_08381 G</t>
  </si>
  <si>
    <t xml:space="preserve">NL-HlmNHA_1478_08382 B </t>
  </si>
  <si>
    <t>NL-HlmNHA_1478_08382 G</t>
  </si>
  <si>
    <t xml:space="preserve">NL-HlmNHA_1478_08382 K </t>
  </si>
  <si>
    <t xml:space="preserve">NL-HlmNHA_1478_08383 B </t>
  </si>
  <si>
    <t>NL-HlmNHA_1478_08383 G</t>
  </si>
  <si>
    <t xml:space="preserve">NL-HlmNHA_1478_08383 K </t>
  </si>
  <si>
    <t xml:space="preserve">NL-HlmNHA_1478_08384 B </t>
  </si>
  <si>
    <t>NL-HlmNHA_1478_08384 G</t>
  </si>
  <si>
    <t xml:space="preserve">NL-HlmNHA_1478_08384 K </t>
  </si>
  <si>
    <t xml:space="preserve">NL-HlmNHA_1478_08385 B </t>
  </si>
  <si>
    <t>NL-HlmNHA_1478_08385 G</t>
  </si>
  <si>
    <t xml:space="preserve">NL-HlmNHA_1478_08385 K </t>
  </si>
  <si>
    <t xml:space="preserve">NL-HlmNHA_1478_08386 B </t>
  </si>
  <si>
    <t>NL-HlmNHA_1478_08386 G</t>
  </si>
  <si>
    <t xml:space="preserve">NL-HlmNHA_1478_08386 K </t>
  </si>
  <si>
    <t xml:space="preserve">NL-HlmNHA_1478_08387 B </t>
  </si>
  <si>
    <t>NL-HlmNHA_1478_08387 G</t>
  </si>
  <si>
    <t xml:space="preserve">NL-HlmNHA_1478_08387 K </t>
  </si>
  <si>
    <t xml:space="preserve">NL-HlmNHA_1478_08388 B </t>
  </si>
  <si>
    <t>NL-HlmNHA_1478_08388 G</t>
  </si>
  <si>
    <t xml:space="preserve">NL-HlmNHA_1478_08388 K </t>
  </si>
  <si>
    <t xml:space="preserve">NL-HlmNHA_1478_08389 B </t>
  </si>
  <si>
    <t>NL-HlmNHA_1478_08389 G</t>
  </si>
  <si>
    <t xml:space="preserve">NL-HlmNHA_1478_08389 K </t>
  </si>
  <si>
    <t xml:space="preserve">NL-HlmNHA_1478_08390 B </t>
  </si>
  <si>
    <t>NL-HlmNHA_1478_08390 G</t>
  </si>
  <si>
    <t xml:space="preserve">NL-HlmNHA_1478_08390 K </t>
  </si>
  <si>
    <t xml:space="preserve">NL-HlmNHA_1478_08391 B </t>
  </si>
  <si>
    <t>NL-HlmNHA_1478_08391 G</t>
  </si>
  <si>
    <t xml:space="preserve">NL-HlmNHA_1478_08391 K </t>
  </si>
  <si>
    <t xml:space="preserve">NL-HlmNHA_1478_08392 B </t>
  </si>
  <si>
    <t>NL-HlmNHA_1478_08392 G</t>
  </si>
  <si>
    <t xml:space="preserve">NL-HlmNHA_1478_08392 K </t>
  </si>
  <si>
    <t xml:space="preserve">NL-HlmNHA_1478_08393 B </t>
  </si>
  <si>
    <t xml:space="preserve">NL-HlmNHA_1478_08394 K </t>
  </si>
  <si>
    <t xml:space="preserve">NL-HlmNHA_1478_08395 B </t>
  </si>
  <si>
    <t xml:space="preserve">NL-HlmNHA_1478_08396 B </t>
  </si>
  <si>
    <t>NL-HlmNHA_1478_08396 G</t>
  </si>
  <si>
    <t xml:space="preserve">NL-HlmNHA_1478_08396 K </t>
  </si>
  <si>
    <t xml:space="preserve">NL-HlmNHA_1478_08397 B </t>
  </si>
  <si>
    <t>NL-HlmNHA_1478_08397 G</t>
  </si>
  <si>
    <t xml:space="preserve">NL-HlmNHA_1478_08397 K </t>
  </si>
  <si>
    <t xml:space="preserve">NL-HlmNHA_1478_08398 B </t>
  </si>
  <si>
    <t>NL-HlmNHA_1478_08398 G</t>
  </si>
  <si>
    <t xml:space="preserve">NL-HlmNHA_1478_08398 K </t>
  </si>
  <si>
    <t xml:space="preserve">NL-HlmNHA_1478_08399 B </t>
  </si>
  <si>
    <t>NL-HlmNHA_1478_08399 G</t>
  </si>
  <si>
    <t xml:space="preserve">NL-HlmNHA_1478_08399 K </t>
  </si>
  <si>
    <t xml:space="preserve">NL-HlmNHA_1478_08400 B </t>
  </si>
  <si>
    <t>NL-HlmNHA_1478_08400 G</t>
  </si>
  <si>
    <t xml:space="preserve">NL-HlmNHA_1478_08400 K </t>
  </si>
  <si>
    <t xml:space="preserve">NL-HlmNHA_1478_08401 B </t>
  </si>
  <si>
    <t>NL-HlmNHA_1478_08401 G</t>
  </si>
  <si>
    <t xml:space="preserve">NL-HlmNHA_1478_08401 K </t>
  </si>
  <si>
    <t xml:space="preserve">NL-HlmNHA_1478_08402 B </t>
  </si>
  <si>
    <t>NL-HlmNHA_1478_08402 G</t>
  </si>
  <si>
    <t xml:space="preserve">NL-HlmNHA_1478_08402 K </t>
  </si>
  <si>
    <t xml:space="preserve">NL-HlmNHA_1478_08403 B </t>
  </si>
  <si>
    <t xml:space="preserve">NL-HlmNHA_1478_08403 K </t>
  </si>
  <si>
    <t xml:space="preserve">NL-HlmNHA_1478_08404 B </t>
  </si>
  <si>
    <t>NL-HlmNHA_1478_08404 G</t>
  </si>
  <si>
    <t xml:space="preserve">NL-HlmNHA_1478_08404 K </t>
  </si>
  <si>
    <t xml:space="preserve">NL-HlmNHA_1478_08405 B </t>
  </si>
  <si>
    <t>NL-HlmNHA_1478_08405 G</t>
  </si>
  <si>
    <t xml:space="preserve">NL-HlmNHA_1478_08405 K </t>
  </si>
  <si>
    <t xml:space="preserve">NL-HlmNHA_1478_08406 B </t>
  </si>
  <si>
    <t>NL-HlmNHA_1478_08406 G</t>
  </si>
  <si>
    <t xml:space="preserve">NL-HlmNHA_1478_08406 K </t>
  </si>
  <si>
    <t xml:space="preserve">NL-HlmNHA_1478_08407 B </t>
  </si>
  <si>
    <t>NL-HlmNHA_1478_08407 G</t>
  </si>
  <si>
    <t xml:space="preserve">NL-HlmNHA_1478_08407 K </t>
  </si>
  <si>
    <t xml:space="preserve">NL-HlmNHA_1478_08408 B </t>
  </si>
  <si>
    <t>NL-HlmNHA_1478_08408 G</t>
  </si>
  <si>
    <t xml:space="preserve">NL-HlmNHA_1478_08408 K </t>
  </si>
  <si>
    <t xml:space="preserve">NL-HlmNHA_1478_08409 B </t>
  </si>
  <si>
    <t>NL-HlmNHA_1478_08409 G</t>
  </si>
  <si>
    <t xml:space="preserve">NL-HlmNHA_1478_08409 K </t>
  </si>
  <si>
    <t xml:space="preserve">NL-HlmNHA_1478_08410 B </t>
  </si>
  <si>
    <t>NL-HlmNHA_1478_08410 G</t>
  </si>
  <si>
    <t xml:space="preserve">NL-HlmNHA_1478_08410 K </t>
  </si>
  <si>
    <t xml:space="preserve">NL-HlmNHA_1478_08411 B </t>
  </si>
  <si>
    <t>NL-HlmNHA_1478_08411 G</t>
  </si>
  <si>
    <t xml:space="preserve">NL-HlmNHA_1478_08411 K </t>
  </si>
  <si>
    <t xml:space="preserve">NL-HlmNHA_1478_08412 B </t>
  </si>
  <si>
    <t>NL-HlmNHA_1478_08412 G</t>
  </si>
  <si>
    <t xml:space="preserve">NL-HlmNHA_1478_08412 K </t>
  </si>
  <si>
    <t xml:space="preserve">NL-HlmNHA_1478_08413 B </t>
  </si>
  <si>
    <t>NL-HlmNHA_1478_08413 G</t>
  </si>
  <si>
    <t xml:space="preserve">NL-HlmNHA_1478_08413 K </t>
  </si>
  <si>
    <t xml:space="preserve">NL-HlmNHA_1478_08414 B </t>
  </si>
  <si>
    <t>NL-HlmNHA_1478_08414 G</t>
  </si>
  <si>
    <t xml:space="preserve">NL-HlmNHA_1478_08414 K </t>
  </si>
  <si>
    <t xml:space="preserve">NL-HlmNHA_1478_08415 B </t>
  </si>
  <si>
    <t>NL-HlmNHA_1478_08415 G</t>
  </si>
  <si>
    <t xml:space="preserve">NL-HlmNHA_1478_08415 K </t>
  </si>
  <si>
    <t xml:space="preserve">NL-HlmNHA_1478_08416 B </t>
  </si>
  <si>
    <t>NL-HlmNHA_1478_08416 G</t>
  </si>
  <si>
    <t xml:space="preserve">NL-HlmNHA_1478_08416 K </t>
  </si>
  <si>
    <t xml:space="preserve">NL-HlmNHA_1478_08417 B </t>
  </si>
  <si>
    <t>NL-HlmNHA_1478_08417 G</t>
  </si>
  <si>
    <t xml:space="preserve">NL-HlmNHA_1478_08417 K </t>
  </si>
  <si>
    <t xml:space="preserve">NL-HlmNHA_1478_08418 B </t>
  </si>
  <si>
    <t>NL-HlmNHA_1478_08418 G</t>
  </si>
  <si>
    <t xml:space="preserve">NL-HlmNHA_1478_08418 K </t>
  </si>
  <si>
    <t xml:space="preserve">NL-HlmNHA_1478_08419 B </t>
  </si>
  <si>
    <t xml:space="preserve">NL-HlmNHA_1478_08419 K </t>
  </si>
  <si>
    <t xml:space="preserve">NL-HlmNHA_1478_08420 B </t>
  </si>
  <si>
    <t xml:space="preserve">NL-HlmNHA_1478_08420 K </t>
  </si>
  <si>
    <t xml:space="preserve">NL-HlmNHA_1478_08421 B </t>
  </si>
  <si>
    <t xml:space="preserve">NL-HlmNHA_1478_08421 K </t>
  </si>
  <si>
    <t xml:space="preserve">NL-HlmNHA_1478_08422 B </t>
  </si>
  <si>
    <t xml:space="preserve">NL-HlmNHA_1478_08422 K </t>
  </si>
  <si>
    <t xml:space="preserve">NL-HlmNHA_1478_08423 B </t>
  </si>
  <si>
    <t>NL-HlmNHA_1478_08423 G</t>
  </si>
  <si>
    <t xml:space="preserve">NL-HlmNHA_1478_08423 K </t>
  </si>
  <si>
    <t xml:space="preserve">NL-HlmNHA_1478_08424 B </t>
  </si>
  <si>
    <t>NL-HlmNHA_1478_08424 G</t>
  </si>
  <si>
    <t xml:space="preserve">NL-HlmNHA_1478_08424 K </t>
  </si>
  <si>
    <t xml:space="preserve">NL-HlmNHA_1478_08425 B </t>
  </si>
  <si>
    <t>NL-HlmNHA_1478_08425 G</t>
  </si>
  <si>
    <t xml:space="preserve">NL-HlmNHA_1478_08425 K </t>
  </si>
  <si>
    <t>NL-HlmNHA_1478_08426 G</t>
  </si>
  <si>
    <t xml:space="preserve">NL-HlmNHA_1478_08426 K </t>
  </si>
  <si>
    <t xml:space="preserve">NL-HlmNHA_1478_08427 B </t>
  </si>
  <si>
    <t>NL-HlmNHA_1478_08427 G</t>
  </si>
  <si>
    <t xml:space="preserve">NL-HlmNHA_1478_08427 K </t>
  </si>
  <si>
    <t xml:space="preserve">NL-HlmNHA_1478_08428 B </t>
  </si>
  <si>
    <t>NL-HlmNHA_1478_08428 G</t>
  </si>
  <si>
    <t xml:space="preserve">NL-HlmNHA_1478_08428 K </t>
  </si>
  <si>
    <t xml:space="preserve">NL-HlmNHA_1478_08429 B </t>
  </si>
  <si>
    <t>NL-HlmNHA_1478_08429 G</t>
  </si>
  <si>
    <t xml:space="preserve">NL-HlmNHA_1478_08429 K </t>
  </si>
  <si>
    <t xml:space="preserve">NL-HlmNHA_1478_08430 B </t>
  </si>
  <si>
    <t>NL-HlmNHA_1478_08430 G</t>
  </si>
  <si>
    <t xml:space="preserve">NL-HlmNHA_1478_08430 K </t>
  </si>
  <si>
    <t xml:space="preserve">NL-HlmNHA_1478_08431 B </t>
  </si>
  <si>
    <t>NL-HlmNHA_1478_08431 G</t>
  </si>
  <si>
    <t xml:space="preserve">NL-HlmNHA_1478_08431 K </t>
  </si>
  <si>
    <t xml:space="preserve">NL-HlmNHA_1478_08432 B </t>
  </si>
  <si>
    <t>NL-HlmNHA_1478_08432 G</t>
  </si>
  <si>
    <t xml:space="preserve">NL-HlmNHA_1478_08432 K </t>
  </si>
  <si>
    <t xml:space="preserve">NL-HlmNHA_1478_08433 B </t>
  </si>
  <si>
    <t>NL-HlmNHA_1478_08433 G</t>
  </si>
  <si>
    <t xml:space="preserve">NL-HlmNHA_1478_08433 K </t>
  </si>
  <si>
    <t xml:space="preserve">NL-HlmNHA_1478_08434 B </t>
  </si>
  <si>
    <t>NL-HlmNHA_1478_08434 G</t>
  </si>
  <si>
    <t xml:space="preserve">NL-HlmNHA_1478_08435 B </t>
  </si>
  <si>
    <t>NL-HlmNHA_1478_08435 G</t>
  </si>
  <si>
    <t xml:space="preserve">NL-HlmNHA_1478_08435 K </t>
  </si>
  <si>
    <t xml:space="preserve">NL-HlmNHA_1478_08436 B </t>
  </si>
  <si>
    <t>NL-HlmNHA_1478_08436 G</t>
  </si>
  <si>
    <t xml:space="preserve">NL-HlmNHA_1478_08436 K </t>
  </si>
  <si>
    <t xml:space="preserve">NL-HlmNHA_1478_08437 B </t>
  </si>
  <si>
    <t>NL-HlmNHA_1478_08437 G</t>
  </si>
  <si>
    <t xml:space="preserve">NL-HlmNHA_1478_08437 K </t>
  </si>
  <si>
    <t xml:space="preserve">NL-HlmNHA_1478_08438 B </t>
  </si>
  <si>
    <t>NL-HlmNHA_1478_08438 G</t>
  </si>
  <si>
    <t xml:space="preserve">NL-HlmNHA_1478_08438 K </t>
  </si>
  <si>
    <t xml:space="preserve">NL-HlmNHA_1478_08439 B </t>
  </si>
  <si>
    <t>NL-HlmNHA_1478_08439 G</t>
  </si>
  <si>
    <t xml:space="preserve">NL-HlmNHA_1478_08439 K </t>
  </si>
  <si>
    <t xml:space="preserve">NL-HlmNHA_1478_08440 B </t>
  </si>
  <si>
    <t>NL-HlmNHA_1478_08440 G</t>
  </si>
  <si>
    <t xml:space="preserve">NL-HlmNHA_1478_08440 K </t>
  </si>
  <si>
    <t xml:space="preserve">NL-HlmNHA_1478_08441 B </t>
  </si>
  <si>
    <t>NL-HlmNHA_1478_08441 G</t>
  </si>
  <si>
    <t xml:space="preserve">NL-HlmNHA_1478_08441 K </t>
  </si>
  <si>
    <t xml:space="preserve">NL-HlmNHA_1478_08442 B </t>
  </si>
  <si>
    <t>NL-HlmNHA_1478_08442 G</t>
  </si>
  <si>
    <t xml:space="preserve">NL-HlmNHA_1478_08442 K </t>
  </si>
  <si>
    <t xml:space="preserve">NL-HlmNHA_1478_08443 B </t>
  </si>
  <si>
    <t>NL-HlmNHA_1478_08443 G</t>
  </si>
  <si>
    <t xml:space="preserve">NL-HlmNHA_1478_08443 K </t>
  </si>
  <si>
    <t xml:space="preserve">NL-HlmNHA_1478_08444 B </t>
  </si>
  <si>
    <t>NL-HlmNHA_1478_08444 G</t>
  </si>
  <si>
    <t xml:space="preserve">NL-HlmNHA_1478_08444 K </t>
  </si>
  <si>
    <t xml:space="preserve">NL-HlmNHA_1478_08445 B </t>
  </si>
  <si>
    <t>NL-HlmNHA_1478_08445 G</t>
  </si>
  <si>
    <t xml:space="preserve">NL-HlmNHA_1478_08445 K </t>
  </si>
  <si>
    <t xml:space="preserve">NL-HlmNHA_1478_08446 B </t>
  </si>
  <si>
    <t>NL-HlmNHA_1478_08446 G</t>
  </si>
  <si>
    <t xml:space="preserve">NL-HlmNHA_1478_08446 K </t>
  </si>
  <si>
    <t xml:space="preserve">NL-HlmNHA_1478_08447 B </t>
  </si>
  <si>
    <t>NL-HlmNHA_1478_08447 G</t>
  </si>
  <si>
    <t xml:space="preserve">NL-HlmNHA_1478_08447 K </t>
  </si>
  <si>
    <t xml:space="preserve">NL-HlmNHA_1478_08448 B </t>
  </si>
  <si>
    <t>NL-HlmNHA_1478_08448 G</t>
  </si>
  <si>
    <t xml:space="preserve">NL-HlmNHA_1478_08448 K </t>
  </si>
  <si>
    <t xml:space="preserve">NL-HlmNHA_1478_08449 B </t>
  </si>
  <si>
    <t>NL-HlmNHA_1478_08449 G</t>
  </si>
  <si>
    <t xml:space="preserve">NL-HlmNHA_1478_08449 K </t>
  </si>
  <si>
    <t xml:space="preserve">NL-HlmNHA_1478_08450 B </t>
  </si>
  <si>
    <t>NL-HlmNHA_1478_08450 G</t>
  </si>
  <si>
    <t xml:space="preserve">NL-HlmNHA_1478_08450 K </t>
  </si>
  <si>
    <t xml:space="preserve">NL-HlmNHA_1478_08451 B </t>
  </si>
  <si>
    <t>NL-HlmNHA_1478_08451 G</t>
  </si>
  <si>
    <t xml:space="preserve">NL-HlmNHA_1478_08451 K </t>
  </si>
  <si>
    <t xml:space="preserve">NL-HlmNHA_1478_08452 B </t>
  </si>
  <si>
    <t>NL-HlmNHA_1478_08452 G</t>
  </si>
  <si>
    <t xml:space="preserve">NL-HlmNHA_1478_08452 K </t>
  </si>
  <si>
    <t xml:space="preserve">NL-HlmNHA_1478_08453 B </t>
  </si>
  <si>
    <t>NL-HlmNHA_1478_08453 G</t>
  </si>
  <si>
    <t xml:space="preserve">NL-HlmNHA_1478_08453 K </t>
  </si>
  <si>
    <t>NL-HlmNHA_1478_08454 G</t>
  </si>
  <si>
    <t xml:space="preserve">NL-HlmNHA_1478_08454 K </t>
  </si>
  <si>
    <t>NL-HlmNHA_1478_08455 G</t>
  </si>
  <si>
    <t xml:space="preserve">NL-HlmNHA_1478_08455 K </t>
  </si>
  <si>
    <t>NL-HlmNHA_1478_08456 G</t>
  </si>
  <si>
    <t xml:space="preserve">NL-HlmNHA_1478_08456 K </t>
  </si>
  <si>
    <t xml:space="preserve">NL-HlmNHA_1478_08457 B </t>
  </si>
  <si>
    <t>NL-HlmNHA_1478_08457 G</t>
  </si>
  <si>
    <t xml:space="preserve">NL-HlmNHA_1478_08457 K </t>
  </si>
  <si>
    <t xml:space="preserve">NL-HlmNHA_1478_08458 B </t>
  </si>
  <si>
    <t>NL-HlmNHA_1478_08458 G</t>
  </si>
  <si>
    <t xml:space="preserve">NL-HlmNHA_1478_08458 K </t>
  </si>
  <si>
    <t xml:space="preserve">NL-HlmNHA_1478_08459 B </t>
  </si>
  <si>
    <t>NL-HlmNHA_1478_08459 G</t>
  </si>
  <si>
    <t xml:space="preserve">NL-HlmNHA_1478_08459 K </t>
  </si>
  <si>
    <t xml:space="preserve">NL-HlmNHA_1478_08460 B </t>
  </si>
  <si>
    <t>NL-HlmNHA_1478_08460 G</t>
  </si>
  <si>
    <t xml:space="preserve">NL-HlmNHA_1478_08460 K </t>
  </si>
  <si>
    <t>NL-HlmNHA_1478_08461 G</t>
  </si>
  <si>
    <t xml:space="preserve">NL-HlmNHA_1478_08461 K </t>
  </si>
  <si>
    <t>NL-HlmNHA_1478_08462 G</t>
  </si>
  <si>
    <t xml:space="preserve">NL-HlmNHA_1478_08462 K </t>
  </si>
  <si>
    <t>NL-HlmNHA_1478_08463 G</t>
  </si>
  <si>
    <t xml:space="preserve">NL-HlmNHA_1478_08463 K </t>
  </si>
  <si>
    <t>NL-HlmNHA_1478_08464 G</t>
  </si>
  <si>
    <t xml:space="preserve">NL-HlmNHA_1478_08464 K </t>
  </si>
  <si>
    <t>NL-HlmNHA_1478_08465 G</t>
  </si>
  <si>
    <t xml:space="preserve">NL-HlmNHA_1478_08465 K </t>
  </si>
  <si>
    <t>NL-HlmNHA_1478_08466 G</t>
  </si>
  <si>
    <t xml:space="preserve">NL-HlmNHA_1478_08466 K </t>
  </si>
  <si>
    <t>NL-HlmNHA_1478_08467 G</t>
  </si>
  <si>
    <t xml:space="preserve">NL-HlmNHA_1478_08467 K </t>
  </si>
  <si>
    <t>NL-HlmNHA_1478_08468 G</t>
  </si>
  <si>
    <t xml:space="preserve">NL-HlmNHA_1478_08468 K </t>
  </si>
  <si>
    <t>NL-HlmNHA_1478_08469 G</t>
  </si>
  <si>
    <t xml:space="preserve">NL-HlmNHA_1478_08469 K </t>
  </si>
  <si>
    <t>NL-HlmNHA_1478_08470 G</t>
  </si>
  <si>
    <t xml:space="preserve">NL-HlmNHA_1478_08470 K </t>
  </si>
  <si>
    <t>NL-HlmNHA_1478_08471 G</t>
  </si>
  <si>
    <t xml:space="preserve">NL-HlmNHA_1478_08471 K </t>
  </si>
  <si>
    <t>NL-HlmNHA_1478_08472 G</t>
  </si>
  <si>
    <t xml:space="preserve">NL-HlmNHA_1478_08472 K </t>
  </si>
  <si>
    <t>NL-HlmNHA_1478_08473 G</t>
  </si>
  <si>
    <t xml:space="preserve">NL-HlmNHA_1478_08473 K </t>
  </si>
  <si>
    <t>NL-HlmNHA_1478_08474 G</t>
  </si>
  <si>
    <t xml:space="preserve">NL-HlmNHA_1478_08474 K </t>
  </si>
  <si>
    <t>NL-HlmNHA_1478_08475 G</t>
  </si>
  <si>
    <t xml:space="preserve">NL-HlmNHA_1478_08475 K </t>
  </si>
  <si>
    <t>NL-HlmNHA_1478_08476 G</t>
  </si>
  <si>
    <t xml:space="preserve">NL-HlmNHA_1478_08476 K </t>
  </si>
  <si>
    <t xml:space="preserve">NL-HlmNHA_1478_08477 B </t>
  </si>
  <si>
    <t>NL-HlmNHA_1478_08477 G</t>
  </si>
  <si>
    <t xml:space="preserve">NL-HlmNHA_1478_08477 K </t>
  </si>
  <si>
    <t xml:space="preserve">NL-HlmNHA_1478_08478 B </t>
  </si>
  <si>
    <t>NL-HlmNHA_1478_08478 G</t>
  </si>
  <si>
    <t xml:space="preserve">NL-HlmNHA_1478_08478 K </t>
  </si>
  <si>
    <t xml:space="preserve">NL-HlmNHA_1478_08479 B </t>
  </si>
  <si>
    <t xml:space="preserve">NL-HlmNHA_1478_08479 K </t>
  </si>
  <si>
    <t xml:space="preserve">NL-HlmNHA_1478_08480 B </t>
  </si>
  <si>
    <t xml:space="preserve">NL-HlmNHA_1478_08480 K </t>
  </si>
  <si>
    <t xml:space="preserve">NL-HlmNHA_1478_08481 B </t>
  </si>
  <si>
    <t xml:space="preserve">NL-HlmNHA_1478_08482 B </t>
  </si>
  <si>
    <t>NL-HlmNHA_1478_08482 G</t>
  </si>
  <si>
    <t xml:space="preserve">NL-HlmNHA_1478_08482 K </t>
  </si>
  <si>
    <t xml:space="preserve">NL-HlmNHA_1478_08483 B </t>
  </si>
  <si>
    <t>NL-HlmNHA_1478_08483 G</t>
  </si>
  <si>
    <t xml:space="preserve">NL-HlmNHA_1478_08483 K </t>
  </si>
  <si>
    <t xml:space="preserve">NL-HlmNHA_1478_08484 B </t>
  </si>
  <si>
    <t>NL-HlmNHA_1478_08484 G</t>
  </si>
  <si>
    <t xml:space="preserve">NL-HlmNHA_1478_08484 K </t>
  </si>
  <si>
    <t xml:space="preserve">NL-HlmNHA_1478_08485 B </t>
  </si>
  <si>
    <t>NL-HlmNHA_1478_08485 G</t>
  </si>
  <si>
    <t xml:space="preserve">NL-HlmNHA_1478_08485 K </t>
  </si>
  <si>
    <t xml:space="preserve">NL-HlmNHA_1478_08486 B </t>
  </si>
  <si>
    <t>NL-HlmNHA_1478_08486 G</t>
  </si>
  <si>
    <t xml:space="preserve">NL-HlmNHA_1478_08486 K </t>
  </si>
  <si>
    <t xml:space="preserve">NL-HlmNHA_1478_08487 B </t>
  </si>
  <si>
    <t>NL-HlmNHA_1478_08487 G</t>
  </si>
  <si>
    <t xml:space="preserve">NL-HlmNHA_1478_08487 K </t>
  </si>
  <si>
    <t xml:space="preserve">NL-HlmNHA_1478_08488 B </t>
  </si>
  <si>
    <t>NL-HlmNHA_1478_08488 G</t>
  </si>
  <si>
    <t xml:space="preserve">NL-HlmNHA_1478_08488 K </t>
  </si>
  <si>
    <t xml:space="preserve">NL-HlmNHA_1478_08489 B </t>
  </si>
  <si>
    <t>NL-HlmNHA_1478_08489 G</t>
  </si>
  <si>
    <t xml:space="preserve">NL-HlmNHA_1478_08489 K </t>
  </si>
  <si>
    <t xml:space="preserve">NL-HlmNHA_1478_08490 B </t>
  </si>
  <si>
    <t>NL-HlmNHA_1478_08490 G</t>
  </si>
  <si>
    <t xml:space="preserve">NL-HlmNHA_1478_08490 K </t>
  </si>
  <si>
    <t xml:space="preserve">NL-HlmNHA_1478_08491 B </t>
  </si>
  <si>
    <t xml:space="preserve">NL-HlmNHA_1478_08491 K </t>
  </si>
  <si>
    <t xml:space="preserve">NL-HlmNHA_1478_08492 B </t>
  </si>
  <si>
    <t xml:space="preserve">NL-HlmNHA_1478_08492 K </t>
  </si>
  <si>
    <t xml:space="preserve">NL-HlmNHA_1478_08493 B </t>
  </si>
  <si>
    <t>NL-HlmNHA_1478_08493 G</t>
  </si>
  <si>
    <t xml:space="preserve">NL-HlmNHA_1478_08493 K </t>
  </si>
  <si>
    <t xml:space="preserve">NL-HlmNHA_1478_08494 B </t>
  </si>
  <si>
    <t>NL-HlmNHA_1478_08494 G</t>
  </si>
  <si>
    <t xml:space="preserve">NL-HlmNHA_1478_08494 K </t>
  </si>
  <si>
    <t xml:space="preserve">NL-HlmNHA_1478_08495 B </t>
  </si>
  <si>
    <t>NL-HlmNHA_1478_08495 G</t>
  </si>
  <si>
    <t xml:space="preserve">NL-HlmNHA_1478_08495 K </t>
  </si>
  <si>
    <t xml:space="preserve">NL-HlmNHA_1478_08496 B </t>
  </si>
  <si>
    <t>NL-HlmNHA_1478_08496 G</t>
  </si>
  <si>
    <t xml:space="preserve">NL-HlmNHA_1478_08496 K </t>
  </si>
  <si>
    <t xml:space="preserve">NL-HlmNHA_1478_08497 B </t>
  </si>
  <si>
    <t>NL-HlmNHA_1478_08497 G</t>
  </si>
  <si>
    <t xml:space="preserve">NL-HlmNHA_1478_08497 K </t>
  </si>
  <si>
    <t xml:space="preserve">NL-HlmNHA_1478_08498 B </t>
  </si>
  <si>
    <t>NL-HlmNHA_1478_08498 G</t>
  </si>
  <si>
    <t xml:space="preserve">NL-HlmNHA_1478_08498 K </t>
  </si>
  <si>
    <t xml:space="preserve">NL-HlmNHA_1478_08499 B </t>
  </si>
  <si>
    <t>NL-HlmNHA_1478_08499 G</t>
  </si>
  <si>
    <t xml:space="preserve">NL-HlmNHA_1478_08499 K </t>
  </si>
  <si>
    <t xml:space="preserve">NL-HlmNHA_1478_08500 B </t>
  </si>
  <si>
    <t>NL-HlmNHA_1478_08500 G</t>
  </si>
  <si>
    <t xml:space="preserve">NL-HlmNHA_1478_08500 K </t>
  </si>
  <si>
    <t xml:space="preserve">NL-HlmNHA_1478_08501 B </t>
  </si>
  <si>
    <t>NL-HlmNHA_1478_08501 G</t>
  </si>
  <si>
    <t xml:space="preserve">NL-HlmNHA_1478_08501 K </t>
  </si>
  <si>
    <t xml:space="preserve">NL-HlmNHA_1478_08502 B </t>
  </si>
  <si>
    <t>NL-HlmNHA_1478_08502 G</t>
  </si>
  <si>
    <t xml:space="preserve">NL-HlmNHA_1478_08502 K </t>
  </si>
  <si>
    <t xml:space="preserve">NL-HlmNHA_1478_08503 B </t>
  </si>
  <si>
    <t>NL-HlmNHA_1478_08503 G</t>
  </si>
  <si>
    <t xml:space="preserve">NL-HlmNHA_1478_08503 K </t>
  </si>
  <si>
    <t xml:space="preserve">NL-HlmNHA_1478_08504 B </t>
  </si>
  <si>
    <t>NL-HlmNHA_1478_08504 G</t>
  </si>
  <si>
    <t xml:space="preserve">NL-HlmNHA_1478_08504 K </t>
  </si>
  <si>
    <t>NL-HlmNHA_1478_08505 G</t>
  </si>
  <si>
    <t xml:space="preserve">NL-HlmNHA_1478_08505 K </t>
  </si>
  <si>
    <t>NL-HlmNHA_1478_08506 G</t>
  </si>
  <si>
    <t xml:space="preserve">NL-HlmNHA_1478_08506 K </t>
  </si>
  <si>
    <t>NL-HlmNHA_1478_08507 G</t>
  </si>
  <si>
    <t xml:space="preserve">NL-HlmNHA_1478_08507 K </t>
  </si>
  <si>
    <t>NL-HlmNHA_1478_08508 G</t>
  </si>
  <si>
    <t xml:space="preserve">NL-HlmNHA_1478_08508 K </t>
  </si>
  <si>
    <t xml:space="preserve">NL-HlmNHA_1478_08509 B </t>
  </si>
  <si>
    <t>NL-HlmNHA_1478_08509 G</t>
  </si>
  <si>
    <t xml:space="preserve">NL-HlmNHA_1478_08509 K </t>
  </si>
  <si>
    <t xml:space="preserve">NL-HlmNHA_1478_08510 B </t>
  </si>
  <si>
    <t>NL-HlmNHA_1478_08510 G</t>
  </si>
  <si>
    <t xml:space="preserve">NL-HlmNHA_1478_08510 K </t>
  </si>
  <si>
    <t xml:space="preserve">NL-HlmNHA_1478_08511 B </t>
  </si>
  <si>
    <t>NL-HlmNHA_1478_08511 G</t>
  </si>
  <si>
    <t xml:space="preserve">NL-HlmNHA_1478_08511 K </t>
  </si>
  <si>
    <t xml:space="preserve">NL-HlmNHA_1478_08512 B </t>
  </si>
  <si>
    <t>NL-HlmNHA_1478_08512 G</t>
  </si>
  <si>
    <t xml:space="preserve">NL-HlmNHA_1478_08512 K </t>
  </si>
  <si>
    <t xml:space="preserve">NL-HlmNHA_1478_08513 B </t>
  </si>
  <si>
    <t>NL-HlmNHA_1478_08513 G</t>
  </si>
  <si>
    <t xml:space="preserve">NL-HlmNHA_1478_08513 K </t>
  </si>
  <si>
    <t xml:space="preserve">NL-HlmNHA_1478_08514 B </t>
  </si>
  <si>
    <t>NL-HlmNHA_1478_08514 G</t>
  </si>
  <si>
    <t xml:space="preserve">NL-HlmNHA_1478_08514 K </t>
  </si>
  <si>
    <t xml:space="preserve">NL-HlmNHA_1478_08515 B </t>
  </si>
  <si>
    <t>NL-HlmNHA_1478_08515 G</t>
  </si>
  <si>
    <t xml:space="preserve">NL-HlmNHA_1478_08515 K </t>
  </si>
  <si>
    <t xml:space="preserve">NL-HlmNHA_1478_08516 B </t>
  </si>
  <si>
    <t>NL-HlmNHA_1478_08516 G</t>
  </si>
  <si>
    <t xml:space="preserve">NL-HlmNHA_1478_08516 K </t>
  </si>
  <si>
    <t xml:space="preserve">NL-HlmNHA_1478_08517 B </t>
  </si>
  <si>
    <t>NL-HlmNHA_1478_08517 G</t>
  </si>
  <si>
    <t xml:space="preserve">NL-HlmNHA_1478_08517 K </t>
  </si>
  <si>
    <t xml:space="preserve">NL-HlmNHA_1478_08518 B </t>
  </si>
  <si>
    <t>NL-HlmNHA_1478_08518 G</t>
  </si>
  <si>
    <t xml:space="preserve">NL-HlmNHA_1478_08518 K </t>
  </si>
  <si>
    <t xml:space="preserve">NL-HlmNHA_1478_08519 B </t>
  </si>
  <si>
    <t xml:space="preserve">NL-HlmNHA_1478_08519 K </t>
  </si>
  <si>
    <t xml:space="preserve">NL-HlmNHA_1478_08520 B </t>
  </si>
  <si>
    <t xml:space="preserve">NL-HlmNHA_1478_08520 K </t>
  </si>
  <si>
    <t xml:space="preserve">NL-HlmNHA_1478_08521 B </t>
  </si>
  <si>
    <t xml:space="preserve">NL-HlmNHA_1478_08521 K </t>
  </si>
  <si>
    <t xml:space="preserve">NL-HlmNHA_1478_08522 B </t>
  </si>
  <si>
    <t>NL-HlmNHA_1478_08522 G</t>
  </si>
  <si>
    <t xml:space="preserve">NL-HlmNHA_1478_08522 K </t>
  </si>
  <si>
    <t xml:space="preserve">NL-HlmNHA_1478_08523 B </t>
  </si>
  <si>
    <t>NL-HlmNHA_1478_08523 G</t>
  </si>
  <si>
    <t xml:space="preserve">NL-HlmNHA_1478_08523 K </t>
  </si>
  <si>
    <t>NL-HlmNHA_1478_08524 G</t>
  </si>
  <si>
    <t xml:space="preserve">NL-HlmNHA_1478_08524 K </t>
  </si>
  <si>
    <t>NL-HlmNHA_1478_08525 G</t>
  </si>
  <si>
    <t xml:space="preserve">NL-HlmNHA_1478_08525 K </t>
  </si>
  <si>
    <t>NL-HlmNHA_1478_08526 G</t>
  </si>
  <si>
    <t xml:space="preserve">NL-HlmNHA_1478_08526 K </t>
  </si>
  <si>
    <t xml:space="preserve">NL-HlmNHA_1478_08527 B </t>
  </si>
  <si>
    <t>NL-HlmNHA_1478_08527 G</t>
  </si>
  <si>
    <t xml:space="preserve">NL-HlmNHA_1478_08527 K </t>
  </si>
  <si>
    <t xml:space="preserve">NL-HlmNHA_1478_08528 B </t>
  </si>
  <si>
    <t>NL-HlmNHA_1478_08528 G</t>
  </si>
  <si>
    <t xml:space="preserve">NL-HlmNHA_1478_08528 K </t>
  </si>
  <si>
    <t xml:space="preserve">NL-HlmNHA_1478_08529 B </t>
  </si>
  <si>
    <t>NL-HlmNHA_1478_08529 G</t>
  </si>
  <si>
    <t xml:space="preserve">NL-HlmNHA_1478_08529 K </t>
  </si>
  <si>
    <t xml:space="preserve">NL-HlmNHA_1478_08530 B </t>
  </si>
  <si>
    <t>NL-HlmNHA_1478_08530 G</t>
  </si>
  <si>
    <t xml:space="preserve">NL-HlmNHA_1478_08530 K </t>
  </si>
  <si>
    <t xml:space="preserve">NL-HlmNHA_1478_08531 B </t>
  </si>
  <si>
    <t xml:space="preserve">NL-HlmNHA_1478_08531 K </t>
  </si>
  <si>
    <t xml:space="preserve">NL-HlmNHA_1478_08532 B </t>
  </si>
  <si>
    <t xml:space="preserve">NL-HlmNHA_1478_08532 K </t>
  </si>
  <si>
    <t xml:space="preserve">NL-HlmNHA_1478_08533 B </t>
  </si>
  <si>
    <t xml:space="preserve">NL-HlmNHA_1478_08533 K </t>
  </si>
  <si>
    <t xml:space="preserve">NL-HlmNHA_1478_08534 B </t>
  </si>
  <si>
    <t xml:space="preserve">NL-HlmNHA_1478_08534 K </t>
  </si>
  <si>
    <t xml:space="preserve">NL-HlmNHA_1478_08535 B </t>
  </si>
  <si>
    <t xml:space="preserve">NL-HlmNHA_1478_08535 K </t>
  </si>
  <si>
    <t xml:space="preserve">NL-HlmNHA_1478_08536 B </t>
  </si>
  <si>
    <t xml:space="preserve">NL-HlmNHA_1478_08536 K </t>
  </si>
  <si>
    <t xml:space="preserve">NL-HlmNHA_1478_08537 B </t>
  </si>
  <si>
    <t xml:space="preserve">NL-HlmNHA_1478_08537 K </t>
  </si>
  <si>
    <t xml:space="preserve">NL-HlmNHA_1478_08538 B </t>
  </si>
  <si>
    <t>NL-HlmNHA_1478_08538 G</t>
  </si>
  <si>
    <t xml:space="preserve">NL-HlmNHA_1478_08538 K </t>
  </si>
  <si>
    <t xml:space="preserve">NL-HlmNHA_1478_08539 B </t>
  </si>
  <si>
    <t>NL-HlmNHA_1478_08539 G</t>
  </si>
  <si>
    <t xml:space="preserve">NL-HlmNHA_1478_08539 K </t>
  </si>
  <si>
    <t xml:space="preserve">NL-HlmNHA_1478_08540 B </t>
  </si>
  <si>
    <t>NL-HlmNHA_1478_08540 G</t>
  </si>
  <si>
    <t xml:space="preserve">NL-HlmNHA_1478_08540 K </t>
  </si>
  <si>
    <t xml:space="preserve">NL-HlmNHA_1478_08541 B </t>
  </si>
  <si>
    <t>NL-HlmNHA_1478_08541 G</t>
  </si>
  <si>
    <t xml:space="preserve">NL-HlmNHA_1478_08541 K </t>
  </si>
  <si>
    <t xml:space="preserve">NL-HlmNHA_1478_08542 B </t>
  </si>
  <si>
    <t>NL-HlmNHA_1478_08542 G</t>
  </si>
  <si>
    <t xml:space="preserve">NL-HlmNHA_1478_08542 K </t>
  </si>
  <si>
    <t xml:space="preserve">NL-HlmNHA_1478_08543 B </t>
  </si>
  <si>
    <t>NL-HlmNHA_1478_08543 G</t>
  </si>
  <si>
    <t xml:space="preserve">NL-HlmNHA_1478_08543 K </t>
  </si>
  <si>
    <t xml:space="preserve">NL-HlmNHA_1478_08544 B </t>
  </si>
  <si>
    <t>NL-HlmNHA_1478_08544 G</t>
  </si>
  <si>
    <t xml:space="preserve">NL-HlmNHA_1478_08544 K </t>
  </si>
  <si>
    <t xml:space="preserve">NL-HlmNHA_1478_08545 B </t>
  </si>
  <si>
    <t>NL-HlmNHA_1478_08545 G</t>
  </si>
  <si>
    <t xml:space="preserve">NL-HlmNHA_1478_08545 K </t>
  </si>
  <si>
    <t xml:space="preserve">NL-HlmNHA_1478_08546 B </t>
  </si>
  <si>
    <t>NL-HlmNHA_1478_08546 G</t>
  </si>
  <si>
    <t xml:space="preserve">NL-HlmNHA_1478_08546 K </t>
  </si>
  <si>
    <t xml:space="preserve">NL-HlmNHA_1478_08547 B </t>
  </si>
  <si>
    <t>NL-HlmNHA_1478_08547 G</t>
  </si>
  <si>
    <t xml:space="preserve">NL-HlmNHA_1478_08547 K </t>
  </si>
  <si>
    <t xml:space="preserve">NL-HlmNHA_1478_08548 B </t>
  </si>
  <si>
    <t>NL-HlmNHA_1478_08548 G</t>
  </si>
  <si>
    <t xml:space="preserve">NL-HlmNHA_1478_08549 B </t>
  </si>
  <si>
    <t>NL-HlmNHA_1478_08549 G</t>
  </si>
  <si>
    <t xml:space="preserve">NL-HlmNHA_1478_08550 B </t>
  </si>
  <si>
    <t>NL-HlmNHA_1478_08550 G</t>
  </si>
  <si>
    <t xml:space="preserve">NL-HlmNHA_1478_08550 K </t>
  </si>
  <si>
    <t xml:space="preserve">NL-HlmNHA_1478_08551 B </t>
  </si>
  <si>
    <t>NL-HlmNHA_1478_08551 G</t>
  </si>
  <si>
    <t xml:space="preserve">NL-HlmNHA_1478_08551 K </t>
  </si>
  <si>
    <t xml:space="preserve">NL-HlmNHA_1478_08552 B </t>
  </si>
  <si>
    <t>NL-HlmNHA_1478_08552 G</t>
  </si>
  <si>
    <t xml:space="preserve">NL-HlmNHA_1478_08552 K </t>
  </si>
  <si>
    <t xml:space="preserve">NL-HlmNHA_1478_08553 B </t>
  </si>
  <si>
    <t>NL-HlmNHA_1478_08553 G</t>
  </si>
  <si>
    <t xml:space="preserve">NL-HlmNHA_1478_08553 K </t>
  </si>
  <si>
    <t xml:space="preserve">NL-HlmNHA_1478_08554 B </t>
  </si>
  <si>
    <t>NL-HlmNHA_1478_08554 G</t>
  </si>
  <si>
    <t xml:space="preserve">NL-HlmNHA_1478_08554 K </t>
  </si>
  <si>
    <t xml:space="preserve">NL-HlmNHA_1478_08555 B </t>
  </si>
  <si>
    <t>NL-HlmNHA_1478_08555 G</t>
  </si>
  <si>
    <t xml:space="preserve">NL-HlmNHA_1478_08555 K </t>
  </si>
  <si>
    <t xml:space="preserve">NL-HlmNHA_1478_08556 B </t>
  </si>
  <si>
    <t>NL-HlmNHA_1478_08556 G</t>
  </si>
  <si>
    <t xml:space="preserve">NL-HlmNHA_1478_08556 K </t>
  </si>
  <si>
    <t xml:space="preserve">NL-HlmNHA_1478_08557 B </t>
  </si>
  <si>
    <t>NL-HlmNHA_1478_08557 G</t>
  </si>
  <si>
    <t xml:space="preserve">NL-HlmNHA_1478_08557 K </t>
  </si>
  <si>
    <t xml:space="preserve">NL-HlmNHA_1478_08558 B </t>
  </si>
  <si>
    <t>NL-HlmNHA_1478_08558 G</t>
  </si>
  <si>
    <t xml:space="preserve">NL-HlmNHA_1478_08558 K </t>
  </si>
  <si>
    <t xml:space="preserve">NL-HlmNHA_1478_08559 B </t>
  </si>
  <si>
    <t>NL-HlmNHA_1478_08559 G</t>
  </si>
  <si>
    <t xml:space="preserve">NL-HlmNHA_1478_08559 K </t>
  </si>
  <si>
    <t xml:space="preserve">NL-HlmNHA_1478_08560 B </t>
  </si>
  <si>
    <t xml:space="preserve">NL-HlmNHA_1478_08560 K </t>
  </si>
  <si>
    <t xml:space="preserve">NL-HlmNHA_1478_08561 B </t>
  </si>
  <si>
    <t xml:space="preserve">NL-HlmNHA_1478_08561 K </t>
  </si>
  <si>
    <t xml:space="preserve">NL-HlmNHA_1478_08562 B </t>
  </si>
  <si>
    <t>NL-HlmNHA_1478_08562 G</t>
  </si>
  <si>
    <t xml:space="preserve">NL-HlmNHA_1478_08562 K </t>
  </si>
  <si>
    <t xml:space="preserve">NL-HlmNHA_1478_08563 B </t>
  </si>
  <si>
    <t>NL-HlmNHA_1478_08563 G</t>
  </si>
  <si>
    <t xml:space="preserve">NL-HlmNHA_1478_08563 K </t>
  </si>
  <si>
    <t xml:space="preserve">NL-HlmNHA_1478_08564 B </t>
  </si>
  <si>
    <t>NL-HlmNHA_1478_08564 G</t>
  </si>
  <si>
    <t xml:space="preserve">NL-HlmNHA_1478_08564 K </t>
  </si>
  <si>
    <t xml:space="preserve">NL-HlmNHA_1478_08565 B </t>
  </si>
  <si>
    <t>NL-HlmNHA_1478_08565 G</t>
  </si>
  <si>
    <t xml:space="preserve">NL-HlmNHA_1478_08565 K </t>
  </si>
  <si>
    <t>NL-HlmNHA_1478_08566 G</t>
  </si>
  <si>
    <t xml:space="preserve">NL-HlmNHA_1478_08566 K </t>
  </si>
  <si>
    <t>NL-HlmNHA_1478_08567 G</t>
  </si>
  <si>
    <t xml:space="preserve">NL-HlmNHA_1478_08567 K </t>
  </si>
  <si>
    <t>NL-HlmNHA_1478_08568 G</t>
  </si>
  <si>
    <t xml:space="preserve">NL-HlmNHA_1478_08568 K </t>
  </si>
  <si>
    <t xml:space="preserve">NL-HlmNHA_1478_08569 B </t>
  </si>
  <si>
    <t>NL-HlmNHA_1478_08569 G</t>
  </si>
  <si>
    <t xml:space="preserve">NL-HlmNHA_1478_08569 K </t>
  </si>
  <si>
    <t xml:space="preserve">NL-HlmNHA_1478_08570 B </t>
  </si>
  <si>
    <t>NL-HlmNHA_1478_08570 G</t>
  </si>
  <si>
    <t xml:space="preserve">NL-HlmNHA_1478_08570 K </t>
  </si>
  <si>
    <t xml:space="preserve">NL-HlmNHA_1478_08571 B </t>
  </si>
  <si>
    <t>NL-HlmNHA_1478_08571 G</t>
  </si>
  <si>
    <t xml:space="preserve">NL-HlmNHA_1478_08571 K </t>
  </si>
  <si>
    <t xml:space="preserve">NL-HlmNHA_1478_08572 B </t>
  </si>
  <si>
    <t>NL-HlmNHA_1478_08572 G</t>
  </si>
  <si>
    <t xml:space="preserve">NL-HlmNHA_1478_08572 K </t>
  </si>
  <si>
    <t xml:space="preserve">NL-HlmNHA_1478_08573 B </t>
  </si>
  <si>
    <t>NL-HlmNHA_1478_08573 G</t>
  </si>
  <si>
    <t xml:space="preserve">NL-HlmNHA_1478_08574 B </t>
  </si>
  <si>
    <t>NL-HlmNHA_1478_08574 G</t>
  </si>
  <si>
    <t xml:space="preserve">NL-HlmNHA_1478_08574 K </t>
  </si>
  <si>
    <t xml:space="preserve">NL-HlmNHA_1478_08575 B </t>
  </si>
  <si>
    <t>NL-HlmNHA_1478_08575 G</t>
  </si>
  <si>
    <t xml:space="preserve">NL-HlmNHA_1478_08575 K </t>
  </si>
  <si>
    <t xml:space="preserve">NL-HlmNHA_1478_08576 B </t>
  </si>
  <si>
    <t>NL-HlmNHA_1478_08576 G</t>
  </si>
  <si>
    <t xml:space="preserve">NL-HlmNHA_1478_08576 K </t>
  </si>
  <si>
    <t xml:space="preserve">NL-HlmNHA_1478_08577 B </t>
  </si>
  <si>
    <t>NL-HlmNHA_1478_08577 G</t>
  </si>
  <si>
    <t xml:space="preserve">NL-HlmNHA_1478_08577 K </t>
  </si>
  <si>
    <t xml:space="preserve">NL-HlmNHA_1478_08578 B </t>
  </si>
  <si>
    <t>NL-HlmNHA_1478_08578 G</t>
  </si>
  <si>
    <t xml:space="preserve">NL-HlmNHA_1478_08578 K </t>
  </si>
  <si>
    <t xml:space="preserve">NL-HlmNHA_1478_08579 B </t>
  </si>
  <si>
    <t>NL-HlmNHA_1478_08579 G</t>
  </si>
  <si>
    <t xml:space="preserve">NL-HlmNHA_1478_08579 K </t>
  </si>
  <si>
    <t xml:space="preserve">NL-HlmNHA_1478_08580 B </t>
  </si>
  <si>
    <t>NL-HlmNHA_1478_08580 G</t>
  </si>
  <si>
    <t xml:space="preserve">NL-HlmNHA_1478_08580 K </t>
  </si>
  <si>
    <t xml:space="preserve">NL-HlmNHA_1478_08581 B </t>
  </si>
  <si>
    <t>NL-HlmNHA_1478_08581 G</t>
  </si>
  <si>
    <t xml:space="preserve">NL-HlmNHA_1478_08581 K </t>
  </si>
  <si>
    <t xml:space="preserve">NL-HlmNHA_1478_08582 B </t>
  </si>
  <si>
    <t>NL-HlmNHA_1478_08582 G</t>
  </si>
  <si>
    <t xml:space="preserve">NL-HlmNHA_1478_08582 K </t>
  </si>
  <si>
    <t xml:space="preserve">NL-HlmNHA_1478_08583 B </t>
  </si>
  <si>
    <t>NL-HlmNHA_1478_08583 G</t>
  </si>
  <si>
    <t xml:space="preserve">NL-HlmNHA_1478_08583 K </t>
  </si>
  <si>
    <t xml:space="preserve">NL-HlmNHA_1478_08584 B </t>
  </si>
  <si>
    <t>NL-HlmNHA_1478_08584 G</t>
  </si>
  <si>
    <t xml:space="preserve">NL-HlmNHA_1478_08584 K </t>
  </si>
  <si>
    <t xml:space="preserve">NL-HlmNHA_1478_08585 B </t>
  </si>
  <si>
    <t>NL-HlmNHA_1478_08585 G</t>
  </si>
  <si>
    <t xml:space="preserve">NL-HlmNHA_1478_08585 K </t>
  </si>
  <si>
    <t xml:space="preserve">NL-HlmNHA_1478_08586 B </t>
  </si>
  <si>
    <t>NL-HlmNHA_1478_08586 G</t>
  </si>
  <si>
    <t xml:space="preserve">NL-HlmNHA_1478_08586 K </t>
  </si>
  <si>
    <t xml:space="preserve">NL-HlmNHA_1478_08587 B </t>
  </si>
  <si>
    <t>NL-HlmNHA_1478_08587 G</t>
  </si>
  <si>
    <t xml:space="preserve">NL-HlmNHA_1478_08587 K </t>
  </si>
  <si>
    <t xml:space="preserve">NL-HlmNHA_1478_08588 B </t>
  </si>
  <si>
    <t>NL-HlmNHA_1478_08588 G</t>
  </si>
  <si>
    <t xml:space="preserve">NL-HlmNHA_1478_08588 K </t>
  </si>
  <si>
    <t xml:space="preserve">NL-HlmNHA_1478_08589 B </t>
  </si>
  <si>
    <t xml:space="preserve">NL-HlmNHA_1478_08589 K </t>
  </si>
  <si>
    <t xml:space="preserve">NL-HlmNHA_1478_08590 B </t>
  </si>
  <si>
    <t xml:space="preserve">NL-HlmNHA_1478_08590 K </t>
  </si>
  <si>
    <t xml:space="preserve">NL-HlmNHA_1478_08591 B </t>
  </si>
  <si>
    <t>NL-HlmNHA_1478_08591 G</t>
  </si>
  <si>
    <t xml:space="preserve">NL-HlmNHA_1478_08591 K </t>
  </si>
  <si>
    <t xml:space="preserve">NL-HlmNHA_1478_08592 B </t>
  </si>
  <si>
    <t>NL-HlmNHA_1478_08592 G</t>
  </si>
  <si>
    <t xml:space="preserve">NL-HlmNHA_1478_08592 K </t>
  </si>
  <si>
    <t xml:space="preserve">NL-HlmNHA_1478_08593 B </t>
  </si>
  <si>
    <t>NL-HlmNHA_1478_08593 G</t>
  </si>
  <si>
    <t xml:space="preserve">NL-HlmNHA_1478_08593 K </t>
  </si>
  <si>
    <t xml:space="preserve">NL-HlmNHA_1478_08594 B </t>
  </si>
  <si>
    <t>NL-HlmNHA_1478_08594 G</t>
  </si>
  <si>
    <t xml:space="preserve">NL-HlmNHA_1478_08594 K </t>
  </si>
  <si>
    <t xml:space="preserve">NL-HlmNHA_1478_08595 B </t>
  </si>
  <si>
    <t>NL-HlmNHA_1478_08595 G</t>
  </si>
  <si>
    <t xml:space="preserve">NL-HlmNHA_1478_08595 K </t>
  </si>
  <si>
    <t xml:space="preserve">NL-HlmNHA_1478_08596 B </t>
  </si>
  <si>
    <t>NL-HlmNHA_1478_08596 G</t>
  </si>
  <si>
    <t xml:space="preserve">NL-HlmNHA_1478_08596 K </t>
  </si>
  <si>
    <t xml:space="preserve">NL-HlmNHA_1478_08597 B </t>
  </si>
  <si>
    <t>NL-HlmNHA_1478_08597 G</t>
  </si>
  <si>
    <t xml:space="preserve">NL-HlmNHA_1478_08597 K </t>
  </si>
  <si>
    <t xml:space="preserve">NL-HlmNHA_1478_08598 B </t>
  </si>
  <si>
    <t>NL-HlmNHA_1478_08598 G</t>
  </si>
  <si>
    <t xml:space="preserve">NL-HlmNHA_1478_08599 B </t>
  </si>
  <si>
    <t>NL-HlmNHA_1478_08599 G</t>
  </si>
  <si>
    <t xml:space="preserve">NL-HlmNHA_1478_08599 K </t>
  </si>
  <si>
    <t xml:space="preserve">NL-HlmNHA_1478_08600 B </t>
  </si>
  <si>
    <t>NL-HlmNHA_1478_08600 G</t>
  </si>
  <si>
    <t xml:space="preserve">NL-HlmNHA_1478_08600 K </t>
  </si>
  <si>
    <t xml:space="preserve">NL-HlmNHA_1478_08601 B </t>
  </si>
  <si>
    <t>NL-HlmNHA_1478_08601 G</t>
  </si>
  <si>
    <t xml:space="preserve">NL-HlmNHA_1478_08601 K </t>
  </si>
  <si>
    <t>NL-HlmNHA_1478_08602 G</t>
  </si>
  <si>
    <t xml:space="preserve">NL-HlmNHA_1478_08602 K </t>
  </si>
  <si>
    <t>NL-HlmNHA_1478_08603 G</t>
  </si>
  <si>
    <t xml:space="preserve">NL-HlmNHA_1478_08603 K </t>
  </si>
  <si>
    <t xml:space="preserve">NL-HlmNHA_1478_08604 B </t>
  </si>
  <si>
    <t>NL-HlmNHA_1478_08604 G</t>
  </si>
  <si>
    <t xml:space="preserve">NL-HlmNHA_1478_08604 K </t>
  </si>
  <si>
    <t xml:space="preserve">NL-HlmNHA_1478_08605 B </t>
  </si>
  <si>
    <t>NL-HlmNHA_1478_08605 G</t>
  </si>
  <si>
    <t xml:space="preserve">NL-HlmNHA_1478_08605 K </t>
  </si>
  <si>
    <t xml:space="preserve">NL-HlmNHA_1478_08606 B </t>
  </si>
  <si>
    <t>NL-HlmNHA_1478_08606 G</t>
  </si>
  <si>
    <t xml:space="preserve">NL-HlmNHA_1478_08606 K </t>
  </si>
  <si>
    <t xml:space="preserve">NL-HlmNHA_1478_08607 B </t>
  </si>
  <si>
    <t>NL-HlmNHA_1478_08607 G</t>
  </si>
  <si>
    <t xml:space="preserve">NL-HlmNHA_1478_08607 K </t>
  </si>
  <si>
    <t xml:space="preserve">NL-HlmNHA_1478_08608 B </t>
  </si>
  <si>
    <t>NL-HlmNHA_1478_08608 G</t>
  </si>
  <si>
    <t xml:space="preserve">NL-HlmNHA_1478_08608 K </t>
  </si>
  <si>
    <t xml:space="preserve">NL-HlmNHA_1478_08609 B </t>
  </si>
  <si>
    <t>NL-HlmNHA_1478_08609 G</t>
  </si>
  <si>
    <t xml:space="preserve">NL-HlmNHA_1478_08609 K </t>
  </si>
  <si>
    <t xml:space="preserve">NL-HlmNHA_1478_08610 B </t>
  </si>
  <si>
    <t>NL-HlmNHA_1478_08610 G</t>
  </si>
  <si>
    <t xml:space="preserve">NL-HlmNHA_1478_08610 K </t>
  </si>
  <si>
    <t xml:space="preserve">NL-HlmNHA_1478_08611 B </t>
  </si>
  <si>
    <t>NL-HlmNHA_1478_08611 G</t>
  </si>
  <si>
    <t xml:space="preserve">NL-HlmNHA_1478_08611 K </t>
  </si>
  <si>
    <t xml:space="preserve">NL-HlmNHA_1478_08612 B </t>
  </si>
  <si>
    <t>NL-HlmNHA_1478_08612 G</t>
  </si>
  <si>
    <t xml:space="preserve">NL-HlmNHA_1478_08612 K </t>
  </si>
  <si>
    <t xml:space="preserve">NL-HlmNHA_1478_08613 B </t>
  </si>
  <si>
    <t>NL-HlmNHA_1478_08613 G</t>
  </si>
  <si>
    <t xml:space="preserve">NL-HlmNHA_1478_08613 K </t>
  </si>
  <si>
    <t xml:space="preserve">NL-HlmNHA_1478_08614 B </t>
  </si>
  <si>
    <t>NL-HlmNHA_1478_08614 G</t>
  </si>
  <si>
    <t xml:space="preserve">NL-HlmNHA_1478_08614 K </t>
  </si>
  <si>
    <t xml:space="preserve">NL-HlmNHA_1478_08615 B </t>
  </si>
  <si>
    <t xml:space="preserve">NL-HlmNHA_1478_08615 K </t>
  </si>
  <si>
    <t xml:space="preserve">NL-HlmNHA_1478_08616 B </t>
  </si>
  <si>
    <t>NL-HlmNHA_1478_08616 G</t>
  </si>
  <si>
    <t xml:space="preserve">NL-HlmNHA_1478_08616 K </t>
  </si>
  <si>
    <t xml:space="preserve">NL-HlmNHA_1478_08617 B </t>
  </si>
  <si>
    <t xml:space="preserve">NL-HlmNHA_1478_08617 K </t>
  </si>
  <si>
    <t xml:space="preserve">NL-HlmNHA_1478_08618 B </t>
  </si>
  <si>
    <t xml:space="preserve">NL-HlmNHA_1478_08618 K </t>
  </si>
  <si>
    <t xml:space="preserve">NL-HlmNHA_1478_08619 B </t>
  </si>
  <si>
    <t xml:space="preserve">NL-HlmNHA_1478_08619 K </t>
  </si>
  <si>
    <t xml:space="preserve">NL-HlmNHA_1478_08620 B </t>
  </si>
  <si>
    <t xml:space="preserve">NL-HlmNHA_1478_08620 K </t>
  </si>
  <si>
    <t xml:space="preserve">NL-HlmNHA_1478_08621 B </t>
  </si>
  <si>
    <t>NL-HlmNHA_1478_08621 G</t>
  </si>
  <si>
    <t xml:space="preserve">NL-HlmNHA_1478_08621 K </t>
  </si>
  <si>
    <t xml:space="preserve">NL-HlmNHA_1478_08622 B </t>
  </si>
  <si>
    <t>NL-HlmNHA_1478_08622 G</t>
  </si>
  <si>
    <t xml:space="preserve">NL-HlmNHA_1478_08622 K </t>
  </si>
  <si>
    <t>NL-HlmNHA_1478_08623 G</t>
  </si>
  <si>
    <t xml:space="preserve">NL-HlmNHA_1478_08623 K </t>
  </si>
  <si>
    <t xml:space="preserve">NL-HlmNHA_1478_08624 B </t>
  </si>
  <si>
    <t>NL-HlmNHA_1478_08624 G</t>
  </si>
  <si>
    <t xml:space="preserve">NL-HlmNHA_1478_08624 K </t>
  </si>
  <si>
    <t>NL-HlmNHA_1478_08625 G</t>
  </si>
  <si>
    <t xml:space="preserve">NL-HlmNHA_1478_08625 K </t>
  </si>
  <si>
    <t>NL-HlmNHA_1478_08626 G</t>
  </si>
  <si>
    <t xml:space="preserve">NL-HlmNHA_1478_08626 K </t>
  </si>
  <si>
    <t>NL-HlmNHA_1478_08627 G</t>
  </si>
  <si>
    <t xml:space="preserve">NL-HlmNHA_1478_08627 K </t>
  </si>
  <si>
    <t>NL-HlmNHA_1478_08628 G</t>
  </si>
  <si>
    <t>NL-HlmNHA_1478_08629 G</t>
  </si>
  <si>
    <t xml:space="preserve">NL-HlmNHA_1478_08629 K </t>
  </si>
  <si>
    <t>NL-HlmNHA_1478_08630 G</t>
  </si>
  <si>
    <t xml:space="preserve">NL-HlmNHA_1478_08630 K </t>
  </si>
  <si>
    <t>NL-HlmNHA_1478_08631 G</t>
  </si>
  <si>
    <t xml:space="preserve">NL-HlmNHA_1478_08631 K </t>
  </si>
  <si>
    <t>NL-HlmNHA_1478_08632 G</t>
  </si>
  <si>
    <t xml:space="preserve">NL-HlmNHA_1478_08632 K </t>
  </si>
  <si>
    <t xml:space="preserve">NL-HlmNHA_1478_08633 B </t>
  </si>
  <si>
    <t>NL-HlmNHA_1478_08633 G</t>
  </si>
  <si>
    <t xml:space="preserve">NL-HlmNHA_1478_08633 K </t>
  </si>
  <si>
    <t xml:space="preserve">NL-HlmNHA_1478_08634 B </t>
  </si>
  <si>
    <t>NL-HlmNHA_1478_08634 G</t>
  </si>
  <si>
    <t xml:space="preserve">NL-HlmNHA_1478_08634 K </t>
  </si>
  <si>
    <t xml:space="preserve">NL-HlmNHA_1478_08635 B </t>
  </si>
  <si>
    <t>NL-HlmNHA_1478_08635 G</t>
  </si>
  <si>
    <t xml:space="preserve">NL-HlmNHA_1478_08635 K </t>
  </si>
  <si>
    <t xml:space="preserve">NL-HlmNHA_1478_08636 B </t>
  </si>
  <si>
    <t>NL-HlmNHA_1478_08636 G</t>
  </si>
  <si>
    <t xml:space="preserve">NL-HlmNHA_1478_08636 K </t>
  </si>
  <si>
    <t xml:space="preserve">NL-HlmNHA_1478_08637 B </t>
  </si>
  <si>
    <t>NL-HlmNHA_1478_08637 G</t>
  </si>
  <si>
    <t xml:space="preserve">NL-HlmNHA_1478_08637 K </t>
  </si>
  <si>
    <t xml:space="preserve">NL-HlmNHA_1478_08638 B </t>
  </si>
  <si>
    <t>NL-HlmNHA_1478_08638 G</t>
  </si>
  <si>
    <t xml:space="preserve">NL-HlmNHA_1478_08638 K </t>
  </si>
  <si>
    <t xml:space="preserve">NL-HlmNHA_1478_08639 B </t>
  </si>
  <si>
    <t>NL-HlmNHA_1478_08639 G</t>
  </si>
  <si>
    <t xml:space="preserve">NL-HlmNHA_1478_08639 K </t>
  </si>
  <si>
    <t xml:space="preserve">NL-HlmNHA_1478_08640 B </t>
  </si>
  <si>
    <t>NL-HlmNHA_1478_08640 G</t>
  </si>
  <si>
    <t xml:space="preserve">NL-HlmNHA_1478_08640 K </t>
  </si>
  <si>
    <t xml:space="preserve">NL-HlmNHA_1478_08641 B </t>
  </si>
  <si>
    <t>NL-HlmNHA_1478_08641 G</t>
  </si>
  <si>
    <t xml:space="preserve">NL-HlmNHA_1478_08641 K </t>
  </si>
  <si>
    <t xml:space="preserve">NL-HlmNHA_1478_08642 B </t>
  </si>
  <si>
    <t>NL-HlmNHA_1478_08642 G</t>
  </si>
  <si>
    <t xml:space="preserve">NL-HlmNHA_1478_08642 K </t>
  </si>
  <si>
    <t xml:space="preserve">NL-HlmNHA_1478_08643 B </t>
  </si>
  <si>
    <t xml:space="preserve">NL-HlmNHA_1478_08643 K </t>
  </si>
  <si>
    <t xml:space="preserve">NL-HlmNHA_1478_08644 B </t>
  </si>
  <si>
    <t xml:space="preserve">NL-HlmNHA_1478_08644 K </t>
  </si>
  <si>
    <t xml:space="preserve">NL-HlmNHA_1478_08645 B </t>
  </si>
  <si>
    <t xml:space="preserve">NL-HlmNHA_1478_08645 K </t>
  </si>
  <si>
    <t xml:space="preserve">NL-HlmNHA_1478_08646 B </t>
  </si>
  <si>
    <t>NL-HlmNHA_1478_08646 G</t>
  </si>
  <si>
    <t xml:space="preserve">NL-HlmNHA_1478_08646 K </t>
  </si>
  <si>
    <t xml:space="preserve">NL-HlmNHA_1478_08647 B </t>
  </si>
  <si>
    <t xml:space="preserve">NL-HlmNHA_1478_08647 K </t>
  </si>
  <si>
    <t xml:space="preserve">NL-HlmNHA_1478_08648 B </t>
  </si>
  <si>
    <t xml:space="preserve">NL-HlmNHA_1478_08648 K </t>
  </si>
  <si>
    <t xml:space="preserve">NL-HlmNHA_1478_08649 B </t>
  </si>
  <si>
    <t>NL-HlmNHA_1478_08649 G</t>
  </si>
  <si>
    <t xml:space="preserve">NL-HlmNHA_1478_08649 K </t>
  </si>
  <si>
    <t xml:space="preserve">NL-HlmNHA_1478_08650 B </t>
  </si>
  <si>
    <t>NL-HlmNHA_1478_08650 G</t>
  </si>
  <si>
    <t xml:space="preserve">NL-HlmNHA_1478_08650 K </t>
  </si>
  <si>
    <t xml:space="preserve">NL-HlmNHA_1478_08651 B </t>
  </si>
  <si>
    <t>NL-HlmNHA_1478_08651 G</t>
  </si>
  <si>
    <t xml:space="preserve">NL-HlmNHA_1478_08652 B </t>
  </si>
  <si>
    <t>NL-HlmNHA_1478_08652 G</t>
  </si>
  <si>
    <t xml:space="preserve">NL-HlmNHA_1478_08652 K </t>
  </si>
  <si>
    <t xml:space="preserve">NL-HlmNHA_1478_08653 B </t>
  </si>
  <si>
    <t>NL-HlmNHA_1478_08653 G</t>
  </si>
  <si>
    <t xml:space="preserve">NL-HlmNHA_1478_08653 K </t>
  </si>
  <si>
    <t xml:space="preserve">NL-HlmNHA_1478_08654 B </t>
  </si>
  <si>
    <t>NL-HlmNHA_1478_08654 G</t>
  </si>
  <si>
    <t xml:space="preserve">NL-HlmNHA_1478_08654 K </t>
  </si>
  <si>
    <t xml:space="preserve">NL-HlmNHA_1478_08655 B </t>
  </si>
  <si>
    <t>NL-HlmNHA_1478_08655 G</t>
  </si>
  <si>
    <t xml:space="preserve">NL-HlmNHA_1478_08655 K </t>
  </si>
  <si>
    <t xml:space="preserve">NL-HlmNHA_1478_08656 B </t>
  </si>
  <si>
    <t>NL-HlmNHA_1478_08656 G</t>
  </si>
  <si>
    <t xml:space="preserve">NL-HlmNHA_1478_08656 K </t>
  </si>
  <si>
    <t xml:space="preserve">NL-HlmNHA_1478_08657 B </t>
  </si>
  <si>
    <t>NL-HlmNHA_1478_08657 G</t>
  </si>
  <si>
    <t xml:space="preserve">NL-HlmNHA_1478_08657 K </t>
  </si>
  <si>
    <t xml:space="preserve">NL-HlmNHA_1478_08658 B </t>
  </si>
  <si>
    <t>NL-HlmNHA_1478_08658 G</t>
  </si>
  <si>
    <t xml:space="preserve">NL-HlmNHA_1478_08658 K </t>
  </si>
  <si>
    <t xml:space="preserve">NL-HlmNHA_1478_08659 B </t>
  </si>
  <si>
    <t>NL-HlmNHA_1478_08659 G</t>
  </si>
  <si>
    <t xml:space="preserve">NL-HlmNHA_1478_08659 K </t>
  </si>
  <si>
    <t xml:space="preserve">NL-HlmNHA_1478_08660 B </t>
  </si>
  <si>
    <t>NL-HlmNHA_1478_08660 G</t>
  </si>
  <si>
    <t xml:space="preserve">NL-HlmNHA_1478_08660 K </t>
  </si>
  <si>
    <t xml:space="preserve">NL-HlmNHA_1478_08661 B </t>
  </si>
  <si>
    <t>NL-HlmNHA_1478_08661 G</t>
  </si>
  <si>
    <t xml:space="preserve">NL-HlmNHA_1478_08661 K </t>
  </si>
  <si>
    <t xml:space="preserve">NL-HlmNHA_1478_08662 B </t>
  </si>
  <si>
    <t>NL-HlmNHA_1478_08662 G</t>
  </si>
  <si>
    <t xml:space="preserve">NL-HlmNHA_1478_08662 K </t>
  </si>
  <si>
    <t xml:space="preserve">NL-HlmNHA_1478_08663 B </t>
  </si>
  <si>
    <t>NL-HlmNHA_1478_08663 G</t>
  </si>
  <si>
    <t xml:space="preserve">NL-HlmNHA_1478_08663 K </t>
  </si>
  <si>
    <t xml:space="preserve">NL-HlmNHA_1478_08664 B </t>
  </si>
  <si>
    <t>NL-HlmNHA_1478_08664 G</t>
  </si>
  <si>
    <t xml:space="preserve">NL-HlmNHA_1478_08664 K </t>
  </si>
  <si>
    <t xml:space="preserve">NL-HlmNHA_1478_08665 B </t>
  </si>
  <si>
    <t>NL-HlmNHA_1478_08665 G</t>
  </si>
  <si>
    <t xml:space="preserve">NL-HlmNHA_1478_08665 K </t>
  </si>
  <si>
    <t xml:space="preserve">NL-HlmNHA_1478_08666 B </t>
  </si>
  <si>
    <t>NL-HlmNHA_1478_08666 G</t>
  </si>
  <si>
    <t xml:space="preserve">NL-HlmNHA_1478_08666 K </t>
  </si>
  <si>
    <t xml:space="preserve">NL-HlmNHA_1478_08667 B </t>
  </si>
  <si>
    <t>NL-HlmNHA_1478_08667 G</t>
  </si>
  <si>
    <t xml:space="preserve">NL-HlmNHA_1478_08667 K </t>
  </si>
  <si>
    <t xml:space="preserve">NL-HlmNHA_1478_08668 B </t>
  </si>
  <si>
    <t>NL-HlmNHA_1478_08668 G</t>
  </si>
  <si>
    <t xml:space="preserve">NL-HlmNHA_1478_08668 K </t>
  </si>
  <si>
    <t xml:space="preserve">NL-HlmNHA_1478_08669 B </t>
  </si>
  <si>
    <t>NL-HlmNHA_1478_08669 G</t>
  </si>
  <si>
    <t xml:space="preserve">NL-HlmNHA_1478_08670 B </t>
  </si>
  <si>
    <t>NL-HlmNHA_1478_08670 G</t>
  </si>
  <si>
    <t xml:space="preserve">NL-HlmNHA_1478_08671 B </t>
  </si>
  <si>
    <t>NL-HlmNHA_1478_08671 G</t>
  </si>
  <si>
    <t xml:space="preserve">NL-HlmNHA_1478_08672 B </t>
  </si>
  <si>
    <t>NL-HlmNHA_1478_08672 G</t>
  </si>
  <si>
    <t xml:space="preserve">NL-HlmNHA_1478_08673 B </t>
  </si>
  <si>
    <t>NL-HlmNHA_1478_08673 G</t>
  </si>
  <si>
    <t xml:space="preserve">NL-HlmNHA_1478_08674 B </t>
  </si>
  <si>
    <t>NL-HlmNHA_1478_08674 G</t>
  </si>
  <si>
    <t xml:space="preserve">NL-HlmNHA_1478_08675 B </t>
  </si>
  <si>
    <t>NL-HlmNHA_1478_08675 G</t>
  </si>
  <si>
    <t xml:space="preserve">NL-HlmNHA_1478_08676 B </t>
  </si>
  <si>
    <t>NL-HlmNHA_1478_08676 G</t>
  </si>
  <si>
    <t xml:space="preserve">NL-HlmNHA_1478_08677 B </t>
  </si>
  <si>
    <t>NL-HlmNHA_1478_08677 G</t>
  </si>
  <si>
    <t xml:space="preserve">NL-HlmNHA_1478_08678 B </t>
  </si>
  <si>
    <t>NL-HlmNHA_1478_08678 G</t>
  </si>
  <si>
    <t xml:space="preserve">NL-HlmNHA_1478_08679 B </t>
  </si>
  <si>
    <t>NL-HlmNHA_1478_08679 G</t>
  </si>
  <si>
    <t xml:space="preserve">NL-HlmNHA_1478_08679 K </t>
  </si>
  <si>
    <t xml:space="preserve">NL-HlmNHA_1478_08680 B </t>
  </si>
  <si>
    <t>NL-HlmNHA_1478_08680 G</t>
  </si>
  <si>
    <t xml:space="preserve">NL-HlmNHA_1478_08680 K </t>
  </si>
  <si>
    <t xml:space="preserve">NL-HlmNHA_1478_08681 B </t>
  </si>
  <si>
    <t>NL-HlmNHA_1478_08681 G</t>
  </si>
  <si>
    <t xml:space="preserve">NL-HlmNHA_1478_08681 K </t>
  </si>
  <si>
    <t xml:space="preserve">NL-HlmNHA_1478_08682 B </t>
  </si>
  <si>
    <t>NL-HlmNHA_1478_08682 G</t>
  </si>
  <si>
    <t xml:space="preserve">NL-HlmNHA_1478_08682 K </t>
  </si>
  <si>
    <t xml:space="preserve">NL-HlmNHA_1478_08683 B </t>
  </si>
  <si>
    <t xml:space="preserve">NL-HlmNHA_1478_08683 K </t>
  </si>
  <si>
    <t xml:space="preserve">NL-HlmNHA_1478_08684 B </t>
  </si>
  <si>
    <t xml:space="preserve">NL-HlmNHA_1478_08684 K </t>
  </si>
  <si>
    <t xml:space="preserve">NL-HlmNHA_1478_08685 B </t>
  </si>
  <si>
    <t>NL-HlmNHA_1478_08685 G</t>
  </si>
  <si>
    <t xml:space="preserve">NL-HlmNHA_1478_08685 K </t>
  </si>
  <si>
    <t xml:space="preserve">NL-HlmNHA_1478_08686 B </t>
  </si>
  <si>
    <t>NL-HlmNHA_1478_08686 G</t>
  </si>
  <si>
    <t xml:space="preserve">NL-HlmNHA_1478_08686 K </t>
  </si>
  <si>
    <t xml:space="preserve">NL-HlmNHA_1478_08687 B </t>
  </si>
  <si>
    <t>NL-HlmNHA_1478_08687 G</t>
  </si>
  <si>
    <t xml:space="preserve">NL-HlmNHA_1478_08687 K </t>
  </si>
  <si>
    <t xml:space="preserve">NL-HlmNHA_1478_08688 B </t>
  </si>
  <si>
    <t>NL-HlmNHA_1478_08688 G</t>
  </si>
  <si>
    <t xml:space="preserve">NL-HlmNHA_1478_08688 K </t>
  </si>
  <si>
    <t xml:space="preserve">NL-HlmNHA_1478_08689 B </t>
  </si>
  <si>
    <t>NL-HlmNHA_1478_08689 G</t>
  </si>
  <si>
    <t xml:space="preserve">NL-HlmNHA_1478_08689 K </t>
  </si>
  <si>
    <t xml:space="preserve">NL-HlmNHA_1478_08690 B </t>
  </si>
  <si>
    <t>NL-HlmNHA_1478_08690 G</t>
  </si>
  <si>
    <t xml:space="preserve">NL-HlmNHA_1478_08690 K </t>
  </si>
  <si>
    <t xml:space="preserve">NL-HlmNHA_1478_08691 B </t>
  </si>
  <si>
    <t>NL-HlmNHA_1478_08691 G</t>
  </si>
  <si>
    <t xml:space="preserve">NL-HlmNHA_1478_08691 K </t>
  </si>
  <si>
    <t xml:space="preserve">NL-HlmNHA_1478_08692 B </t>
  </si>
  <si>
    <t xml:space="preserve">NL-HlmNHA_1478_08692 K </t>
  </si>
  <si>
    <t xml:space="preserve">NL-HlmNHA_1478_08693 B </t>
  </si>
  <si>
    <t xml:space="preserve">NL-HlmNHA_1478_08693 K </t>
  </si>
  <si>
    <t xml:space="preserve">NL-HlmNHA_1478_08694 B </t>
  </si>
  <si>
    <t xml:space="preserve">NL-HlmNHA_1478_08694 K </t>
  </si>
  <si>
    <t xml:space="preserve">NL-HlmNHA_1478_08695 B </t>
  </si>
  <si>
    <t xml:space="preserve">NL-HlmNHA_1478_08695 K </t>
  </si>
  <si>
    <t xml:space="preserve">NL-HlmNHA_1478_08696 B </t>
  </si>
  <si>
    <t>NL-HlmNHA_1478_08696 G</t>
  </si>
  <si>
    <t xml:space="preserve">NL-HlmNHA_1478_08696 K </t>
  </si>
  <si>
    <t xml:space="preserve">NL-HlmNHA_1478_08697 B </t>
  </si>
  <si>
    <t>NL-HlmNHA_1478_08697 G</t>
  </si>
  <si>
    <t xml:space="preserve">NL-HlmNHA_1478_08697 K </t>
  </si>
  <si>
    <t xml:space="preserve">NL-HlmNHA_1478_08698 B </t>
  </si>
  <si>
    <t>NL-HlmNHA_1478_08698 G</t>
  </si>
  <si>
    <t xml:space="preserve">NL-HlmNHA_1478_08698 K </t>
  </si>
  <si>
    <t xml:space="preserve">NL-HlmNHA_1478_08699 B </t>
  </si>
  <si>
    <t>NL-HlmNHA_1478_08699 G</t>
  </si>
  <si>
    <t xml:space="preserve">NL-HlmNHA_1478_08699 K </t>
  </si>
  <si>
    <t xml:space="preserve">NL-HlmNHA_1478_08700 B </t>
  </si>
  <si>
    <t>NL-HlmNHA_1478_08700 G</t>
  </si>
  <si>
    <t xml:space="preserve">NL-HlmNHA_1478_08700 K </t>
  </si>
  <si>
    <t xml:space="preserve">NL-HlmNHA_1478_08701 B </t>
  </si>
  <si>
    <t>NL-HlmNHA_1478_08701 G</t>
  </si>
  <si>
    <t xml:space="preserve">NL-HlmNHA_1478_08701 K </t>
  </si>
  <si>
    <t xml:space="preserve">NL-HlmNHA_1478_08702 B </t>
  </si>
  <si>
    <t>NL-HlmNHA_1478_08702 G</t>
  </si>
  <si>
    <t xml:space="preserve">NL-HlmNHA_1478_08702 K </t>
  </si>
  <si>
    <t xml:space="preserve">NL-HlmNHA_1478_08703 B </t>
  </si>
  <si>
    <t>NL-HlmNHA_1478_08703 G</t>
  </si>
  <si>
    <t xml:space="preserve">NL-HlmNHA_1478_08703 K </t>
  </si>
  <si>
    <t xml:space="preserve">NL-HlmNHA_1478_08704 B </t>
  </si>
  <si>
    <t>NL-HlmNHA_1478_08704 G</t>
  </si>
  <si>
    <t xml:space="preserve">NL-HlmNHA_1478_08704 K </t>
  </si>
  <si>
    <t xml:space="preserve">NL-HlmNHA_1478_08705 B </t>
  </si>
  <si>
    <t>NL-HlmNHA_1478_08705 G</t>
  </si>
  <si>
    <t xml:space="preserve">NL-HlmNHA_1478_08705 K </t>
  </si>
  <si>
    <t xml:space="preserve">NL-HlmNHA_1478_08706 B </t>
  </si>
  <si>
    <t>NL-HlmNHA_1478_08706 G</t>
  </si>
  <si>
    <t xml:space="preserve">NL-HlmNHA_1478_08706 K </t>
  </si>
  <si>
    <t xml:space="preserve">NL-HlmNHA_1478_08707 B </t>
  </si>
  <si>
    <t xml:space="preserve">NL-HlmNHA_1478_08707 K </t>
  </si>
  <si>
    <t xml:space="preserve">NL-HlmNHA_1478_08708 B </t>
  </si>
  <si>
    <t xml:space="preserve">NL-HlmNHA_1478_08708 K </t>
  </si>
  <si>
    <t xml:space="preserve">NL-HlmNHA_1478_08709 B </t>
  </si>
  <si>
    <t>NL-HlmNHA_1478_08709 G</t>
  </si>
  <si>
    <t xml:space="preserve">NL-HlmNHA_1478_08709 K </t>
  </si>
  <si>
    <t xml:space="preserve">NL-HlmNHA_1478_08710 B </t>
  </si>
  <si>
    <t xml:space="preserve">NL-HlmNHA_1478_08710 K </t>
  </si>
  <si>
    <t xml:space="preserve">NL-HlmNHA_1478_08711 B </t>
  </si>
  <si>
    <t xml:space="preserve">NL-HlmNHA_1478_08711 K </t>
  </si>
  <si>
    <t xml:space="preserve">NL-HlmNHA_1478_08712 B </t>
  </si>
  <si>
    <t xml:space="preserve">NL-HlmNHA_1478_08713 B </t>
  </si>
  <si>
    <t xml:space="preserve">NL-HlmNHA_1478_08713 K </t>
  </si>
  <si>
    <t xml:space="preserve">NL-HlmNHA_1478_08714 B </t>
  </si>
  <si>
    <t xml:space="preserve">NL-HlmNHA_1478_08714 K </t>
  </si>
  <si>
    <t xml:space="preserve">NL-HlmNHA_1478_08715 B </t>
  </si>
  <si>
    <t xml:space="preserve">NL-HlmNHA_1478_08715 K </t>
  </si>
  <si>
    <t xml:space="preserve">NL-HlmNHA_1478_08716 B </t>
  </si>
  <si>
    <t>NL-HlmNHA_1478_08716 G</t>
  </si>
  <si>
    <t xml:space="preserve">NL-HlmNHA_1478_08716 K </t>
  </si>
  <si>
    <t>NL-HlmNHA_1478_08717 G</t>
  </si>
  <si>
    <t>NL-HlmNHA_1478_08718 G</t>
  </si>
  <si>
    <t xml:space="preserve">NL-HlmNHA_1478_08718 K </t>
  </si>
  <si>
    <t>NL-HlmNHA_1478_08719 G</t>
  </si>
  <si>
    <t xml:space="preserve">NL-HlmNHA_1478_08719 K </t>
  </si>
  <si>
    <t xml:space="preserve">NL-HlmNHA_1478_08720 B </t>
  </si>
  <si>
    <t>NL-HlmNHA_1478_08720 G</t>
  </si>
  <si>
    <t xml:space="preserve">NL-HlmNHA_1478_08720 K </t>
  </si>
  <si>
    <t xml:space="preserve">NL-HlmNHA_1478_08721 B </t>
  </si>
  <si>
    <t>NL-HlmNHA_1478_08721 G</t>
  </si>
  <si>
    <t xml:space="preserve">NL-HlmNHA_1478_08721 K </t>
  </si>
  <si>
    <t xml:space="preserve">NL-HlmNHA_1478_08722 B </t>
  </si>
  <si>
    <t>NL-HlmNHA_1478_08722 G</t>
  </si>
  <si>
    <t xml:space="preserve">NL-HlmNHA_1478_08722 K </t>
  </si>
  <si>
    <t xml:space="preserve">NL-HlmNHA_1478_08723 B </t>
  </si>
  <si>
    <t>NL-HlmNHA_1478_08723 G</t>
  </si>
  <si>
    <t xml:space="preserve">NL-HlmNHA_1478_08723 K </t>
  </si>
  <si>
    <t xml:space="preserve">NL-HlmNHA_1478_08724 B </t>
  </si>
  <si>
    <t>NL-HlmNHA_1478_08724 G</t>
  </si>
  <si>
    <t xml:space="preserve">NL-HlmNHA_1478_08724 K </t>
  </si>
  <si>
    <t xml:space="preserve">NL-HlmNHA_1478_08725 B </t>
  </si>
  <si>
    <t>NL-HlmNHA_1478_08725 G</t>
  </si>
  <si>
    <t xml:space="preserve">NL-HlmNHA_1478_08725 K </t>
  </si>
  <si>
    <t xml:space="preserve">NL-HlmNHA_1478_08726 B </t>
  </si>
  <si>
    <t>NL-HlmNHA_1478_08726 G</t>
  </si>
  <si>
    <t xml:space="preserve">NL-HlmNHA_1478_08726 K </t>
  </si>
  <si>
    <t xml:space="preserve">NL-HlmNHA_1478_08727 B </t>
  </si>
  <si>
    <t>NL-HlmNHA_1478_08727 G</t>
  </si>
  <si>
    <t xml:space="preserve">NL-HlmNHA_1478_08727 K </t>
  </si>
  <si>
    <t xml:space="preserve">NL-HlmNHA_1478_08728 B </t>
  </si>
  <si>
    <t>NL-HlmNHA_1478_08728 G</t>
  </si>
  <si>
    <t xml:space="preserve">NL-HlmNHA_1478_08728 K </t>
  </si>
  <si>
    <t xml:space="preserve">NL-HlmNHA_1478_08729 B </t>
  </si>
  <si>
    <t>NL-HlmNHA_1478_08729 G</t>
  </si>
  <si>
    <t xml:space="preserve">NL-HlmNHA_1478_08729 K </t>
  </si>
  <si>
    <t xml:space="preserve">NL-HlmNHA_1478_08730 B </t>
  </si>
  <si>
    <t>NL-HlmNHA_1478_08730 G</t>
  </si>
  <si>
    <t xml:space="preserve">NL-HlmNHA_1478_08730 K </t>
  </si>
  <si>
    <t xml:space="preserve">NL-HlmNHA_1478_08731 B </t>
  </si>
  <si>
    <t>NL-HlmNHA_1478_08731 G</t>
  </si>
  <si>
    <t xml:space="preserve">NL-HlmNHA_1478_08731 K </t>
  </si>
  <si>
    <t xml:space="preserve">NL-HlmNHA_1478_08732 B </t>
  </si>
  <si>
    <t>NL-HlmNHA_1478_08732 G</t>
  </si>
  <si>
    <t xml:space="preserve">NL-HlmNHA_1478_08732 K </t>
  </si>
  <si>
    <t xml:space="preserve">NL-HlmNHA_1478_08733 B </t>
  </si>
  <si>
    <t>NL-HlmNHA_1478_08733 G</t>
  </si>
  <si>
    <t xml:space="preserve">NL-HlmNHA_1478_08733 K </t>
  </si>
  <si>
    <t xml:space="preserve">NL-HlmNHA_1478_08734 B </t>
  </si>
  <si>
    <t>NL-HlmNHA_1478_08734 G</t>
  </si>
  <si>
    <t xml:space="preserve">NL-HlmNHA_1478_08734 K </t>
  </si>
  <si>
    <t xml:space="preserve">NL-HlmNHA_1478_08735 B </t>
  </si>
  <si>
    <t>NL-HlmNHA_1478_08735 G</t>
  </si>
  <si>
    <t xml:space="preserve">NL-HlmNHA_1478_08735 K </t>
  </si>
  <si>
    <t xml:space="preserve">NL-HlmNHA_1478_08736 B </t>
  </si>
  <si>
    <t>NL-HlmNHA_1478_08736 G</t>
  </si>
  <si>
    <t xml:space="preserve">NL-HlmNHA_1478_08736 K </t>
  </si>
  <si>
    <t xml:space="preserve">NL-HlmNHA_1478_08737 B </t>
  </si>
  <si>
    <t>NL-HlmNHA_1478_08737 G</t>
  </si>
  <si>
    <t xml:space="preserve">NL-HlmNHA_1478_08737 K </t>
  </si>
  <si>
    <t xml:space="preserve">NL-HlmNHA_1478_08738 B </t>
  </si>
  <si>
    <t>NL-HlmNHA_1478_08738 G</t>
  </si>
  <si>
    <t xml:space="preserve">NL-HlmNHA_1478_08739 B </t>
  </si>
  <si>
    <t xml:space="preserve">NL-HlmNHA_1478_08739 K </t>
  </si>
  <si>
    <t xml:space="preserve">NL-HlmNHA_1478_08740 B </t>
  </si>
  <si>
    <t xml:space="preserve">NL-HlmNHA_1478_08740 K </t>
  </si>
  <si>
    <t xml:space="preserve">NL-HlmNHA_1478_08741 B </t>
  </si>
  <si>
    <t>NL-HlmNHA_1478_08741 G</t>
  </si>
  <si>
    <t xml:space="preserve">NL-HlmNHA_1478_08741 K </t>
  </si>
  <si>
    <t xml:space="preserve">NL-HlmNHA_1478_08742 B </t>
  </si>
  <si>
    <t>NL-HlmNHA_1478_08742 G</t>
  </si>
  <si>
    <t xml:space="preserve">NL-HlmNHA_1478_08742 K </t>
  </si>
  <si>
    <t xml:space="preserve">NL-HlmNHA_1478_08743 B </t>
  </si>
  <si>
    <t>NL-HlmNHA_1478_08743 G</t>
  </si>
  <si>
    <t xml:space="preserve">NL-HlmNHA_1478_08744 B </t>
  </si>
  <si>
    <t>NL-HlmNHA_1478_08744 G</t>
  </si>
  <si>
    <t xml:space="preserve">NL-HlmNHA_1478_08744 K </t>
  </si>
  <si>
    <t xml:space="preserve">NL-HlmNHA_1478_08745 B </t>
  </si>
  <si>
    <t xml:space="preserve">NL-HlmNHA_1478_08745 K </t>
  </si>
  <si>
    <t xml:space="preserve">NL-HlmNHA_1478_08746 B </t>
  </si>
  <si>
    <t xml:space="preserve">NL-HlmNHA_1478_08747 B </t>
  </si>
  <si>
    <t xml:space="preserve">NL-HlmNHA_1478_08747 K </t>
  </si>
  <si>
    <t xml:space="preserve">NL-HlmNHA_1478_08748 B </t>
  </si>
  <si>
    <t xml:space="preserve">NL-HlmNHA_1478_08748 K </t>
  </si>
  <si>
    <t xml:space="preserve">NL-HlmNHA_1478_08749 B </t>
  </si>
  <si>
    <t xml:space="preserve">NL-HlmNHA_1478_08749 K </t>
  </si>
  <si>
    <t xml:space="preserve">NL-HlmNHA_1478_08750 B </t>
  </si>
  <si>
    <t xml:space="preserve">NL-HlmNHA_1478_08750 K </t>
  </si>
  <si>
    <t xml:space="preserve">NL-HlmNHA_1478_08751 B </t>
  </si>
  <si>
    <t xml:space="preserve">NL-HlmNHA_1478_08751 K </t>
  </si>
  <si>
    <t xml:space="preserve">NL-HlmNHA_1478_08752 B </t>
  </si>
  <si>
    <t xml:space="preserve">NL-HlmNHA_1478_08752 K </t>
  </si>
  <si>
    <t xml:space="preserve">NL-HlmNHA_1478_08753 B </t>
  </si>
  <si>
    <t>NL-HlmNHA_1478_08753 G</t>
  </si>
  <si>
    <t xml:space="preserve">NL-HlmNHA_1478_08753 K </t>
  </si>
  <si>
    <t xml:space="preserve">NL-HlmNHA_1478_08754 B </t>
  </si>
  <si>
    <t>NL-HlmNHA_1478_08754 G</t>
  </si>
  <si>
    <t xml:space="preserve">NL-HlmNHA_1478_08754 K </t>
  </si>
  <si>
    <t xml:space="preserve">NL-HlmNHA_1478_08755 B </t>
  </si>
  <si>
    <t>NL-HlmNHA_1478_08755 G</t>
  </si>
  <si>
    <t xml:space="preserve">NL-HlmNHA_1478_08755 K </t>
  </si>
  <si>
    <t xml:space="preserve">NL-HlmNHA_1478_08756 B </t>
  </si>
  <si>
    <t>NL-HlmNHA_1478_08756 G</t>
  </si>
  <si>
    <t xml:space="preserve">NL-HlmNHA_1478_08756 K </t>
  </si>
  <si>
    <t xml:space="preserve">NL-HlmNHA_1478_08757 B </t>
  </si>
  <si>
    <t>NL-HlmNHA_1478_08757 G</t>
  </si>
  <si>
    <t xml:space="preserve">NL-HlmNHA_1478_08757 K </t>
  </si>
  <si>
    <t xml:space="preserve">NL-HlmNHA_1478_08758 B </t>
  </si>
  <si>
    <t>NL-HlmNHA_1478_08758 G</t>
  </si>
  <si>
    <t xml:space="preserve">NL-HlmNHA_1478_08758 K </t>
  </si>
  <si>
    <t xml:space="preserve">NL-HlmNHA_1478_08759 B </t>
  </si>
  <si>
    <t xml:space="preserve">NL-HlmNHA_1478_08759 K </t>
  </si>
  <si>
    <t xml:space="preserve">NL-HlmNHA_1478_08760 B </t>
  </si>
  <si>
    <t>NL-HlmNHA_1478_08760 G</t>
  </si>
  <si>
    <t xml:space="preserve">NL-HlmNHA_1478_08760 K </t>
  </si>
  <si>
    <t xml:space="preserve">NL-HlmNHA_1478_08761 B </t>
  </si>
  <si>
    <t>NL-HlmNHA_1478_08761 G</t>
  </si>
  <si>
    <t xml:space="preserve">NL-HlmNHA_1478_08761 K </t>
  </si>
  <si>
    <t xml:space="preserve">NL-HlmNHA_1478_08762 B </t>
  </si>
  <si>
    <t>NL-HlmNHA_1478_08762 G</t>
  </si>
  <si>
    <t xml:space="preserve">NL-HlmNHA_1478_08762 K </t>
  </si>
  <si>
    <t xml:space="preserve">NL-HlmNHA_1478_08763 B </t>
  </si>
  <si>
    <t xml:space="preserve">NL-HlmNHA_1478_08763 K </t>
  </si>
  <si>
    <t xml:space="preserve">NL-HlmNHA_1478_08764 B </t>
  </si>
  <si>
    <t>NL-HlmNHA_1478_08764 G</t>
  </si>
  <si>
    <t xml:space="preserve">NL-HlmNHA_1478_08764 K </t>
  </si>
  <si>
    <t xml:space="preserve">NL-HlmNHA_1478_08765 B </t>
  </si>
  <si>
    <t>NL-HlmNHA_1478_08765 G</t>
  </si>
  <si>
    <t xml:space="preserve">NL-HlmNHA_1478_08766 B </t>
  </si>
  <si>
    <t>NL-HlmNHA_1478_08766 G</t>
  </si>
  <si>
    <t xml:space="preserve">NL-HlmNHA_1478_08766 K </t>
  </si>
  <si>
    <t xml:space="preserve">NL-HlmNHA_1478_08767 B </t>
  </si>
  <si>
    <t>NL-HlmNHA_1478_08767 G</t>
  </si>
  <si>
    <t xml:space="preserve">NL-HlmNHA_1478_08767 K </t>
  </si>
  <si>
    <t xml:space="preserve">NL-HlmNHA_1478_08768 B </t>
  </si>
  <si>
    <t xml:space="preserve">NL-HlmNHA_1478_08768 K </t>
  </si>
  <si>
    <t xml:space="preserve">NL-HlmNHA_1478_08769 B </t>
  </si>
  <si>
    <t>NL-HlmNHA_1478_08769 G</t>
  </si>
  <si>
    <t xml:space="preserve">NL-HlmNHA_1478_08769 K </t>
  </si>
  <si>
    <t xml:space="preserve">NL-HlmNHA_1478_08770 B </t>
  </si>
  <si>
    <t xml:space="preserve">NL-HlmNHA_1478_08770 K </t>
  </si>
  <si>
    <t xml:space="preserve">NL-HlmNHA_1478_08771 B </t>
  </si>
  <si>
    <t>NL-HlmNHA_1478_08771 G</t>
  </si>
  <si>
    <t xml:space="preserve">NL-HlmNHA_1478_08771 K </t>
  </si>
  <si>
    <t xml:space="preserve">NL-HlmNHA_1478_08772 B </t>
  </si>
  <si>
    <t>NL-HlmNHA_1478_08772 G</t>
  </si>
  <si>
    <t xml:space="preserve">NL-HlmNHA_1478_08772 K </t>
  </si>
  <si>
    <t xml:space="preserve">NL-HlmNHA_1478_08773 B </t>
  </si>
  <si>
    <t>NL-HlmNHA_1478_08773 G</t>
  </si>
  <si>
    <t xml:space="preserve">NL-HlmNHA_1478_08773 K </t>
  </si>
  <si>
    <t xml:space="preserve">NL-HlmNHA_1478_08774 B </t>
  </si>
  <si>
    <t>NL-HlmNHA_1478_08774 G</t>
  </si>
  <si>
    <t xml:space="preserve">NL-HlmNHA_1478_08774 K </t>
  </si>
  <si>
    <t xml:space="preserve">NL-HlmNHA_1478_08775 B </t>
  </si>
  <si>
    <t>NL-HlmNHA_1478_08775 G</t>
  </si>
  <si>
    <t xml:space="preserve">NL-HlmNHA_1478_08775 K </t>
  </si>
  <si>
    <t xml:space="preserve">NL-HlmNHA_1478_08776 B </t>
  </si>
  <si>
    <t>NL-HlmNHA_1478_08776 G</t>
  </si>
  <si>
    <t xml:space="preserve">NL-HlmNHA_1478_08776 K </t>
  </si>
  <si>
    <t xml:space="preserve">NL-HlmNHA_1478_08777 B </t>
  </si>
  <si>
    <t>NL-HlmNHA_1478_08777 G</t>
  </si>
  <si>
    <t xml:space="preserve">NL-HlmNHA_1478_08777 K </t>
  </si>
  <si>
    <t xml:space="preserve">NL-HlmNHA_1478_08778 B </t>
  </si>
  <si>
    <t>NL-HlmNHA_1478_08778 G</t>
  </si>
  <si>
    <t xml:space="preserve">NL-HlmNHA_1478_08778 K </t>
  </si>
  <si>
    <t xml:space="preserve">NL-HlmNHA_1478_08779 B </t>
  </si>
  <si>
    <t>NL-HlmNHA_1478_08779 G</t>
  </si>
  <si>
    <t xml:space="preserve">NL-HlmNHA_1478_08779 K </t>
  </si>
  <si>
    <t xml:space="preserve">NL-HlmNHA_1478_08780 B </t>
  </si>
  <si>
    <t>NL-HlmNHA_1478_08780 G</t>
  </si>
  <si>
    <t xml:space="preserve">NL-HlmNHA_1478_08780 K </t>
  </si>
  <si>
    <t xml:space="preserve">NL-HlmNHA_1478_08781 B </t>
  </si>
  <si>
    <t>NL-HlmNHA_1478_08781 G</t>
  </si>
  <si>
    <t xml:space="preserve">NL-HlmNHA_1478_08781 K </t>
  </si>
  <si>
    <t xml:space="preserve">NL-HlmNHA_1478_08782 B </t>
  </si>
  <si>
    <t>NL-HlmNHA_1478_08782 G</t>
  </si>
  <si>
    <t xml:space="preserve">NL-HlmNHA_1478_08782 K </t>
  </si>
  <si>
    <t xml:space="preserve">NL-HlmNHA_1478_08783 B </t>
  </si>
  <si>
    <t>NL-HlmNHA_1478_08783 G</t>
  </si>
  <si>
    <t xml:space="preserve">NL-HlmNHA_1478_08783 K </t>
  </si>
  <si>
    <t xml:space="preserve">NL-HlmNHA_1478_08784 B </t>
  </si>
  <si>
    <t xml:space="preserve">NL-HlmNHA_1478_08784 K </t>
  </si>
  <si>
    <t xml:space="preserve">NL-HlmNHA_1478_08785 B </t>
  </si>
  <si>
    <t xml:space="preserve">NL-HlmNHA_1478_08785 K </t>
  </si>
  <si>
    <t xml:space="preserve">NL-HlmNHA_1478_08786 B </t>
  </si>
  <si>
    <t xml:space="preserve">NL-HlmNHA_1478_08786 K </t>
  </si>
  <si>
    <t xml:space="preserve">NL-HlmNHA_1478_08787 B </t>
  </si>
  <si>
    <t xml:space="preserve">NL-HlmNHA_1478_08787 K </t>
  </si>
  <si>
    <t xml:space="preserve">NL-HlmNHA_1478_08788 B </t>
  </si>
  <si>
    <t>NL-HlmNHA_1478_08788 G</t>
  </si>
  <si>
    <t xml:space="preserve">NL-HlmNHA_1478_08788 K </t>
  </si>
  <si>
    <t xml:space="preserve">NL-HlmNHA_1478_08789 B </t>
  </si>
  <si>
    <t>NL-HlmNHA_1478_08789 G</t>
  </si>
  <si>
    <t xml:space="preserve">NL-HlmNHA_1478_08789 K </t>
  </si>
  <si>
    <t xml:space="preserve">NL-HlmNHA_1478_08790 B </t>
  </si>
  <si>
    <t>NL-HlmNHA_1478_08790 G</t>
  </si>
  <si>
    <t xml:space="preserve">NL-HlmNHA_1478_08790 K </t>
  </si>
  <si>
    <t xml:space="preserve">NL-HlmNHA_1478_08791 B </t>
  </si>
  <si>
    <t>NL-HlmNHA_1478_08791 G</t>
  </si>
  <si>
    <t xml:space="preserve">NL-HlmNHA_1478_08791 K </t>
  </si>
  <si>
    <t xml:space="preserve">NL-HlmNHA_1478_08792 B </t>
  </si>
  <si>
    <t>NL-HlmNHA_1478_08792 G</t>
  </si>
  <si>
    <t xml:space="preserve">NL-HlmNHA_1478_08792 K </t>
  </si>
  <si>
    <t>NL-HlmNHA_1478_08793 G</t>
  </si>
  <si>
    <t xml:space="preserve">NL-HlmNHA_1478_08793 K </t>
  </si>
  <si>
    <t xml:space="preserve">NL-HlmNHA_1478_08794 B </t>
  </si>
  <si>
    <t>NL-HlmNHA_1478_08794 G</t>
  </si>
  <si>
    <t xml:space="preserve">NL-HlmNHA_1478_08794 K </t>
  </si>
  <si>
    <t xml:space="preserve">NL-HlmNHA_1478_08795 B </t>
  </si>
  <si>
    <t>NL-HlmNHA_1478_08795 G</t>
  </si>
  <si>
    <t xml:space="preserve">NL-HlmNHA_1478_08795 K </t>
  </si>
  <si>
    <t xml:space="preserve">NL-HlmNHA_1478_08796 B </t>
  </si>
  <si>
    <t>NL-HlmNHA_1478_08796 G</t>
  </si>
  <si>
    <t xml:space="preserve">NL-HlmNHA_1478_08796 K </t>
  </si>
  <si>
    <t xml:space="preserve">NL-HlmNHA_1478_08797 B </t>
  </si>
  <si>
    <t>NL-HlmNHA_1478_08797 G</t>
  </si>
  <si>
    <t xml:space="preserve">NL-HlmNHA_1478_08797 K </t>
  </si>
  <si>
    <t>NL-HlmNHA_1478_08798 G</t>
  </si>
  <si>
    <t xml:space="preserve">NL-HlmNHA_1478_08798 K </t>
  </si>
  <si>
    <t>NL-HlmNHA_1478_08799 G</t>
  </si>
  <si>
    <t xml:space="preserve">NL-HlmNHA_1478_08799 K </t>
  </si>
  <si>
    <t>NL-HlmNHA_1478_08800 G</t>
  </si>
  <si>
    <t xml:space="preserve">NL-HlmNHA_1478_08800 K </t>
  </si>
  <si>
    <t>NL-HlmNHA_1478_08801 G</t>
  </si>
  <si>
    <t xml:space="preserve">NL-HlmNHA_1478_08801 K </t>
  </si>
  <si>
    <t>NL-HlmNHA_1478_08802 G</t>
  </si>
  <si>
    <t xml:space="preserve">NL-HlmNHA_1478_08802 K </t>
  </si>
  <si>
    <t>NL-HlmNHA_1478_08803 G</t>
  </si>
  <si>
    <t xml:space="preserve">NL-HlmNHA_1478_08803 K </t>
  </si>
  <si>
    <t>NL-HlmNHA_1478_08804 G</t>
  </si>
  <si>
    <t xml:space="preserve">NL-HlmNHA_1478_08804 K </t>
  </si>
  <si>
    <t>NL-HlmNHA_1478_08805 G</t>
  </si>
  <si>
    <t xml:space="preserve">NL-HlmNHA_1478_08805 K </t>
  </si>
  <si>
    <t>NL-HlmNHA_1478_08806 G</t>
  </si>
  <si>
    <t xml:space="preserve">NL-HlmNHA_1478_08806 K </t>
  </si>
  <si>
    <t>NL-HlmNHA_1478_08807 G</t>
  </si>
  <si>
    <t xml:space="preserve">NL-HlmNHA_1478_08807 K </t>
  </si>
  <si>
    <t>NL-HlmNHA_1478_08808 G</t>
  </si>
  <si>
    <t xml:space="preserve">NL-HlmNHA_1478_08808 K </t>
  </si>
  <si>
    <t>NL-HlmNHA_1478_08809 G</t>
  </si>
  <si>
    <t xml:space="preserve">NL-HlmNHA_1478_08809 K </t>
  </si>
  <si>
    <t>NL-HlmNHA_1478_08810 G</t>
  </si>
  <si>
    <t xml:space="preserve">NL-HlmNHA_1478_08810 K </t>
  </si>
  <si>
    <t xml:space="preserve">NL-HlmNHA_1478_08811 B </t>
  </si>
  <si>
    <t>NL-HlmNHA_1478_08811 G</t>
  </si>
  <si>
    <t xml:space="preserve">NL-HlmNHA_1478_08811 K </t>
  </si>
  <si>
    <t xml:space="preserve">NL-HlmNHA_1478_08812 B </t>
  </si>
  <si>
    <t>NL-HlmNHA_1478_08812 G</t>
  </si>
  <si>
    <t xml:space="preserve">NL-HlmNHA_1478_08812 K </t>
  </si>
  <si>
    <t xml:space="preserve">NL-HlmNHA_1478_08813 B </t>
  </si>
  <si>
    <t>NL-HlmNHA_1478_08813 G</t>
  </si>
  <si>
    <t xml:space="preserve">NL-HlmNHA_1478_08813 K </t>
  </si>
  <si>
    <t xml:space="preserve">NL-HlmNHA_1478_08814 B </t>
  </si>
  <si>
    <t>NL-HlmNHA_1478_08814 G</t>
  </si>
  <si>
    <t xml:space="preserve">NL-HlmNHA_1478_08814 K </t>
  </si>
  <si>
    <t xml:space="preserve">NL-HlmNHA_1478_08815 B </t>
  </si>
  <si>
    <t>NL-HlmNHA_1478_08815 G</t>
  </si>
  <si>
    <t xml:space="preserve">NL-HlmNHA_1478_08815 K </t>
  </si>
  <si>
    <t xml:space="preserve">NL-HlmNHA_1478_08816 B </t>
  </si>
  <si>
    <t>NL-HlmNHA_1478_08816 G</t>
  </si>
  <si>
    <t xml:space="preserve">NL-HlmNHA_1478_08816 K </t>
  </si>
  <si>
    <t xml:space="preserve">NL-HlmNHA_1478_08817 B </t>
  </si>
  <si>
    <t>NL-HlmNHA_1478_08817 G</t>
  </si>
  <si>
    <t xml:space="preserve">NL-HlmNHA_1478_08817 K </t>
  </si>
  <si>
    <t xml:space="preserve">NL-HlmNHA_1478_08818 B </t>
  </si>
  <si>
    <t>NL-HlmNHA_1478_08818 G</t>
  </si>
  <si>
    <t xml:space="preserve">NL-HlmNHA_1478_08818 K </t>
  </si>
  <si>
    <t xml:space="preserve">NL-HlmNHA_1478_08819 B </t>
  </si>
  <si>
    <t>NL-HlmNHA_1478_08819 G</t>
  </si>
  <si>
    <t xml:space="preserve">NL-HlmNHA_1478_08819 K </t>
  </si>
  <si>
    <t xml:space="preserve">NL-HlmNHA_1478_08820 B </t>
  </si>
  <si>
    <t>NL-HlmNHA_1478_08820 G</t>
  </si>
  <si>
    <t xml:space="preserve">NL-HlmNHA_1478_08820 K </t>
  </si>
  <si>
    <t xml:space="preserve">NL-HlmNHA_1478_08821 B </t>
  </si>
  <si>
    <t>NL-HlmNHA_1478_08821 G</t>
  </si>
  <si>
    <t xml:space="preserve">NL-HlmNHA_1478_08821 K </t>
  </si>
  <si>
    <t xml:space="preserve">NL-HlmNHA_1478_08822 B </t>
  </si>
  <si>
    <t>NL-HlmNHA_1478_08822 G</t>
  </si>
  <si>
    <t xml:space="preserve">NL-HlmNHA_1478_08822 K </t>
  </si>
  <si>
    <t xml:space="preserve">NL-HlmNHA_1478_08823 B </t>
  </si>
  <si>
    <t>NL-HlmNHA_1478_08823 G</t>
  </si>
  <si>
    <t xml:space="preserve">NL-HlmNHA_1478_08823 K </t>
  </si>
  <si>
    <t xml:space="preserve">NL-HlmNHA_1478_08824 B </t>
  </si>
  <si>
    <t>NL-HlmNHA_1478_08824 G</t>
  </si>
  <si>
    <t xml:space="preserve">NL-HlmNHA_1478_08824 K </t>
  </si>
  <si>
    <t xml:space="preserve">NL-HlmNHA_1478_08825 B </t>
  </si>
  <si>
    <t>NL-HlmNHA_1478_08825 G</t>
  </si>
  <si>
    <t xml:space="preserve">NL-HlmNHA_1478_08825 K </t>
  </si>
  <si>
    <t xml:space="preserve">NL-HlmNHA_1478_08826 B </t>
  </si>
  <si>
    <t>NL-HlmNHA_1478_08826 G</t>
  </si>
  <si>
    <t xml:space="preserve">NL-HlmNHA_1478_08826 K </t>
  </si>
  <si>
    <t xml:space="preserve">NL-HlmNHA_1478_08827 B </t>
  </si>
  <si>
    <t>NL-HlmNHA_1478_08827 G</t>
  </si>
  <si>
    <t xml:space="preserve">NL-HlmNHA_1478_08828 B </t>
  </si>
  <si>
    <t>NL-HlmNHA_1478_08828 G</t>
  </si>
  <si>
    <t xml:space="preserve">NL-HlmNHA_1478_08828 K </t>
  </si>
  <si>
    <t xml:space="preserve">NL-HlmNHA_1478_08829 B </t>
  </si>
  <si>
    <t>NL-HlmNHA_1478_08829 G</t>
  </si>
  <si>
    <t xml:space="preserve">NL-HlmNHA_1478_08829 K </t>
  </si>
  <si>
    <t xml:space="preserve">NL-HlmNHA_1478_08830 B </t>
  </si>
  <si>
    <t>NL-HlmNHA_1478_08830 G</t>
  </si>
  <si>
    <t xml:space="preserve">NL-HlmNHA_1478_08830 K </t>
  </si>
  <si>
    <t xml:space="preserve">NL-HlmNHA_1478_08831 B </t>
  </si>
  <si>
    <t xml:space="preserve">NL-HlmNHA_1478_08831 K </t>
  </si>
  <si>
    <t xml:space="preserve">NL-HlmNHA_1478_08832 B </t>
  </si>
  <si>
    <t xml:space="preserve">NL-HlmNHA_1478_08832 K </t>
  </si>
  <si>
    <t xml:space="preserve">NL-HlmNHA_1478_08833 B </t>
  </si>
  <si>
    <t xml:space="preserve">NL-HlmNHA_1478_08833 K </t>
  </si>
  <si>
    <t xml:space="preserve">NL-HlmNHA_1478_08834 B </t>
  </si>
  <si>
    <t xml:space="preserve">NL-HlmNHA_1478_08834 K </t>
  </si>
  <si>
    <t xml:space="preserve">NL-HlmNHA_1478_08835 B </t>
  </si>
  <si>
    <t xml:space="preserve">NL-HlmNHA_1478_08835 K </t>
  </si>
  <si>
    <t xml:space="preserve">NL-HlmNHA_1478_08836 B </t>
  </si>
  <si>
    <t>NL-HlmNHA_1478_08836 G</t>
  </si>
  <si>
    <t xml:space="preserve">NL-HlmNHA_1478_08836 K </t>
  </si>
  <si>
    <t xml:space="preserve">NL-HlmNHA_1478_08837 B </t>
  </si>
  <si>
    <t>NL-HlmNHA_1478_08837 G</t>
  </si>
  <si>
    <t xml:space="preserve">NL-HlmNHA_1478_08837 K </t>
  </si>
  <si>
    <t xml:space="preserve">NL-HlmNHA_1478_08838 B </t>
  </si>
  <si>
    <t xml:space="preserve">NL-HlmNHA_1478_08838 K </t>
  </si>
  <si>
    <t xml:space="preserve">NL-HlmNHA_1478_08839 B </t>
  </si>
  <si>
    <t>NL-HlmNHA_1478_08839 G</t>
  </si>
  <si>
    <t xml:space="preserve">NL-HlmNHA_1478_08839 K </t>
  </si>
  <si>
    <t xml:space="preserve">NL-HlmNHA_1478_08840 B </t>
  </si>
  <si>
    <t>NL-HlmNHA_1478_08840 G</t>
  </si>
  <si>
    <t xml:space="preserve">NL-HlmNHA_1478_08840 K </t>
  </si>
  <si>
    <t xml:space="preserve">NL-HlmNHA_1478_08841 B </t>
  </si>
  <si>
    <t>NL-HlmNHA_1478_08841 G</t>
  </si>
  <si>
    <t xml:space="preserve">NL-HlmNHA_1478_08841 K </t>
  </si>
  <si>
    <t xml:space="preserve">NL-HlmNHA_1478_08842 B </t>
  </si>
  <si>
    <t>NL-HlmNHA_1478_08842 G</t>
  </si>
  <si>
    <t xml:space="preserve">NL-HlmNHA_1478_08842 K </t>
  </si>
  <si>
    <t xml:space="preserve">NL-HlmNHA_1478_08843 B </t>
  </si>
  <si>
    <t>NL-HlmNHA_1478_08843 G</t>
  </si>
  <si>
    <t xml:space="preserve">NL-HlmNHA_1478_08843 K </t>
  </si>
  <si>
    <t xml:space="preserve">NL-HlmNHA_1478_08844 B </t>
  </si>
  <si>
    <t>NL-HlmNHA_1478_08844 G</t>
  </si>
  <si>
    <t xml:space="preserve">NL-HlmNHA_1478_08844 K </t>
  </si>
  <si>
    <t xml:space="preserve">NL-HlmNHA_1478_08845 B </t>
  </si>
  <si>
    <t>NL-HlmNHA_1478_08845 G</t>
  </si>
  <si>
    <t xml:space="preserve">NL-HlmNHA_1478_08845 K </t>
  </si>
  <si>
    <t xml:space="preserve">NL-HlmNHA_1478_08846 B </t>
  </si>
  <si>
    <t>NL-HlmNHA_1478_08846 G</t>
  </si>
  <si>
    <t xml:space="preserve">NL-HlmNHA_1478_08846 K </t>
  </si>
  <si>
    <t xml:space="preserve">NL-HlmNHA_1478_08847 B </t>
  </si>
  <si>
    <t>NL-HlmNHA_1478_08847 G</t>
  </si>
  <si>
    <t xml:space="preserve">NL-HlmNHA_1478_08847 K </t>
  </si>
  <si>
    <t xml:space="preserve">NL-HlmNHA_1478_08848 B </t>
  </si>
  <si>
    <t>NL-HlmNHA_1478_08848 G</t>
  </si>
  <si>
    <t xml:space="preserve">NL-HlmNHA_1478_08848 K </t>
  </si>
  <si>
    <t xml:space="preserve">NL-HlmNHA_1478_08849 B </t>
  </si>
  <si>
    <t xml:space="preserve">NL-HlmNHA_1478_08849 K </t>
  </si>
  <si>
    <t xml:space="preserve">NL-HlmNHA_1478_08850 B </t>
  </si>
  <si>
    <t>NL-HlmNHA_1478_08850 G</t>
  </si>
  <si>
    <t xml:space="preserve">NL-HlmNHA_1478_08850 K </t>
  </si>
  <si>
    <t xml:space="preserve">NL-HlmNHA_1478_08851 B </t>
  </si>
  <si>
    <t>NL-HlmNHA_1478_08851 G</t>
  </si>
  <si>
    <t xml:space="preserve">NL-HlmNHA_1478_08851 K </t>
  </si>
  <si>
    <t xml:space="preserve">NL-HlmNHA_1478_08852 B </t>
  </si>
  <si>
    <t>NL-HlmNHA_1478_08852 G</t>
  </si>
  <si>
    <t xml:space="preserve">NL-HlmNHA_1478_08852 K </t>
  </si>
  <si>
    <t xml:space="preserve">NL-HlmNHA_1478_08853 B </t>
  </si>
  <si>
    <t xml:space="preserve">NL-HlmNHA_1478_08853 K </t>
  </si>
  <si>
    <t xml:space="preserve">NL-HlmNHA_1478_08854 B </t>
  </si>
  <si>
    <t xml:space="preserve">NL-HlmNHA_1478_08854 K </t>
  </si>
  <si>
    <t xml:space="preserve">NL-HlmNHA_1478_08855 B </t>
  </si>
  <si>
    <t xml:space="preserve">NL-HlmNHA_1478_08855 K </t>
  </si>
  <si>
    <t xml:space="preserve">NL-HlmNHA_1478_08856 B </t>
  </si>
  <si>
    <t xml:space="preserve">NL-HlmNHA_1478_08856 K </t>
  </si>
  <si>
    <t xml:space="preserve">NL-HlmNHA_1478_08857 B </t>
  </si>
  <si>
    <t xml:space="preserve">NL-HlmNHA_1478_08857 K </t>
  </si>
  <si>
    <t xml:space="preserve">NL-HlmNHA_1478_08858 B </t>
  </si>
  <si>
    <t xml:space="preserve">NL-HlmNHA_1478_08858 K </t>
  </si>
  <si>
    <t xml:space="preserve">NL-HlmNHA_1478_08859 B </t>
  </si>
  <si>
    <t xml:space="preserve">NL-HlmNHA_1478_08859 K </t>
  </si>
  <si>
    <t>NL-HlmNHA_1478_08860 G</t>
  </si>
  <si>
    <t xml:space="preserve">NL-HlmNHA_1478_08860 K </t>
  </si>
  <si>
    <t xml:space="preserve">NL-HlmNHA_1478_08861 B </t>
  </si>
  <si>
    <t>NL-HlmNHA_1478_08861 G</t>
  </si>
  <si>
    <t xml:space="preserve">NL-HlmNHA_1478_08861 K </t>
  </si>
  <si>
    <t xml:space="preserve">NL-HlmNHA_1478_08862 B </t>
  </si>
  <si>
    <t>NL-HlmNHA_1478_08862 G</t>
  </si>
  <si>
    <t xml:space="preserve">NL-HlmNHA_1478_08862 K </t>
  </si>
  <si>
    <t xml:space="preserve">NL-HlmNHA_1478_08863 B </t>
  </si>
  <si>
    <t>NL-HlmNHA_1478_08863 G</t>
  </si>
  <si>
    <t xml:space="preserve">NL-HlmNHA_1478_08863 K </t>
  </si>
  <si>
    <t xml:space="preserve">NL-HlmNHA_1478_08864 B </t>
  </si>
  <si>
    <t>NL-HlmNHA_1478_08864 G</t>
  </si>
  <si>
    <t xml:space="preserve">NL-HlmNHA_1478_08864 K </t>
  </si>
  <si>
    <t xml:space="preserve">NL-HlmNHA_1478_08865 B </t>
  </si>
  <si>
    <t>NL-HlmNHA_1478_08865 G</t>
  </si>
  <si>
    <t xml:space="preserve">NL-HlmNHA_1478_08865 K </t>
  </si>
  <si>
    <t xml:space="preserve">NL-HlmNHA_1478_08866 B </t>
  </si>
  <si>
    <t>NL-HlmNHA_1478_08866 G</t>
  </si>
  <si>
    <t xml:space="preserve">NL-HlmNHA_1478_08866 K </t>
  </si>
  <si>
    <t xml:space="preserve">NL-HlmNHA_1478_08867 B </t>
  </si>
  <si>
    <t>NL-HlmNHA_1478_08867 G</t>
  </si>
  <si>
    <t xml:space="preserve">NL-HlmNHA_1478_08868 B </t>
  </si>
  <si>
    <t>NL-HlmNHA_1478_08868 G</t>
  </si>
  <si>
    <t xml:space="preserve">NL-HlmNHA_1478_08868 K </t>
  </si>
  <si>
    <t xml:space="preserve">NL-HlmNHA_1478_08869 B </t>
  </si>
  <si>
    <t>NL-HlmNHA_1478_08869 G</t>
  </si>
  <si>
    <t xml:space="preserve">NL-HlmNHA_1478_08869 K </t>
  </si>
  <si>
    <t xml:space="preserve">NL-HlmNHA_1478_08870 B </t>
  </si>
  <si>
    <t>NL-HlmNHA_1478_08870 G</t>
  </si>
  <si>
    <t xml:space="preserve">NL-HlmNHA_1478_08870 K </t>
  </si>
  <si>
    <t xml:space="preserve">NL-HlmNHA_1478_08871 B </t>
  </si>
  <si>
    <t>NL-HlmNHA_1478_08871 G</t>
  </si>
  <si>
    <t xml:space="preserve">NL-HlmNHA_1478_08872 B </t>
  </si>
  <si>
    <t>NL-HlmNHA_1478_08872 G</t>
  </si>
  <si>
    <t xml:space="preserve">NL-HlmNHA_1478_08872 K </t>
  </si>
  <si>
    <t xml:space="preserve">NL-HlmNHA_1478_08873 B </t>
  </si>
  <si>
    <t>NL-HlmNHA_1478_08873 G</t>
  </si>
  <si>
    <t xml:space="preserve">NL-HlmNHA_1478_08873 K </t>
  </si>
  <si>
    <t>NL-HlmNHA_1478_08874 G</t>
  </si>
  <si>
    <t xml:space="preserve">NL-HlmNHA_1478_08874 K </t>
  </si>
  <si>
    <t>NL-HlmNHA_1478_08875 G</t>
  </si>
  <si>
    <t xml:space="preserve">NL-HlmNHA_1478_08875 K </t>
  </si>
  <si>
    <t>NL-HlmNHA_1478_08876 G</t>
  </si>
  <si>
    <t xml:space="preserve">NL-HlmNHA_1478_08876 K </t>
  </si>
  <si>
    <t xml:space="preserve">NL-HlmNHA_1478_08877 B </t>
  </si>
  <si>
    <t>NL-HlmNHA_1478_08877 G</t>
  </si>
  <si>
    <t xml:space="preserve">NL-HlmNHA_1478_08877 K </t>
  </si>
  <si>
    <t xml:space="preserve">NL-HlmNHA_1478_08878 B </t>
  </si>
  <si>
    <t>NL-HlmNHA_1478_08878 G</t>
  </si>
  <si>
    <t xml:space="preserve">NL-HlmNHA_1478_08878 K </t>
  </si>
  <si>
    <t xml:space="preserve">NL-HlmNHA_1478_08879 B </t>
  </si>
  <si>
    <t>NL-HlmNHA_1478_08879 G</t>
  </si>
  <si>
    <t xml:space="preserve">NL-HlmNHA_1478_08879 K </t>
  </si>
  <si>
    <t xml:space="preserve">NL-HlmNHA_1478_08880 B </t>
  </si>
  <si>
    <t>NL-HlmNHA_1478_08880 G</t>
  </si>
  <si>
    <t xml:space="preserve">NL-HlmNHA_1478_08880 K </t>
  </si>
  <si>
    <t xml:space="preserve">NL-HlmNHA_1478_08881 B </t>
  </si>
  <si>
    <t>NL-HlmNHA_1478_08881 G</t>
  </si>
  <si>
    <t xml:space="preserve">NL-HlmNHA_1478_08881 K </t>
  </si>
  <si>
    <t xml:space="preserve">NL-HlmNHA_1478_08882 B </t>
  </si>
  <si>
    <t>NL-HlmNHA_1478_08882 G</t>
  </si>
  <si>
    <t xml:space="preserve">NL-HlmNHA_1478_08883 B </t>
  </si>
  <si>
    <t>NL-HlmNHA_1478_08883 G</t>
  </si>
  <si>
    <t xml:space="preserve">NL-HlmNHA_1478_08884 B </t>
  </si>
  <si>
    <t>NL-HlmNHA_1478_08884 G</t>
  </si>
  <si>
    <t xml:space="preserve">NL-HlmNHA_1478_08884 K </t>
  </si>
  <si>
    <t xml:space="preserve">NL-HlmNHA_1478_08885 B </t>
  </si>
  <si>
    <t>NL-HlmNHA_1478_08885 G</t>
  </si>
  <si>
    <t xml:space="preserve">NL-HlmNHA_1478_08885 K </t>
  </si>
  <si>
    <t>NL-HlmNHA_1478_08886 G</t>
  </si>
  <si>
    <t xml:space="preserve">NL-HlmNHA_1478_08886 K </t>
  </si>
  <si>
    <t xml:space="preserve">NL-HlmNHA_1478_08887 B </t>
  </si>
  <si>
    <t>NL-HlmNHA_1478_08887 G</t>
  </si>
  <si>
    <t xml:space="preserve">NL-HlmNHA_1478_08887 K </t>
  </si>
  <si>
    <t xml:space="preserve">NL-HlmNHA_1478_08888 B </t>
  </si>
  <si>
    <t>NL-HlmNHA_1478_08888 G</t>
  </si>
  <si>
    <t xml:space="preserve">NL-HlmNHA_1478_08888 K </t>
  </si>
  <si>
    <t xml:space="preserve">NL-HlmNHA_1478_08889 B </t>
  </si>
  <si>
    <t>NL-HlmNHA_1478_08889 G</t>
  </si>
  <si>
    <t xml:space="preserve">NL-HlmNHA_1478_08889 K </t>
  </si>
  <si>
    <t xml:space="preserve">NL-HlmNHA_1478_08890 B </t>
  </si>
  <si>
    <t>NL-HlmNHA_1478_08890 G</t>
  </si>
  <si>
    <t xml:space="preserve">NL-HlmNHA_1478_08891 B </t>
  </si>
  <si>
    <t>NL-HlmNHA_1478_08891 G</t>
  </si>
  <si>
    <t xml:space="preserve">NL-HlmNHA_1478_08892 B </t>
  </si>
  <si>
    <t xml:space="preserve">NL-HlmNHA_1478_08893 K </t>
  </si>
  <si>
    <t xml:space="preserve">NL-HlmNHA_1478_08894 B </t>
  </si>
  <si>
    <t>NL-HlmNHA_1478_08894 G</t>
  </si>
  <si>
    <t xml:space="preserve">NL-HlmNHA_1478_08894 K </t>
  </si>
  <si>
    <t xml:space="preserve">NL-HlmNHA_1478_08895 B </t>
  </si>
  <si>
    <t>NL-HlmNHA_1478_08895 G</t>
  </si>
  <si>
    <t xml:space="preserve">NL-HlmNHA_1478_08895 K </t>
  </si>
  <si>
    <t xml:space="preserve">NL-HlmNHA_1478_08896 B </t>
  </si>
  <si>
    <t>NL-HlmNHA_1478_08896 G</t>
  </si>
  <si>
    <t xml:space="preserve">NL-HlmNHA_1478_08896 K </t>
  </si>
  <si>
    <t xml:space="preserve">NL-HlmNHA_1478_08897 B </t>
  </si>
  <si>
    <t>NL-HlmNHA_1478_08897 G</t>
  </si>
  <si>
    <t xml:space="preserve">NL-HlmNHA_1478_08897 K </t>
  </si>
  <si>
    <t xml:space="preserve">NL-HlmNHA_1478_08898 B </t>
  </si>
  <si>
    <t>NL-HlmNHA_1478_08898 G</t>
  </si>
  <si>
    <t xml:space="preserve">NL-HlmNHA_1478_08898 K </t>
  </si>
  <si>
    <t xml:space="preserve">NL-HlmNHA_1478_08899 B </t>
  </si>
  <si>
    <t>NL-HlmNHA_1478_08899 G</t>
  </si>
  <si>
    <t xml:space="preserve">NL-HlmNHA_1478_08899 K </t>
  </si>
  <si>
    <t xml:space="preserve">NL-HlmNHA_1478_08900 B </t>
  </si>
  <si>
    <t>NL-HlmNHA_1478_08900 G</t>
  </si>
  <si>
    <t xml:space="preserve">NL-HlmNHA_1478_08900 K </t>
  </si>
  <si>
    <t xml:space="preserve">NL-HlmNHA_1478_08901 B </t>
  </si>
  <si>
    <t>NL-HlmNHA_1478_08901 G</t>
  </si>
  <si>
    <t xml:space="preserve">NL-HlmNHA_1478_08901 K </t>
  </si>
  <si>
    <t xml:space="preserve">NL-HlmNHA_1478_08902 B </t>
  </si>
  <si>
    <t xml:space="preserve">NL-HlmNHA_1478_08903 B </t>
  </si>
  <si>
    <t>NL-HlmNHA_1478_08903 G</t>
  </si>
  <si>
    <t xml:space="preserve">NL-HlmNHA_1478_08904 B </t>
  </si>
  <si>
    <t>NL-HlmNHA_1478_08904 G</t>
  </si>
  <si>
    <t xml:space="preserve">NL-HlmNHA_1478_08904 K </t>
  </si>
  <si>
    <t xml:space="preserve">NL-HlmNHA_1478_08905 B </t>
  </si>
  <si>
    <t>NL-HlmNHA_1478_08905 G</t>
  </si>
  <si>
    <t xml:space="preserve">NL-HlmNHA_1478_08905 K </t>
  </si>
  <si>
    <t xml:space="preserve">NL-HlmNHA_1478_08906 B </t>
  </si>
  <si>
    <t>NL-HlmNHA_1478_08906 G</t>
  </si>
  <si>
    <t xml:space="preserve">NL-HlmNHA_1478_08906 K </t>
  </si>
  <si>
    <t xml:space="preserve">NL-HlmNHA_1478_08907 B </t>
  </si>
  <si>
    <t>NL-HlmNHA_1478_08907 G</t>
  </si>
  <si>
    <t xml:space="preserve">NL-HlmNHA_1478_08907 K </t>
  </si>
  <si>
    <t xml:space="preserve">NL-HlmNHA_1478_08908 B </t>
  </si>
  <si>
    <t>NL-HlmNHA_1478_08908 G</t>
  </si>
  <si>
    <t xml:space="preserve">NL-HlmNHA_1478_08908 K </t>
  </si>
  <si>
    <t xml:space="preserve">NL-HlmNHA_1478_08909 B </t>
  </si>
  <si>
    <t>NL-HlmNHA_1478_08909 G</t>
  </si>
  <si>
    <t xml:space="preserve">NL-HlmNHA_1478_08909 K </t>
  </si>
  <si>
    <t xml:space="preserve">NL-HlmNHA_1478_08910 B </t>
  </si>
  <si>
    <t>NL-HlmNHA_1478_08910 G</t>
  </si>
  <si>
    <t xml:space="preserve">NL-HlmNHA_1478_08910 K </t>
  </si>
  <si>
    <t xml:space="preserve">NL-HlmNHA_1478_08911 B </t>
  </si>
  <si>
    <t>NL-HlmNHA_1478_08911 G</t>
  </si>
  <si>
    <t xml:space="preserve">NL-HlmNHA_1478_08911 K </t>
  </si>
  <si>
    <t xml:space="preserve">NL-HlmNHA_1478_08912 B </t>
  </si>
  <si>
    <t>NL-HlmNHA_1478_08912 G</t>
  </si>
  <si>
    <t xml:space="preserve">NL-HlmNHA_1478_08912 K </t>
  </si>
  <si>
    <t xml:space="preserve">NL-HlmNHA_1478_08913 B </t>
  </si>
  <si>
    <t>NL-HlmNHA_1478_08913 G</t>
  </si>
  <si>
    <t xml:space="preserve">NL-HlmNHA_1478_08913 K </t>
  </si>
  <si>
    <t xml:space="preserve">NL-HlmNHA_1478_08914 B </t>
  </si>
  <si>
    <t>NL-HlmNHA_1478_08914 G</t>
  </si>
  <si>
    <t xml:space="preserve">NL-HlmNHA_1478_08914 K </t>
  </si>
  <si>
    <t xml:space="preserve">NL-HlmNHA_1478_08915 B </t>
  </si>
  <si>
    <t>NL-HlmNHA_1478_08915 G</t>
  </si>
  <si>
    <t xml:space="preserve">NL-HlmNHA_1478_08915 K </t>
  </si>
  <si>
    <t xml:space="preserve">NL-HlmNHA_1478_08916 B </t>
  </si>
  <si>
    <t>NL-HlmNHA_1478_08916 G</t>
  </si>
  <si>
    <t xml:space="preserve">NL-HlmNHA_1478_08916 K </t>
  </si>
  <si>
    <t xml:space="preserve">NL-HlmNHA_1478_08917 B </t>
  </si>
  <si>
    <t>NL-HlmNHA_1478_08917 G</t>
  </si>
  <si>
    <t xml:space="preserve">NL-HlmNHA_1478_08917 K </t>
  </si>
  <si>
    <t xml:space="preserve">NL-HlmNHA_1478_08918 B </t>
  </si>
  <si>
    <t>NL-HlmNHA_1478_08918 G</t>
  </si>
  <si>
    <t xml:space="preserve">NL-HlmNHA_1478_08918 K </t>
  </si>
  <si>
    <t xml:space="preserve">NL-HlmNHA_1478_08919 B </t>
  </si>
  <si>
    <t>NL-HlmNHA_1478_08919 G</t>
  </si>
  <si>
    <t xml:space="preserve">NL-HlmNHA_1478_08919 K </t>
  </si>
  <si>
    <t xml:space="preserve">NL-HlmNHA_1478_08920 B </t>
  </si>
  <si>
    <t>NL-HlmNHA_1478_08920 G</t>
  </si>
  <si>
    <t xml:space="preserve">NL-HlmNHA_1478_08920 K </t>
  </si>
  <si>
    <t xml:space="preserve">NL-HlmNHA_1478_08921 B </t>
  </si>
  <si>
    <t>NL-HlmNHA_1478_08921 G</t>
  </si>
  <si>
    <t xml:space="preserve">NL-HlmNHA_1478_08921 K </t>
  </si>
  <si>
    <t xml:space="preserve">NL-HlmNHA_1478_08922 B </t>
  </si>
  <si>
    <t>NL-HlmNHA_1478_08922 G</t>
  </si>
  <si>
    <t xml:space="preserve">NL-HlmNHA_1478_08922 K </t>
  </si>
  <si>
    <t xml:space="preserve">NL-HlmNHA_1478_08923 B </t>
  </si>
  <si>
    <t>NL-HlmNHA_1478_08923 G</t>
  </si>
  <si>
    <t xml:space="preserve">NL-HlmNHA_1478_08923 K </t>
  </si>
  <si>
    <t xml:space="preserve">NL-HlmNHA_1478_08924 B </t>
  </si>
  <si>
    <t>NL-HlmNHA_1478_08924 G</t>
  </si>
  <si>
    <t xml:space="preserve">NL-HlmNHA_1478_08924 K </t>
  </si>
  <si>
    <t xml:space="preserve">NL-HlmNHA_1478_08925 B </t>
  </si>
  <si>
    <t>NL-HlmNHA_1478_08925 G</t>
  </si>
  <si>
    <t xml:space="preserve">NL-HlmNHA_1478_08925 K </t>
  </si>
  <si>
    <t>NL-HlmNHA_1478_08926 G</t>
  </si>
  <si>
    <t xml:space="preserve">NL-HlmNHA_1478_08926 K </t>
  </si>
  <si>
    <t>NL-HlmNHA_1478_08927 G</t>
  </si>
  <si>
    <t xml:space="preserve">NL-HlmNHA_1478_08927 K </t>
  </si>
  <si>
    <t xml:space="preserve">NL-HlmNHA_1478_08928 B </t>
  </si>
  <si>
    <t>NL-HlmNHA_1478_08928 G</t>
  </si>
  <si>
    <t xml:space="preserve">NL-HlmNHA_1478_08928 K </t>
  </si>
  <si>
    <t xml:space="preserve">NL-HlmNHA_1478_08929 B </t>
  </si>
  <si>
    <t>NL-HlmNHA_1478_08929 G</t>
  </si>
  <si>
    <t xml:space="preserve">NL-HlmNHA_1478_08929 K </t>
  </si>
  <si>
    <t xml:space="preserve">NL-HlmNHA_1478_08930 B </t>
  </si>
  <si>
    <t>NL-HlmNHA_1478_08930 G</t>
  </si>
  <si>
    <t xml:space="preserve">NL-HlmNHA_1478_08930 K </t>
  </si>
  <si>
    <t xml:space="preserve">NL-HlmNHA_1478_08931 B </t>
  </si>
  <si>
    <t>NL-HlmNHA_1478_08931 G</t>
  </si>
  <si>
    <t xml:space="preserve">NL-HlmNHA_1478_08931 K </t>
  </si>
  <si>
    <t xml:space="preserve">NL-HlmNHA_1478_08932 B </t>
  </si>
  <si>
    <t>NL-HlmNHA_1478_08932 G</t>
  </si>
  <si>
    <t xml:space="preserve">NL-HlmNHA_1478_08932 K </t>
  </si>
  <si>
    <t xml:space="preserve">NL-HlmNHA_1478_08933 B </t>
  </si>
  <si>
    <t>NL-HlmNHA_1478_08933 G</t>
  </si>
  <si>
    <t xml:space="preserve">NL-HlmNHA_1478_08933 K </t>
  </si>
  <si>
    <t xml:space="preserve">NL-HlmNHA_1478_08934 B </t>
  </si>
  <si>
    <t>NL-HlmNHA_1478_08934 G</t>
  </si>
  <si>
    <t xml:space="preserve">NL-HlmNHA_1478_08934 K </t>
  </si>
  <si>
    <t xml:space="preserve">NL-HlmNHA_1478_08935 B </t>
  </si>
  <si>
    <t>NL-HlmNHA_1478_08935 G</t>
  </si>
  <si>
    <t xml:space="preserve">NL-HlmNHA_1478_08935 K </t>
  </si>
  <si>
    <t xml:space="preserve">NL-HlmNHA_1478_08936 B </t>
  </si>
  <si>
    <t>NL-HlmNHA_1478_08936 G</t>
  </si>
  <si>
    <t xml:space="preserve">NL-HlmNHA_1478_08936 K </t>
  </si>
  <si>
    <t xml:space="preserve">NL-HlmNHA_1478_08937 B </t>
  </si>
  <si>
    <t>NL-HlmNHA_1478_08937 G</t>
  </si>
  <si>
    <t xml:space="preserve">NL-HlmNHA_1478_08937 K </t>
  </si>
  <si>
    <t xml:space="preserve">NL-HlmNHA_1478_08938 B </t>
  </si>
  <si>
    <t>NL-HlmNHA_1478_08938 G</t>
  </si>
  <si>
    <t xml:space="preserve">NL-HlmNHA_1478_08938 K </t>
  </si>
  <si>
    <t xml:space="preserve">NL-HlmNHA_1478_08939 B </t>
  </si>
  <si>
    <t>NL-HlmNHA_1478_08939 G</t>
  </si>
  <si>
    <t xml:space="preserve">NL-HlmNHA_1478_08939 K </t>
  </si>
  <si>
    <t xml:space="preserve">NL-HlmNHA_1478_08940 B </t>
  </si>
  <si>
    <t xml:space="preserve">NL-HlmNHA_1478_08940 K </t>
  </si>
  <si>
    <t xml:space="preserve">NL-HlmNHA_1478_08941 B </t>
  </si>
  <si>
    <t>NL-HlmNHA_1478_08941 G</t>
  </si>
  <si>
    <t xml:space="preserve">NL-HlmNHA_1478_08941 K </t>
  </si>
  <si>
    <t xml:space="preserve">NL-HlmNHA_1478_08942 B </t>
  </si>
  <si>
    <t>NL-HlmNHA_1478_08942 G</t>
  </si>
  <si>
    <t xml:space="preserve">NL-HlmNHA_1478_08942 K </t>
  </si>
  <si>
    <t xml:space="preserve">NL-HlmNHA_1478_08943 B </t>
  </si>
  <si>
    <t>NL-HlmNHA_1478_08943 G</t>
  </si>
  <si>
    <t xml:space="preserve">NL-HlmNHA_1478_08943 K </t>
  </si>
  <si>
    <t xml:space="preserve">NL-HlmNHA_1478_08944 B </t>
  </si>
  <si>
    <t>NL-HlmNHA_1478_08944 G</t>
  </si>
  <si>
    <t xml:space="preserve">NL-HlmNHA_1478_08944 K </t>
  </si>
  <si>
    <t xml:space="preserve">NL-HlmNHA_1478_08945 B </t>
  </si>
  <si>
    <t>NL-HlmNHA_1478_08945 G</t>
  </si>
  <si>
    <t xml:space="preserve">NL-HlmNHA_1478_08945 K </t>
  </si>
  <si>
    <t xml:space="preserve">NL-HlmNHA_1478_08946 B </t>
  </si>
  <si>
    <t>NL-HlmNHA_1478_08946 G</t>
  </si>
  <si>
    <t xml:space="preserve">NL-HlmNHA_1478_08946 K </t>
  </si>
  <si>
    <t xml:space="preserve">NL-HlmNHA_1478_08947 B </t>
  </si>
  <si>
    <t>NL-HlmNHA_1478_08947 G</t>
  </si>
  <si>
    <t xml:space="preserve">NL-HlmNHA_1478_08947 K </t>
  </si>
  <si>
    <t xml:space="preserve">NL-HlmNHA_1478_08948 B </t>
  </si>
  <si>
    <t>NL-HlmNHA_1478_08948 G</t>
  </si>
  <si>
    <t xml:space="preserve">NL-HlmNHA_1478_08948 K </t>
  </si>
  <si>
    <t xml:space="preserve">NL-HlmNHA_1478_08949 B </t>
  </si>
  <si>
    <t>NL-HlmNHA_1478_08949 G</t>
  </si>
  <si>
    <t xml:space="preserve">NL-HlmNHA_1478_08949 K </t>
  </si>
  <si>
    <t xml:space="preserve">NL-HlmNHA_1478_08950 B </t>
  </si>
  <si>
    <t>NL-HlmNHA_1478_08950 G</t>
  </si>
  <si>
    <t xml:space="preserve">NL-HlmNHA_1478_08950 K </t>
  </si>
  <si>
    <t xml:space="preserve">NL-HlmNHA_1478_08951 B </t>
  </si>
  <si>
    <t>NL-HlmNHA_1478_08951 G</t>
  </si>
  <si>
    <t xml:space="preserve">NL-HlmNHA_1478_08951 K </t>
  </si>
  <si>
    <t xml:space="preserve">NL-HlmNHA_1478_08952 B </t>
  </si>
  <si>
    <t>NL-HlmNHA_1478_08952 G</t>
  </si>
  <si>
    <t xml:space="preserve">NL-HlmNHA_1478_08952 K </t>
  </si>
  <si>
    <t xml:space="preserve">NL-HlmNHA_1478_08953 B </t>
  </si>
  <si>
    <t>NL-HlmNHA_1478_08953 G</t>
  </si>
  <si>
    <t xml:space="preserve">NL-HlmNHA_1478_08953 K </t>
  </si>
  <si>
    <t xml:space="preserve">NL-HlmNHA_1478_08954 B </t>
  </si>
  <si>
    <t>NL-HlmNHA_1478_08954 G</t>
  </si>
  <si>
    <t xml:space="preserve">NL-HlmNHA_1478_08954 K </t>
  </si>
  <si>
    <t xml:space="preserve">NL-HlmNHA_1478_08955 B </t>
  </si>
  <si>
    <t>NL-HlmNHA_1478_08955 G</t>
  </si>
  <si>
    <t xml:space="preserve">NL-HlmNHA_1478_08955 K </t>
  </si>
  <si>
    <t xml:space="preserve">NL-HlmNHA_1478_08956 B </t>
  </si>
  <si>
    <t>NL-HlmNHA_1478_08956 G</t>
  </si>
  <si>
    <t xml:space="preserve">NL-HlmNHA_1478_08956 K </t>
  </si>
  <si>
    <t xml:space="preserve">NL-HlmNHA_1478_08957 B </t>
  </si>
  <si>
    <t xml:space="preserve">NL-HlmNHA_1478_08957 K </t>
  </si>
  <si>
    <t xml:space="preserve">NL-HlmNHA_1478_08958 B </t>
  </si>
  <si>
    <t xml:space="preserve">NL-HlmNHA_1478_08958 K </t>
  </si>
  <si>
    <t xml:space="preserve">NL-HlmNHA_1478_08959 B </t>
  </si>
  <si>
    <t xml:space="preserve">NL-HlmNHA_1478_08959 K </t>
  </si>
  <si>
    <t xml:space="preserve">NL-HlmNHA_1478_08960 B </t>
  </si>
  <si>
    <t xml:space="preserve">NL-HlmNHA_1478_08960 K </t>
  </si>
  <si>
    <t xml:space="preserve">NL-HlmNHA_1478_08961 B </t>
  </si>
  <si>
    <t xml:space="preserve">NL-HlmNHA_1478_08961 K </t>
  </si>
  <si>
    <t xml:space="preserve">NL-HlmNHA_1478_08962 B </t>
  </si>
  <si>
    <t xml:space="preserve">NL-HlmNHA_1478_08962 K </t>
  </si>
  <si>
    <t xml:space="preserve">NL-HlmNHA_1478_08963 B </t>
  </si>
  <si>
    <t xml:space="preserve">NL-HlmNHA_1478_08963 K </t>
  </si>
  <si>
    <t xml:space="preserve">NL-HlmNHA_1478_08964 B </t>
  </si>
  <si>
    <t>NL-HlmNHA_1478_08964 G</t>
  </si>
  <si>
    <t xml:space="preserve">NL-HlmNHA_1478_08964 K </t>
  </si>
  <si>
    <t xml:space="preserve">NL-HlmNHA_1478_08965 B </t>
  </si>
  <si>
    <t>NL-HlmNHA_1478_08965 G</t>
  </si>
  <si>
    <t xml:space="preserve">NL-HlmNHA_1478_08965 K </t>
  </si>
  <si>
    <t xml:space="preserve">NL-HlmNHA_1478_08966 B </t>
  </si>
  <si>
    <t xml:space="preserve">NL-HlmNHA_1478_08966 K </t>
  </si>
  <si>
    <t xml:space="preserve">NL-HlmNHA_1478_08967 B </t>
  </si>
  <si>
    <t>NL-HlmNHA_1478_08967 G</t>
  </si>
  <si>
    <t xml:space="preserve">NL-HlmNHA_1478_08967 K </t>
  </si>
  <si>
    <t xml:space="preserve">NL-HlmNHA_1478_08968 B </t>
  </si>
  <si>
    <t>NL-HlmNHA_1478_08968 G</t>
  </si>
  <si>
    <t xml:space="preserve">NL-HlmNHA_1478_08968 K </t>
  </si>
  <si>
    <t xml:space="preserve">NL-HlmNHA_1478_08969 B </t>
  </si>
  <si>
    <t xml:space="preserve">NL-HlmNHA_1478_08969 K </t>
  </si>
  <si>
    <t xml:space="preserve">NL-HlmNHA_1478_08970 B </t>
  </si>
  <si>
    <t xml:space="preserve">NL-HlmNHA_1478_08970 K </t>
  </si>
  <si>
    <t xml:space="preserve">NL-HlmNHA_1478_08971 B </t>
  </si>
  <si>
    <t xml:space="preserve">NL-HlmNHA_1478_08971 K </t>
  </si>
  <si>
    <t xml:space="preserve">NL-HlmNHA_1478_08972 B </t>
  </si>
  <si>
    <t>NL-HlmNHA_1478_08972 G</t>
  </si>
  <si>
    <t xml:space="preserve">NL-HlmNHA_1478_08972 K </t>
  </si>
  <si>
    <t xml:space="preserve">NL-HlmNHA_1478_08973 B </t>
  </si>
  <si>
    <t>NL-HlmNHA_1478_08973 G</t>
  </si>
  <si>
    <t xml:space="preserve">NL-HlmNHA_1478_08973 K </t>
  </si>
  <si>
    <t xml:space="preserve">NL-HlmNHA_1478_08974 B </t>
  </si>
  <si>
    <t>NL-HlmNHA_1478_08974 G</t>
  </si>
  <si>
    <t xml:space="preserve">NL-HlmNHA_1478_08974 K </t>
  </si>
  <si>
    <t xml:space="preserve">NL-HlmNHA_1478_08975 B </t>
  </si>
  <si>
    <t>NL-HlmNHA_1478_08975 G</t>
  </si>
  <si>
    <t xml:space="preserve">NL-HlmNHA_1478_08975 K </t>
  </si>
  <si>
    <t xml:space="preserve">NL-HlmNHA_1478_08976 B </t>
  </si>
  <si>
    <t xml:space="preserve">NL-HlmNHA_1478_08976 K </t>
  </si>
  <si>
    <t xml:space="preserve">NL-HlmNHA_1478_08977 B </t>
  </si>
  <si>
    <t xml:space="preserve">NL-HlmNHA_1478_08977 K </t>
  </si>
  <si>
    <t xml:space="preserve">NL-HlmNHA_1478_08978 K </t>
  </si>
  <si>
    <t xml:space="preserve">NL-HlmNHA_1478_08979 K </t>
  </si>
  <si>
    <t xml:space="preserve">NL-HlmNHA_1478_08980 K </t>
  </si>
  <si>
    <t xml:space="preserve">NL-HlmNHA_1478_08981 B </t>
  </si>
  <si>
    <t xml:space="preserve">NL-HlmNHA_1478_08981 K </t>
  </si>
  <si>
    <t xml:space="preserve">NL-HlmNHA_1478_08982 B </t>
  </si>
  <si>
    <t xml:space="preserve">NL-HlmNHA_1478_08982 K </t>
  </si>
  <si>
    <t xml:space="preserve">NL-HlmNHA_1478_08983 B </t>
  </si>
  <si>
    <t xml:space="preserve">NL-HlmNHA_1478_08983 K </t>
  </si>
  <si>
    <t xml:space="preserve">NL-HlmNHA_1478_08984 B </t>
  </si>
  <si>
    <t>NL-HlmNHA_1478_08984 G</t>
  </si>
  <si>
    <t xml:space="preserve">NL-HlmNHA_1478_08985 B </t>
  </si>
  <si>
    <t>NL-HlmNHA_1478_08985 G</t>
  </si>
  <si>
    <t xml:space="preserve">NL-HlmNHA_1478_08985 K </t>
  </si>
  <si>
    <t xml:space="preserve">NL-HlmNHA_1478_08986 B </t>
  </si>
  <si>
    <t>NL-HlmNHA_1478_08986 G</t>
  </si>
  <si>
    <t xml:space="preserve">NL-HlmNHA_1478_08986 K </t>
  </si>
  <si>
    <t xml:space="preserve">NL-HlmNHA_1478_08987 B </t>
  </si>
  <si>
    <t xml:space="preserve">NL-HlmNHA_1478_08987 K </t>
  </si>
  <si>
    <t xml:space="preserve">NL-HlmNHA_1478_08988 B </t>
  </si>
  <si>
    <t xml:space="preserve">NL-HlmNHA_1478_08988 K </t>
  </si>
  <si>
    <t xml:space="preserve">NL-HlmNHA_1478_08989 B </t>
  </si>
  <si>
    <t xml:space="preserve">NL-HlmNHA_1478_08989 K </t>
  </si>
  <si>
    <t xml:space="preserve">NL-HlmNHA_1478_08990 B </t>
  </si>
  <si>
    <t xml:space="preserve">NL-HlmNHA_1478_08990 K </t>
  </si>
  <si>
    <t xml:space="preserve">NL-HlmNHA_1478_08991 B </t>
  </si>
  <si>
    <t xml:space="preserve">NL-HlmNHA_1478_08991 K </t>
  </si>
  <si>
    <t xml:space="preserve">NL-HlmNHA_1478_08992 B </t>
  </si>
  <si>
    <t xml:space="preserve">NL-HlmNHA_1478_08992 K </t>
  </si>
  <si>
    <t xml:space="preserve">NL-HlmNHA_1478_08993 B </t>
  </si>
  <si>
    <t xml:space="preserve">NL-HlmNHA_1478_08993 K </t>
  </si>
  <si>
    <t xml:space="preserve">NL-HlmNHA_1478_08994 B </t>
  </si>
  <si>
    <t xml:space="preserve">NL-HlmNHA_1478_08994 K </t>
  </si>
  <si>
    <t xml:space="preserve">NL-HlmNHA_1478_08995 B </t>
  </si>
  <si>
    <t>NL-HlmNHA_1478_08995 G</t>
  </si>
  <si>
    <t xml:space="preserve">NL-HlmNHA_1478_08995 K </t>
  </si>
  <si>
    <t xml:space="preserve">NL-HlmNHA_1478_08996 B </t>
  </si>
  <si>
    <t>NL-HlmNHA_1478_08996 G</t>
  </si>
  <si>
    <t xml:space="preserve">NL-HlmNHA_1478_08996 K </t>
  </si>
  <si>
    <t xml:space="preserve">NL-HlmNHA_1478_08997 B </t>
  </si>
  <si>
    <t>NL-HlmNHA_1478_08997 G</t>
  </si>
  <si>
    <t xml:space="preserve">NL-HlmNHA_1478_08997 K </t>
  </si>
  <si>
    <t xml:space="preserve">NL-HlmNHA_1478_08998 B </t>
  </si>
  <si>
    <t>NL-HlmNHA_1478_08998 G</t>
  </si>
  <si>
    <t xml:space="preserve">NL-HlmNHA_1478_08998 K </t>
  </si>
  <si>
    <t xml:space="preserve">NL-HlmNHA_1478_08999 B </t>
  </si>
  <si>
    <t>NL-HlmNHA_1478_08999 G</t>
  </si>
  <si>
    <t xml:space="preserve">NL-HlmNHA_1478_08999 K </t>
  </si>
  <si>
    <t xml:space="preserve">NL-HlmNHA_1478_09000 B </t>
  </si>
  <si>
    <t>NL-HlmNHA_1478_09000 G</t>
  </si>
  <si>
    <t xml:space="preserve">NL-HlmNHA_1478_09000 K </t>
  </si>
  <si>
    <t xml:space="preserve">NL-HlmNHA_1478_09001 B </t>
  </si>
  <si>
    <t>NL-HlmNHA_1478_09001 G</t>
  </si>
  <si>
    <t xml:space="preserve">NL-HlmNHA_1478_09001 K </t>
  </si>
  <si>
    <t>NL-HlmNHA_1478_09002 G</t>
  </si>
  <si>
    <t xml:space="preserve">NL-HlmNHA_1478_09002 K </t>
  </si>
  <si>
    <t>NL-HlmNHA_1478_09003 G</t>
  </si>
  <si>
    <t xml:space="preserve">NL-HlmNHA_1478_09003 K </t>
  </si>
  <si>
    <t xml:space="preserve">NL-HlmNHA_1478_09004 B </t>
  </si>
  <si>
    <t>NL-HlmNHA_1478_09004 G</t>
  </si>
  <si>
    <t xml:space="preserve">NL-HlmNHA_1478_09004 K </t>
  </si>
  <si>
    <t xml:space="preserve">NL-HlmNHA_1478_09005 B </t>
  </si>
  <si>
    <t>NL-HlmNHA_1478_09005 G</t>
  </si>
  <si>
    <t xml:space="preserve">NL-HlmNHA_1478_09005 K </t>
  </si>
  <si>
    <t xml:space="preserve">NL-HlmNHA_1478_09006 B </t>
  </si>
  <si>
    <t>NL-HlmNHA_1478_09006 G</t>
  </si>
  <si>
    <t xml:space="preserve">NL-HlmNHA_1478_09006 K </t>
  </si>
  <si>
    <t xml:space="preserve">NL-HlmNHA_1478_09007 B </t>
  </si>
  <si>
    <t>NL-HlmNHA_1478_09007 G</t>
  </si>
  <si>
    <t xml:space="preserve">NL-HlmNHA_1478_09007 K </t>
  </si>
  <si>
    <t xml:space="preserve">NL-HlmNHA_1478_09008 B </t>
  </si>
  <si>
    <t>NL-HlmNHA_1478_09008 G</t>
  </si>
  <si>
    <t xml:space="preserve">NL-HlmNHA_1478_09009 B </t>
  </si>
  <si>
    <t xml:space="preserve">NL-HlmNHA_1478_09009 K </t>
  </si>
  <si>
    <t xml:space="preserve">NL-HlmNHA_1478_09010 B </t>
  </si>
  <si>
    <t xml:space="preserve">NL-HlmNHA_1478_09010 K </t>
  </si>
  <si>
    <t xml:space="preserve">NL-HlmNHA_1478_09011 B </t>
  </si>
  <si>
    <t xml:space="preserve">NL-HlmNHA_1478_09012 B </t>
  </si>
  <si>
    <t xml:space="preserve">NL-HlmNHA_1478_09012 K </t>
  </si>
  <si>
    <t xml:space="preserve">NL-HlmNHA_1478_09013 B </t>
  </si>
  <si>
    <t xml:space="preserve">NL-HlmNHA_1478_09013 K </t>
  </si>
  <si>
    <t xml:space="preserve">NL-HlmNHA_1478_09014 B </t>
  </si>
  <si>
    <t xml:space="preserve">NL-HlmNHA_1478_09014 K </t>
  </si>
  <si>
    <t xml:space="preserve">NL-HlmNHA_1478_09015 B </t>
  </si>
  <si>
    <t>NL-HlmNHA_1478_09015 G</t>
  </si>
  <si>
    <t xml:space="preserve">NL-HlmNHA_1478_09015 K </t>
  </si>
  <si>
    <t xml:space="preserve">NL-HlmNHA_1478_09016 B </t>
  </si>
  <si>
    <t>NL-HlmNHA_1478_09016 G</t>
  </si>
  <si>
    <t xml:space="preserve">NL-HlmNHA_1478_09016 K </t>
  </si>
  <si>
    <t xml:space="preserve">NL-HlmNHA_1478_09017 B </t>
  </si>
  <si>
    <t>NL-HlmNHA_1478_09017 G</t>
  </si>
  <si>
    <t xml:space="preserve">NL-HlmNHA_1478_09017 K </t>
  </si>
  <si>
    <t xml:space="preserve">NL-HlmNHA_1478_09018 B </t>
  </si>
  <si>
    <t>NL-HlmNHA_1478_09018 G</t>
  </si>
  <si>
    <t xml:space="preserve">NL-HlmNHA_1478_09018 K </t>
  </si>
  <si>
    <t xml:space="preserve">NL-HlmNHA_1478_09019 B </t>
  </si>
  <si>
    <t>NL-HlmNHA_1478_09019 G</t>
  </si>
  <si>
    <t xml:space="preserve">NL-HlmNHA_1478_09019 K </t>
  </si>
  <si>
    <t xml:space="preserve">NL-HlmNHA_1478_09020 B </t>
  </si>
  <si>
    <t xml:space="preserve">NL-HlmNHA_1478_09020 K </t>
  </si>
  <si>
    <t xml:space="preserve">NL-HlmNHA_1478_09021 B </t>
  </si>
  <si>
    <t xml:space="preserve">NL-HlmNHA_1478_09021 K </t>
  </si>
  <si>
    <t xml:space="preserve">NL-HlmNHA_1478_09022 B </t>
  </si>
  <si>
    <t xml:space="preserve">NL-HlmNHA_1478_09022 K </t>
  </si>
  <si>
    <t xml:space="preserve">NL-HlmNHA_1478_09023 B </t>
  </si>
  <si>
    <t xml:space="preserve">NL-HlmNHA_1478_09023 K </t>
  </si>
  <si>
    <t xml:space="preserve">NL-HlmNHA_1478_09024 B </t>
  </si>
  <si>
    <t xml:space="preserve">NL-HlmNHA_1478_09024 K </t>
  </si>
  <si>
    <t xml:space="preserve">NL-HlmNHA_1478_09025 B </t>
  </si>
  <si>
    <t xml:space="preserve">NL-HlmNHA_1478_09025 K </t>
  </si>
  <si>
    <t xml:space="preserve">NL-HlmNHA_1478_09026 B </t>
  </si>
  <si>
    <t xml:space="preserve">NL-HlmNHA_1478_09026 K </t>
  </si>
  <si>
    <t xml:space="preserve">NL-HlmNHA_1478_09027 K </t>
  </si>
  <si>
    <t xml:space="preserve">NL-HlmNHA_1478_09028 B </t>
  </si>
  <si>
    <t xml:space="preserve">NL-HlmNHA_1478_09028 K </t>
  </si>
  <si>
    <t xml:space="preserve">NL-HlmNHA_1478_09029 B </t>
  </si>
  <si>
    <t>NL-HlmNHA_1478_09029 G</t>
  </si>
  <si>
    <t xml:space="preserve">NL-HlmNHA_1478_09029 K </t>
  </si>
  <si>
    <t xml:space="preserve">NL-HlmNHA_1478_09030 B </t>
  </si>
  <si>
    <t>NL-HlmNHA_1478_09030 G</t>
  </si>
  <si>
    <t xml:space="preserve">NL-HlmNHA_1478_09030 K </t>
  </si>
  <si>
    <t xml:space="preserve">NL-HlmNHA_1478_09031 B </t>
  </si>
  <si>
    <t>NL-HlmNHA_1478_09031 G</t>
  </si>
  <si>
    <t xml:space="preserve">NL-HlmNHA_1478_09031 K </t>
  </si>
  <si>
    <t xml:space="preserve">NL-HlmNHA_1478_09032 B </t>
  </si>
  <si>
    <t>NL-HlmNHA_1478_09032 G</t>
  </si>
  <si>
    <t xml:space="preserve">NL-HlmNHA_1478_09032 K </t>
  </si>
  <si>
    <t xml:space="preserve">NL-HlmNHA_1478_09033 B </t>
  </si>
  <si>
    <t xml:space="preserve">NL-HlmNHA_1478_09033 K </t>
  </si>
  <si>
    <t xml:space="preserve">NL-HlmNHA_1478_09034 B </t>
  </si>
  <si>
    <t>NL-HlmNHA_1478_09034 G</t>
  </si>
  <si>
    <t xml:space="preserve">NL-HlmNHA_1478_09034 K </t>
  </si>
  <si>
    <t xml:space="preserve">NL-HlmNHA_1478_09035 B </t>
  </si>
  <si>
    <t>NL-HlmNHA_1478_09035 G</t>
  </si>
  <si>
    <t xml:space="preserve">NL-HlmNHA_1478_09035 K </t>
  </si>
  <si>
    <t xml:space="preserve">NL-HlmNHA_1478_09036 B </t>
  </si>
  <si>
    <t>NL-HlmNHA_1478_09036 G</t>
  </si>
  <si>
    <t xml:space="preserve">NL-HlmNHA_1478_09036 K </t>
  </si>
  <si>
    <t xml:space="preserve">NL-HlmNHA_1478_09037 B </t>
  </si>
  <si>
    <t>NL-HlmNHA_1478_09037 G</t>
  </si>
  <si>
    <t xml:space="preserve">NL-HlmNHA_1478_09037 K </t>
  </si>
  <si>
    <t xml:space="preserve">NL-HlmNHA_1478_09038 B </t>
  </si>
  <si>
    <t>NL-HlmNHA_1478_09038 G</t>
  </si>
  <si>
    <t xml:space="preserve">NL-HlmNHA_1478_09038 K </t>
  </si>
  <si>
    <t xml:space="preserve">NL-HlmNHA_1478_09039 B </t>
  </si>
  <si>
    <t>NL-HlmNHA_1478_09039 G</t>
  </si>
  <si>
    <t xml:space="preserve">NL-HlmNHA_1478_09039 K </t>
  </si>
  <si>
    <t xml:space="preserve">NL-HlmNHA_1478_09040 B </t>
  </si>
  <si>
    <t>NL-HlmNHA_1478_09040 G</t>
  </si>
  <si>
    <t xml:space="preserve">NL-HlmNHA_1478_09040 K </t>
  </si>
  <si>
    <t xml:space="preserve">NL-HlmNHA_1478_09041 B </t>
  </si>
  <si>
    <t>NL-HlmNHA_1478_09041 G</t>
  </si>
  <si>
    <t xml:space="preserve">NL-HlmNHA_1478_09041 K </t>
  </si>
  <si>
    <t xml:space="preserve">NL-HlmNHA_1478_09042 B </t>
  </si>
  <si>
    <t>NL-HlmNHA_1478_09042 G</t>
  </si>
  <si>
    <t xml:space="preserve">NL-HlmNHA_1478_09042 K </t>
  </si>
  <si>
    <t xml:space="preserve">NL-HlmNHA_1478_09043 B </t>
  </si>
  <si>
    <t>NL-HlmNHA_1478_09043 G</t>
  </si>
  <si>
    <t xml:space="preserve">NL-HlmNHA_1478_09043 K </t>
  </si>
  <si>
    <t xml:space="preserve">NL-HlmNHA_1478_09044 B </t>
  </si>
  <si>
    <t>NL-HlmNHA_1478_09044 G</t>
  </si>
  <si>
    <t xml:space="preserve">NL-HlmNHA_1478_09044 K </t>
  </si>
  <si>
    <t xml:space="preserve">NL-HlmNHA_1478_09045 B </t>
  </si>
  <si>
    <t>NL-HlmNHA_1478_09045 G</t>
  </si>
  <si>
    <t xml:space="preserve">NL-HlmNHA_1478_09045 K </t>
  </si>
  <si>
    <t xml:space="preserve">NL-HlmNHA_1478_09046 B </t>
  </si>
  <si>
    <t>NL-HlmNHA_1478_09046 G</t>
  </si>
  <si>
    <t xml:space="preserve">NL-HlmNHA_1478_09046 K </t>
  </si>
  <si>
    <t xml:space="preserve">NL-HlmNHA_1478_09047 B </t>
  </si>
  <si>
    <t>NL-HlmNHA_1478_09047 G</t>
  </si>
  <si>
    <t xml:space="preserve">NL-HlmNHA_1478_09047 K </t>
  </si>
  <si>
    <t xml:space="preserve">NL-HlmNHA_1478_09048 B </t>
  </si>
  <si>
    <t>NL-HlmNHA_1478_09048 G</t>
  </si>
  <si>
    <t xml:space="preserve">NL-HlmNHA_1478_09048 K </t>
  </si>
  <si>
    <t xml:space="preserve">NL-HlmNHA_1478_09049 B </t>
  </si>
  <si>
    <t>NL-HlmNHA_1478_09049 G</t>
  </si>
  <si>
    <t xml:space="preserve">NL-HlmNHA_1478_09049 K </t>
  </si>
  <si>
    <t xml:space="preserve">NL-HlmNHA_1478_09050 B </t>
  </si>
  <si>
    <t>NL-HlmNHA_1478_09050 G</t>
  </si>
  <si>
    <t xml:space="preserve">NL-HlmNHA_1478_09050 K </t>
  </si>
  <si>
    <t xml:space="preserve">NL-HlmNHA_1478_09051 B </t>
  </si>
  <si>
    <t>NL-HlmNHA_1478_09051 G</t>
  </si>
  <si>
    <t xml:space="preserve">NL-HlmNHA_1478_09051 K </t>
  </si>
  <si>
    <t xml:space="preserve">NL-HlmNHA_1478_09052 B </t>
  </si>
  <si>
    <t>NL-HlmNHA_1478_09052 G</t>
  </si>
  <si>
    <t xml:space="preserve">NL-HlmNHA_1478_09052 K </t>
  </si>
  <si>
    <t xml:space="preserve">NL-HlmNHA_1478_09053 B </t>
  </si>
  <si>
    <t>NL-HlmNHA_1478_09053 G</t>
  </si>
  <si>
    <t xml:space="preserve">NL-HlmNHA_1478_09053 K </t>
  </si>
  <si>
    <t xml:space="preserve">NL-HlmNHA_1478_09054 B </t>
  </si>
  <si>
    <t>NL-HlmNHA_1478_09054 G</t>
  </si>
  <si>
    <t xml:space="preserve">NL-HlmNHA_1478_09054 K </t>
  </si>
  <si>
    <t xml:space="preserve">NL-HlmNHA_1478_09055 B </t>
  </si>
  <si>
    <t>NL-HlmNHA_1478_09055 G</t>
  </si>
  <si>
    <t xml:space="preserve">NL-HlmNHA_1478_09055 K </t>
  </si>
  <si>
    <t xml:space="preserve">NL-HlmNHA_1478_09056 B </t>
  </si>
  <si>
    <t>NL-HlmNHA_1478_09056 G</t>
  </si>
  <si>
    <t xml:space="preserve">NL-HlmNHA_1478_09056 K </t>
  </si>
  <si>
    <t xml:space="preserve">NL-HlmNHA_1478_09057 B </t>
  </si>
  <si>
    <t>NL-HlmNHA_1478_09057 G</t>
  </si>
  <si>
    <t xml:space="preserve">NL-HlmNHA_1478_09057 K </t>
  </si>
  <si>
    <t xml:space="preserve">NL-HlmNHA_1478_09058 B </t>
  </si>
  <si>
    <t>NL-HlmNHA_1478_09058 G</t>
  </si>
  <si>
    <t xml:space="preserve">NL-HlmNHA_1478_09058 K </t>
  </si>
  <si>
    <t xml:space="preserve">NL-HlmNHA_1478_09059 B </t>
  </si>
  <si>
    <t>NL-HlmNHA_1478_09059 G</t>
  </si>
  <si>
    <t xml:space="preserve">NL-HlmNHA_1478_09059 K </t>
  </si>
  <si>
    <t xml:space="preserve">NL-HlmNHA_1478_09060 B </t>
  </si>
  <si>
    <t>NL-HlmNHA_1478_09060 G</t>
  </si>
  <si>
    <t xml:space="preserve">NL-HlmNHA_1478_09061 B </t>
  </si>
  <si>
    <t>NL-HlmNHA_1478_09061 G</t>
  </si>
  <si>
    <t xml:space="preserve">NL-HlmNHA_1478_09062 B </t>
  </si>
  <si>
    <t>NL-HlmNHA_1478_09062 G</t>
  </si>
  <si>
    <t xml:space="preserve">NL-HlmNHA_1478_09062 K </t>
  </si>
  <si>
    <t xml:space="preserve">NL-HlmNHA_1478_09063 B </t>
  </si>
  <si>
    <t>NL-HlmNHA_1478_09063 G</t>
  </si>
  <si>
    <t xml:space="preserve">NL-HlmNHA_1478_09063 K </t>
  </si>
  <si>
    <t xml:space="preserve">NL-HlmNHA_1478_09064 B </t>
  </si>
  <si>
    <t>NL-HlmNHA_1478_09064 G</t>
  </si>
  <si>
    <t xml:space="preserve">NL-HlmNHA_1478_09064 K </t>
  </si>
  <si>
    <t xml:space="preserve">NL-HlmNHA_1478_09065 B </t>
  </si>
  <si>
    <t>NL-HlmNHA_1478_09065 G</t>
  </si>
  <si>
    <t xml:space="preserve">NL-HlmNHA_1478_09065 K </t>
  </si>
  <si>
    <t xml:space="preserve">NL-HlmNHA_1478_09066 B </t>
  </si>
  <si>
    <t>NL-HlmNHA_1478_09066 G</t>
  </si>
  <si>
    <t xml:space="preserve">NL-HlmNHA_1478_09067 B </t>
  </si>
  <si>
    <t>NL-HlmNHA_1478_09067 G</t>
  </si>
  <si>
    <t xml:space="preserve">NL-HlmNHA_1478_09067 K </t>
  </si>
  <si>
    <t xml:space="preserve">NL-HlmNHA_1478_09068 B </t>
  </si>
  <si>
    <t>NL-HlmNHA_1478_09068 G</t>
  </si>
  <si>
    <t xml:space="preserve">NL-HlmNHA_1478_09068 K </t>
  </si>
  <si>
    <t xml:space="preserve">NL-HlmNHA_1478_09069 B </t>
  </si>
  <si>
    <t>NL-HlmNHA_1478_09069 G</t>
  </si>
  <si>
    <t xml:space="preserve">NL-HlmNHA_1478_09069 K </t>
  </si>
  <si>
    <t xml:space="preserve">NL-HlmNHA_1478_09070 B </t>
  </si>
  <si>
    <t>NL-HlmNHA_1478_09070 G</t>
  </si>
  <si>
    <t xml:space="preserve">NL-HlmNHA_1478_09071 B </t>
  </si>
  <si>
    <t>NL-HlmNHA_1478_09071 G</t>
  </si>
  <si>
    <t xml:space="preserve">NL-HlmNHA_1478_09072 B </t>
  </si>
  <si>
    <t>NL-HlmNHA_1478_09072 G</t>
  </si>
  <si>
    <t xml:space="preserve">NL-HlmNHA_1478_09073 B </t>
  </si>
  <si>
    <t>NL-HlmNHA_1478_09073 G</t>
  </si>
  <si>
    <t xml:space="preserve">NL-HlmNHA_1478_09074 B </t>
  </si>
  <si>
    <t>NL-HlmNHA_1478_09074 G</t>
  </si>
  <si>
    <t xml:space="preserve">NL-HlmNHA_1478_09074 K </t>
  </si>
  <si>
    <t xml:space="preserve">NL-HlmNHA_1478_09075 B </t>
  </si>
  <si>
    <t>NL-HlmNHA_1478_09075 G</t>
  </si>
  <si>
    <t xml:space="preserve">NL-HlmNHA_1478_09075 K </t>
  </si>
  <si>
    <t xml:space="preserve">NL-HlmNHA_1478_09076 B </t>
  </si>
  <si>
    <t>NL-HlmNHA_1478_09076 G</t>
  </si>
  <si>
    <t xml:space="preserve">NL-HlmNHA_1478_09076 K </t>
  </si>
  <si>
    <t xml:space="preserve">NL-HlmNHA_1478_09077 B </t>
  </si>
  <si>
    <t>NL-HlmNHA_1478_09077 G</t>
  </si>
  <si>
    <t xml:space="preserve">NL-HlmNHA_1478_09077 K </t>
  </si>
  <si>
    <t xml:space="preserve">NL-HlmNHA_1478_09078 B </t>
  </si>
  <si>
    <t>NL-HlmNHA_1478_09078 G</t>
  </si>
  <si>
    <t xml:space="preserve">NL-HlmNHA_1478_09078 K </t>
  </si>
  <si>
    <t xml:space="preserve">NL-HlmNHA_1478_09079 B </t>
  </si>
  <si>
    <t>NL-HlmNHA_1478_09079 G</t>
  </si>
  <si>
    <t xml:space="preserve">NL-HlmNHA_1478_09079 K </t>
  </si>
  <si>
    <t xml:space="preserve">NL-HlmNHA_1478_09080 B </t>
  </si>
  <si>
    <t>NL-HlmNHA_1478_09080 G</t>
  </si>
  <si>
    <t xml:space="preserve">NL-HlmNHA_1478_09080 K </t>
  </si>
  <si>
    <t xml:space="preserve">NL-HlmNHA_1478_09081 B </t>
  </si>
  <si>
    <t>NL-HlmNHA_1478_09081 G</t>
  </si>
  <si>
    <t xml:space="preserve">NL-HlmNHA_1478_09081 K </t>
  </si>
  <si>
    <t xml:space="preserve">NL-HlmNHA_1478_09082 B </t>
  </si>
  <si>
    <t>NL-HlmNHA_1478_09082 G</t>
  </si>
  <si>
    <t xml:space="preserve">NL-HlmNHA_1478_09082 K </t>
  </si>
  <si>
    <t>NL-HlmNHA_1478_09083 G</t>
  </si>
  <si>
    <t xml:space="preserve">NL-HlmNHA_1478_09083 K </t>
  </si>
  <si>
    <t xml:space="preserve">NL-HlmNHA_1478_09084 B </t>
  </si>
  <si>
    <t>NL-HlmNHA_1478_09084 G</t>
  </si>
  <si>
    <t xml:space="preserve">NL-HlmNHA_1478_09084 K </t>
  </si>
  <si>
    <t xml:space="preserve">NL-HlmNHA_1478_09085 B </t>
  </si>
  <si>
    <t>NL-HlmNHA_1478_09085 G</t>
  </si>
  <si>
    <t xml:space="preserve">NL-HlmNHA_1478_09085 K </t>
  </si>
  <si>
    <t xml:space="preserve">NL-HlmNHA_1478_09086 B </t>
  </si>
  <si>
    <t>NL-HlmNHA_1478_09086 G</t>
  </si>
  <si>
    <t xml:space="preserve">NL-HlmNHA_1478_09086 K </t>
  </si>
  <si>
    <t xml:space="preserve">NL-HlmNHA_1478_09087 B </t>
  </si>
  <si>
    <t>NL-HlmNHA_1478_09087 G</t>
  </si>
  <si>
    <t xml:space="preserve">NL-HlmNHA_1478_09087 K </t>
  </si>
  <si>
    <t xml:space="preserve">NL-HlmNHA_1478_09088 B </t>
  </si>
  <si>
    <t>NL-HlmNHA_1478_09088 G</t>
  </si>
  <si>
    <t xml:space="preserve">NL-HlmNHA_1478_09088 K </t>
  </si>
  <si>
    <t xml:space="preserve">NL-HlmNHA_1478_09089 B </t>
  </si>
  <si>
    <t>NL-HlmNHA_1478_09089 G</t>
  </si>
  <si>
    <t xml:space="preserve">NL-HlmNHA_1478_09089 K </t>
  </si>
  <si>
    <t xml:space="preserve">NL-HlmNHA_1478_09090 B </t>
  </si>
  <si>
    <t>NL-HlmNHA_1478_09090 G</t>
  </si>
  <si>
    <t xml:space="preserve">NL-HlmNHA_1478_09090 K </t>
  </si>
  <si>
    <t xml:space="preserve">NL-HlmNHA_1478_09091 B </t>
  </si>
  <si>
    <t>NL-HlmNHA_1478_09091 G</t>
  </si>
  <si>
    <t xml:space="preserve">NL-HlmNHA_1478_09091 K </t>
  </si>
  <si>
    <t xml:space="preserve">NL-HlmNHA_1478_09092 B </t>
  </si>
  <si>
    <t>NL-HlmNHA_1478_09092 G</t>
  </si>
  <si>
    <t xml:space="preserve">NL-HlmNHA_1478_09092 K </t>
  </si>
  <si>
    <t xml:space="preserve">NL-HlmNHA_1478_09093 B </t>
  </si>
  <si>
    <t>NL-HlmNHA_1478_09093 G</t>
  </si>
  <si>
    <t xml:space="preserve">NL-HlmNHA_1478_09094 B </t>
  </si>
  <si>
    <t>NL-HlmNHA_1478_09094 G</t>
  </si>
  <si>
    <t xml:space="preserve">NL-HlmNHA_1478_09094 K </t>
  </si>
  <si>
    <t xml:space="preserve">NL-HlmNHA_1478_09095 B </t>
  </si>
  <si>
    <t>NL-HlmNHA_1478_09095 G</t>
  </si>
  <si>
    <t xml:space="preserve">NL-HlmNHA_1478_09095 K </t>
  </si>
  <si>
    <t xml:space="preserve">NL-HlmNHA_1478_09096 B </t>
  </si>
  <si>
    <t>NL-HlmNHA_1478_09096 G</t>
  </si>
  <si>
    <t xml:space="preserve">NL-HlmNHA_1478_09096 K </t>
  </si>
  <si>
    <t xml:space="preserve">NL-HlmNHA_1478_09097 B </t>
  </si>
  <si>
    <t>NL-HlmNHA_1478_09097 G</t>
  </si>
  <si>
    <t xml:space="preserve">NL-HlmNHA_1478_09097 K </t>
  </si>
  <si>
    <t>NL-HlmNHA_1478_09098 G</t>
  </si>
  <si>
    <t xml:space="preserve">NL-HlmNHA_1478_09098 K </t>
  </si>
  <si>
    <t xml:space="preserve">NL-HlmNHA_1478_09099 B </t>
  </si>
  <si>
    <t>NL-HlmNHA_1478_09099 G</t>
  </si>
  <si>
    <t xml:space="preserve">NL-HlmNHA_1478_09099 K </t>
  </si>
  <si>
    <t xml:space="preserve">NL-HlmNHA_1478_09100 B </t>
  </si>
  <si>
    <t>NL-HlmNHA_1478_09100 G</t>
  </si>
  <si>
    <t xml:space="preserve">NL-HlmNHA_1478_09100 K </t>
  </si>
  <si>
    <t xml:space="preserve">NL-HlmNHA_1478_09101 B </t>
  </si>
  <si>
    <t>NL-HlmNHA_1478_09101 G</t>
  </si>
  <si>
    <t xml:space="preserve">NL-HlmNHA_1478_09101 K </t>
  </si>
  <si>
    <t xml:space="preserve">NL-HlmNHA_1478_09102 B </t>
  </si>
  <si>
    <t>NL-HlmNHA_1478_09102 G</t>
  </si>
  <si>
    <t xml:space="preserve">NL-HlmNHA_1478_09102 K </t>
  </si>
  <si>
    <t xml:space="preserve">NL-HlmNHA_1478_09103 B </t>
  </si>
  <si>
    <t>NL-HlmNHA_1478_09103 G</t>
  </si>
  <si>
    <t xml:space="preserve">NL-HlmNHA_1478_09103 K </t>
  </si>
  <si>
    <t xml:space="preserve">NL-HlmNHA_1478_09104 B </t>
  </si>
  <si>
    <t>NL-HlmNHA_1478_09104 G</t>
  </si>
  <si>
    <t xml:space="preserve">NL-HlmNHA_1478_09104 K </t>
  </si>
  <si>
    <t xml:space="preserve">NL-HlmNHA_1478_09105 B </t>
  </si>
  <si>
    <t>NL-HlmNHA_1478_09105 G</t>
  </si>
  <si>
    <t xml:space="preserve">NL-HlmNHA_1478_09105 K </t>
  </si>
  <si>
    <t xml:space="preserve">NL-HlmNHA_1478_09106 B </t>
  </si>
  <si>
    <t>NL-HlmNHA_1478_09106 G</t>
  </si>
  <si>
    <t xml:space="preserve">NL-HlmNHA_1478_09106 K </t>
  </si>
  <si>
    <t xml:space="preserve">NL-HlmNHA_1478_09107 B </t>
  </si>
  <si>
    <t>NL-HlmNHA_1478_09107 G</t>
  </si>
  <si>
    <t xml:space="preserve">NL-HlmNHA_1478_09107 K </t>
  </si>
  <si>
    <t xml:space="preserve">NL-HlmNHA_1478_09108 B </t>
  </si>
  <si>
    <t>NL-HlmNHA_1478_09108 G</t>
  </si>
  <si>
    <t xml:space="preserve">NL-HlmNHA_1478_09108 K </t>
  </si>
  <si>
    <t xml:space="preserve">NL-HlmNHA_1478_09109 B </t>
  </si>
  <si>
    <t>NL-HlmNHA_1478_09109 G</t>
  </si>
  <si>
    <t xml:space="preserve">NL-HlmNHA_1478_09109 K </t>
  </si>
  <si>
    <t xml:space="preserve">NL-HlmNHA_1478_09110 B </t>
  </si>
  <si>
    <t>NL-HlmNHA_1478_09110 G</t>
  </si>
  <si>
    <t xml:space="preserve">NL-HlmNHA_1478_09110 K </t>
  </si>
  <si>
    <t xml:space="preserve">NL-HlmNHA_1478_09111 B </t>
  </si>
  <si>
    <t xml:space="preserve">NL-HlmNHA_1478_09111 K </t>
  </si>
  <si>
    <t xml:space="preserve">NL-HlmNHA_1478_09112 B </t>
  </si>
  <si>
    <t xml:space="preserve">NL-HlmNHA_1478_09112 K </t>
  </si>
  <si>
    <t xml:space="preserve">NL-HlmNHA_1478_09113 B </t>
  </si>
  <si>
    <t xml:space="preserve">NL-HlmNHA_1478_09113 K </t>
  </si>
  <si>
    <t xml:space="preserve">NL-HlmNHA_1478_09114 B </t>
  </si>
  <si>
    <t>NL-HlmNHA_1478_09114 G</t>
  </si>
  <si>
    <t xml:space="preserve">NL-HlmNHA_1478_09114 K </t>
  </si>
  <si>
    <t xml:space="preserve">NL-HlmNHA_1478_09115 B </t>
  </si>
  <si>
    <t>NL-HlmNHA_1478_09115 G</t>
  </si>
  <si>
    <t xml:space="preserve">NL-HlmNHA_1478_09115 K </t>
  </si>
  <si>
    <t xml:space="preserve">NL-HlmNHA_1478_09116 B </t>
  </si>
  <si>
    <t>NL-HlmNHA_1478_09116 G</t>
  </si>
  <si>
    <t xml:space="preserve">NL-HlmNHA_1478_09116 K </t>
  </si>
  <si>
    <t xml:space="preserve">NL-HlmNHA_1478_09117 B </t>
  </si>
  <si>
    <t>NL-HlmNHA_1478_09117 G</t>
  </si>
  <si>
    <t xml:space="preserve">NL-HlmNHA_1478_09117 K </t>
  </si>
  <si>
    <t xml:space="preserve">NL-HlmNHA_1478_09118 B </t>
  </si>
  <si>
    <t>NL-HlmNHA_1478_09118 G</t>
  </si>
  <si>
    <t xml:space="preserve">NL-HlmNHA_1478_09118 K </t>
  </si>
  <si>
    <t xml:space="preserve">NL-HlmNHA_1478_09119 B </t>
  </si>
  <si>
    <t>NL-HlmNHA_1478_09119 G</t>
  </si>
  <si>
    <t xml:space="preserve">NL-HlmNHA_1478_09119 K </t>
  </si>
  <si>
    <t xml:space="preserve">NL-HlmNHA_1478_09120 B </t>
  </si>
  <si>
    <t>NL-HlmNHA_1478_09120 G</t>
  </si>
  <si>
    <t xml:space="preserve">NL-HlmNHA_1478_09120 K </t>
  </si>
  <si>
    <t xml:space="preserve">NL-HlmNHA_1478_09121 B </t>
  </si>
  <si>
    <t>NL-HlmNHA_1478_09121 G</t>
  </si>
  <si>
    <t xml:space="preserve">NL-HlmNHA_1478_09121 K </t>
  </si>
  <si>
    <t xml:space="preserve">NL-HlmNHA_1478_09122 B </t>
  </si>
  <si>
    <t>NL-HlmNHA_1478_09122 G</t>
  </si>
  <si>
    <t xml:space="preserve">NL-HlmNHA_1478_09122 K </t>
  </si>
  <si>
    <t xml:space="preserve">NL-HlmNHA_1478_09123 B </t>
  </si>
  <si>
    <t>NL-HlmNHA_1478_09123 G</t>
  </si>
  <si>
    <t xml:space="preserve">NL-HlmNHA_1478_09123 K </t>
  </si>
  <si>
    <t>NL-HlmNHA_1478_09124 G</t>
  </si>
  <si>
    <t xml:space="preserve">NL-HlmNHA_1478_09124 K </t>
  </si>
  <si>
    <t>NL-HlmNHA_1478_09125 G</t>
  </si>
  <si>
    <t xml:space="preserve">NL-HlmNHA_1478_09125 K </t>
  </si>
  <si>
    <t xml:space="preserve">NL-HlmNHA_1478_09126 B </t>
  </si>
  <si>
    <t>NL-HlmNHA_1478_09126 G</t>
  </si>
  <si>
    <t xml:space="preserve">NL-HlmNHA_1478_09126 K </t>
  </si>
  <si>
    <t xml:space="preserve">NL-HlmNHA_1478_09127 B </t>
  </si>
  <si>
    <t>NL-HlmNHA_1478_09127 G</t>
  </si>
  <si>
    <t xml:space="preserve">NL-HlmNHA_1478_09127 K </t>
  </si>
  <si>
    <t xml:space="preserve">NL-HlmNHA_1478_09128 B </t>
  </si>
  <si>
    <t>NL-HlmNHA_1478_09128 G</t>
  </si>
  <si>
    <t xml:space="preserve">NL-HlmNHA_1478_09128 K </t>
  </si>
  <si>
    <t xml:space="preserve">NL-HlmNHA_1478_09129 B </t>
  </si>
  <si>
    <t>NL-HlmNHA_1478_09129 G</t>
  </si>
  <si>
    <t xml:space="preserve">NL-HlmNHA_1478_09129 K </t>
  </si>
  <si>
    <t xml:space="preserve">NL-HlmNHA_1478_09130 B </t>
  </si>
  <si>
    <t>NL-HlmNHA_1478_09130 G</t>
  </si>
  <si>
    <t xml:space="preserve">NL-HlmNHA_1478_09130 K </t>
  </si>
  <si>
    <t xml:space="preserve">NL-HlmNHA_1478_09131 B </t>
  </si>
  <si>
    <t>NL-HlmNHA_1478_09131 G</t>
  </si>
  <si>
    <t xml:space="preserve">NL-HlmNHA_1478_09131 K </t>
  </si>
  <si>
    <t xml:space="preserve">NL-HlmNHA_1478_09132 B </t>
  </si>
  <si>
    <t>NL-HlmNHA_1478_09132 G</t>
  </si>
  <si>
    <t xml:space="preserve">NL-HlmNHA_1478_09132 K </t>
  </si>
  <si>
    <t>NL-HlmNHA_1478_09133 G</t>
  </si>
  <si>
    <t xml:space="preserve">NL-HlmNHA_1478_09133 K </t>
  </si>
  <si>
    <t>NL-HlmNHA_1478_09134 G</t>
  </si>
  <si>
    <t xml:space="preserve">NL-HlmNHA_1478_09134 K </t>
  </si>
  <si>
    <t>NL-HlmNHA_1478_09135 G</t>
  </si>
  <si>
    <t xml:space="preserve">NL-HlmNHA_1478_09135 K </t>
  </si>
  <si>
    <t xml:space="preserve">NL-HlmNHA_1478_09136 B </t>
  </si>
  <si>
    <t>NL-HlmNHA_1478_09136 G</t>
  </si>
  <si>
    <t xml:space="preserve">NL-HlmNHA_1478_09136 K </t>
  </si>
  <si>
    <t xml:space="preserve">NL-HlmNHA_1478_09137 B </t>
  </si>
  <si>
    <t>NL-HlmNHA_1478_09137 G</t>
  </si>
  <si>
    <t xml:space="preserve">NL-HlmNHA_1478_09137 K </t>
  </si>
  <si>
    <t xml:space="preserve">NL-HlmNHA_1478_09138 B </t>
  </si>
  <si>
    <t>NL-HlmNHA_1478_09138 G</t>
  </si>
  <si>
    <t xml:space="preserve">NL-HlmNHA_1478_09138 K </t>
  </si>
  <si>
    <t xml:space="preserve">NL-HlmNHA_1478_09139 B </t>
  </si>
  <si>
    <t>NL-HlmNHA_1478_09139 G</t>
  </si>
  <si>
    <t xml:space="preserve">NL-HlmNHA_1478_09139 K </t>
  </si>
  <si>
    <t xml:space="preserve">NL-HlmNHA_1478_09140 B </t>
  </si>
  <si>
    <t>NL-HlmNHA_1478_09140 G</t>
  </si>
  <si>
    <t xml:space="preserve">NL-HlmNHA_1478_09140 K </t>
  </si>
  <si>
    <t xml:space="preserve">NL-HlmNHA_1478_09141 B </t>
  </si>
  <si>
    <t>NL-HlmNHA_1478_09141 G</t>
  </si>
  <si>
    <t xml:space="preserve">NL-HlmNHA_1478_09141 K </t>
  </si>
  <si>
    <t xml:space="preserve">NL-HlmNHA_1478_09142 B </t>
  </si>
  <si>
    <t xml:space="preserve">NL-HlmNHA_1478_09142 K </t>
  </si>
  <si>
    <t xml:space="preserve">NL-HlmNHA_1478_09143 B </t>
  </si>
  <si>
    <t xml:space="preserve">NL-HlmNHA_1478_09143 K </t>
  </si>
  <si>
    <t xml:space="preserve">NL-HlmNHA_1478_09144 B </t>
  </si>
  <si>
    <t>NL-HlmNHA_1478_09144 G</t>
  </si>
  <si>
    <t xml:space="preserve">NL-HlmNHA_1478_09144 K </t>
  </si>
  <si>
    <t xml:space="preserve">NL-HlmNHA_1478_09145 B </t>
  </si>
  <si>
    <t xml:space="preserve">NL-HlmNHA_1478_09145 K </t>
  </si>
  <si>
    <t xml:space="preserve">NL-HlmNHA_1478_09146 B </t>
  </si>
  <si>
    <t>NL-HlmNHA_1478_09146 G</t>
  </si>
  <si>
    <t xml:space="preserve">NL-HlmNHA_1478_09146 K </t>
  </si>
  <si>
    <t xml:space="preserve">NL-HlmNHA_1478_09147 B </t>
  </si>
  <si>
    <t>NL-HlmNHA_1478_09147 G</t>
  </si>
  <si>
    <t xml:space="preserve">NL-HlmNHA_1478_09147 K </t>
  </si>
  <si>
    <t xml:space="preserve">NL-HlmNHA_1478_09148 B </t>
  </si>
  <si>
    <t>NL-HlmNHA_1478_09148 G</t>
  </si>
  <si>
    <t xml:space="preserve">NL-HlmNHA_1478_09148 K </t>
  </si>
  <si>
    <t xml:space="preserve">NL-HlmNHA_1478_09149 B </t>
  </si>
  <si>
    <t>NL-HlmNHA_1478_09149 G</t>
  </si>
  <si>
    <t xml:space="preserve">NL-HlmNHA_1478_09149 K </t>
  </si>
  <si>
    <t xml:space="preserve">NL-HlmNHA_1478_09150 B </t>
  </si>
  <si>
    <t>NL-HlmNHA_1478_09150 G</t>
  </si>
  <si>
    <t xml:space="preserve">NL-HlmNHA_1478_09150 K </t>
  </si>
  <si>
    <t xml:space="preserve">NL-HlmNHA_1478_09151 B </t>
  </si>
  <si>
    <t>NL-HlmNHA_1478_09151 G</t>
  </si>
  <si>
    <t xml:space="preserve">NL-HlmNHA_1478_09151 K </t>
  </si>
  <si>
    <t xml:space="preserve">NL-HlmNHA_1478_09152 B </t>
  </si>
  <si>
    <t>NL-HlmNHA_1478_09152 G</t>
  </si>
  <si>
    <t xml:space="preserve">NL-HlmNHA_1478_09152 K </t>
  </si>
  <si>
    <t xml:space="preserve">NL-HlmNHA_1478_09153 B </t>
  </si>
  <si>
    <t>NL-HlmNHA_1478_09153 G</t>
  </si>
  <si>
    <t xml:space="preserve">NL-HlmNHA_1478_09153 K </t>
  </si>
  <si>
    <t xml:space="preserve">NL-HlmNHA_1478_09154 B </t>
  </si>
  <si>
    <t>NL-HlmNHA_1478_09154 G</t>
  </si>
  <si>
    <t xml:space="preserve">NL-HlmNHA_1478_09154 K </t>
  </si>
  <si>
    <t xml:space="preserve">NL-HlmNHA_1478_09155 B </t>
  </si>
  <si>
    <t>NL-HlmNHA_1478_09155 G</t>
  </si>
  <si>
    <t xml:space="preserve">NL-HlmNHA_1478_09156 B </t>
  </si>
  <si>
    <t>NL-HlmNHA_1478_09156 G</t>
  </si>
  <si>
    <t xml:space="preserve">NL-HlmNHA_1478_09157 B </t>
  </si>
  <si>
    <t>NL-HlmNHA_1478_09157 G</t>
  </si>
  <si>
    <t xml:space="preserve">NL-HlmNHA_1478_09157 K </t>
  </si>
  <si>
    <t xml:space="preserve">NL-HlmNHA_1478_09158 B </t>
  </si>
  <si>
    <t>NL-HlmNHA_1478_09158 G</t>
  </si>
  <si>
    <t xml:space="preserve">NL-HlmNHA_1478_09158 K </t>
  </si>
  <si>
    <t xml:space="preserve">NL-HlmNHA_1478_09159 B </t>
  </si>
  <si>
    <t>NL-HlmNHA_1478_09159 G</t>
  </si>
  <si>
    <t xml:space="preserve">NL-HlmNHA_1478_09159 K </t>
  </si>
  <si>
    <t xml:space="preserve">NL-HlmNHA_1478_09160 B </t>
  </si>
  <si>
    <t xml:space="preserve">NL-HlmNHA_1478_09160 K </t>
  </si>
  <si>
    <t xml:space="preserve">NL-HlmNHA_1478_09161 B </t>
  </si>
  <si>
    <t xml:space="preserve">NL-HlmNHA_1478_09161 K </t>
  </si>
  <si>
    <t xml:space="preserve">NL-HlmNHA_1478_09162 B </t>
  </si>
  <si>
    <t xml:space="preserve">NL-HlmNHA_1478_09162 K </t>
  </si>
  <si>
    <t xml:space="preserve">NL-HlmNHA_1478_09163 B </t>
  </si>
  <si>
    <t xml:space="preserve">NL-HlmNHA_1478_09163 K </t>
  </si>
  <si>
    <t xml:space="preserve">NL-HlmNHA_1478_09164 B </t>
  </si>
  <si>
    <t>NL-HlmNHA_1478_09164 G</t>
  </si>
  <si>
    <t xml:space="preserve">NL-HlmNHA_1478_09164 K </t>
  </si>
  <si>
    <t xml:space="preserve">NL-HlmNHA_1478_09165 B </t>
  </si>
  <si>
    <t xml:space="preserve">NL-HlmNHA_1478_09165 K </t>
  </si>
  <si>
    <t xml:space="preserve">NL-HlmNHA_1478_09166 B </t>
  </si>
  <si>
    <t xml:space="preserve">NL-HlmNHA_1478_09166 K </t>
  </si>
  <si>
    <t xml:space="preserve">NL-HlmNHA_1478_09167 B </t>
  </si>
  <si>
    <t>NL-HlmNHA_1478_09167 G</t>
  </si>
  <si>
    <t xml:space="preserve">NL-HlmNHA_1478_09167 K </t>
  </si>
  <si>
    <t xml:space="preserve">NL-HlmNHA_1478_09168 B </t>
  </si>
  <si>
    <t>NL-HlmNHA_1478_09168 G</t>
  </si>
  <si>
    <t xml:space="preserve">NL-HlmNHA_1478_09168 K </t>
  </si>
  <si>
    <t xml:space="preserve">NL-HlmNHA_1478_09169 B </t>
  </si>
  <si>
    <t>NL-HlmNHA_1478_09169 G</t>
  </si>
  <si>
    <t xml:space="preserve">NL-HlmNHA_1478_09169 K </t>
  </si>
  <si>
    <t xml:space="preserve">NL-HlmNHA_1478_09170 B </t>
  </si>
  <si>
    <t>NL-HlmNHA_1478_09170 G</t>
  </si>
  <si>
    <t xml:space="preserve">NL-HlmNHA_1478_09170 K </t>
  </si>
  <si>
    <t xml:space="preserve">NL-HlmNHA_1478_09171 B </t>
  </si>
  <si>
    <t xml:space="preserve">NL-HlmNHA_1478_09171 K </t>
  </si>
  <si>
    <t xml:space="preserve">NL-HlmNHA_1478_09172 B </t>
  </si>
  <si>
    <t>NL-HlmNHA_1478_09172 G</t>
  </si>
  <si>
    <t xml:space="preserve">NL-HlmNHA_1478_09172 K </t>
  </si>
  <si>
    <t xml:space="preserve">NL-HlmNHA_1478_09173 B </t>
  </si>
  <si>
    <t xml:space="preserve">NL-HlmNHA_1478_09173 K </t>
  </si>
  <si>
    <t xml:space="preserve">NL-HlmNHA_1478_09174 B </t>
  </si>
  <si>
    <t>NL-HlmNHA_1478_09174 G</t>
  </si>
  <si>
    <t xml:space="preserve">NL-HlmNHA_1478_09174 K </t>
  </si>
  <si>
    <t xml:space="preserve">NL-HlmNHA_1478_09175 B </t>
  </si>
  <si>
    <t>NL-HlmNHA_1478_09175 G</t>
  </si>
  <si>
    <t xml:space="preserve">NL-HlmNHA_1478_09175 K </t>
  </si>
  <si>
    <t xml:space="preserve">NL-HlmNHA_1478_09176 B </t>
  </si>
  <si>
    <t xml:space="preserve">NL-HlmNHA_1478_09176 K </t>
  </si>
  <si>
    <t xml:space="preserve">NL-HlmNHA_1478_09177 B </t>
  </si>
  <si>
    <t xml:space="preserve">NL-HlmNHA_1478_09177 K </t>
  </si>
  <si>
    <t xml:space="preserve">NL-HlmNHA_1478_09178 B </t>
  </si>
  <si>
    <t>NL-HlmNHA_1478_09178 G</t>
  </si>
  <si>
    <t xml:space="preserve">NL-HlmNHA_1478_09178 K </t>
  </si>
  <si>
    <t xml:space="preserve">NL-HlmNHA_1478_09179 B </t>
  </si>
  <si>
    <t>NL-HlmNHA_1478_09179 G</t>
  </si>
  <si>
    <t xml:space="preserve">NL-HlmNHA_1478_09179 K </t>
  </si>
  <si>
    <t xml:space="preserve">NL-HlmNHA_1478_09180 B </t>
  </si>
  <si>
    <t>NL-HlmNHA_1478_09180 G</t>
  </si>
  <si>
    <t xml:space="preserve">NL-HlmNHA_1478_09180 K </t>
  </si>
  <si>
    <t xml:space="preserve">NL-HlmNHA_1478_09181 B </t>
  </si>
  <si>
    <t>NL-HlmNHA_1478_09181 G</t>
  </si>
  <si>
    <t xml:space="preserve">NL-HlmNHA_1478_09181 K </t>
  </si>
  <si>
    <t xml:space="preserve">NL-HlmNHA_1478_09182 B </t>
  </si>
  <si>
    <t>NL-HlmNHA_1478_09182 G</t>
  </si>
  <si>
    <t xml:space="preserve">NL-HlmNHA_1478_09182 K </t>
  </si>
  <si>
    <t xml:space="preserve">NL-HlmNHA_1478_09183 B </t>
  </si>
  <si>
    <t>NL-HlmNHA_1478_09183 G</t>
  </si>
  <si>
    <t xml:space="preserve">NL-HlmNHA_1478_09183 K </t>
  </si>
  <si>
    <t xml:space="preserve">NL-HlmNHA_1478_09184 B </t>
  </si>
  <si>
    <t>NL-HlmNHA_1478_09184 G</t>
  </si>
  <si>
    <t xml:space="preserve">NL-HlmNHA_1478_09184 K </t>
  </si>
  <si>
    <t xml:space="preserve">NL-HlmNHA_1478_09185 B </t>
  </si>
  <si>
    <t xml:space="preserve">NL-HlmNHA_1478_09185 K </t>
  </si>
  <si>
    <t xml:space="preserve">NL-HlmNHA_1478_09186 B </t>
  </si>
  <si>
    <t>NL-HlmNHA_1478_09186 G</t>
  </si>
  <si>
    <t xml:space="preserve">NL-HlmNHA_1478_09187 B </t>
  </si>
  <si>
    <t>NL-HlmNHA_1478_09187 G</t>
  </si>
  <si>
    <t xml:space="preserve">NL-HlmNHA_1478_09188 B </t>
  </si>
  <si>
    <t>NL-HlmNHA_1478_09188 G</t>
  </si>
  <si>
    <t xml:space="preserve">NL-HlmNHA_1478_09188 K </t>
  </si>
  <si>
    <t xml:space="preserve">NL-HlmNHA_1478_09189 B </t>
  </si>
  <si>
    <t>NL-HlmNHA_1478_09189 G</t>
  </si>
  <si>
    <t xml:space="preserve">NL-HlmNHA_1478_09190 B </t>
  </si>
  <si>
    <t>NL-HlmNHA_1478_09190 G</t>
  </si>
  <si>
    <t xml:space="preserve">NL-HlmNHA_1478_09191 B </t>
  </si>
  <si>
    <t xml:space="preserve">NL-HlmNHA_1478_09191 K </t>
  </si>
  <si>
    <t xml:space="preserve">NL-HlmNHA_1478_09192 B </t>
  </si>
  <si>
    <t xml:space="preserve">NL-HlmNHA_1478_09192 K </t>
  </si>
  <si>
    <t xml:space="preserve">NL-HlmNHA_1478_09193 B </t>
  </si>
  <si>
    <t xml:space="preserve">NL-HlmNHA_1478_09193 K </t>
  </si>
  <si>
    <t xml:space="preserve">NL-HlmNHA_1478_09194 </t>
  </si>
  <si>
    <t xml:space="preserve">NL-HlmNHA_1478_09194 B </t>
  </si>
  <si>
    <t xml:space="preserve">NL-HlmNHA_1478_09194 K </t>
  </si>
  <si>
    <t xml:space="preserve">NL-HlmNHA_1478_09195 B </t>
  </si>
  <si>
    <t xml:space="preserve">NL-HlmNHA_1478_09195 K </t>
  </si>
  <si>
    <t xml:space="preserve">NL-HlmNHA_1478_09196 B </t>
  </si>
  <si>
    <t xml:space="preserve">NL-HlmNHA_1478_09196 K </t>
  </si>
  <si>
    <t xml:space="preserve">NL-HlmNHA_1478_09197 B </t>
  </si>
  <si>
    <t xml:space="preserve">NL-HlmNHA_1478_09197 K </t>
  </si>
  <si>
    <t xml:space="preserve">NL-HlmNHA_1478_09198 B </t>
  </si>
  <si>
    <t>NL-HlmNHA_1478_09198 G</t>
  </si>
  <si>
    <t xml:space="preserve">NL-HlmNHA_1478_09198 K </t>
  </si>
  <si>
    <t xml:space="preserve">NL-HlmNHA_1478_09199 B </t>
  </si>
  <si>
    <t xml:space="preserve">NL-HlmNHA_1478_09199 K </t>
  </si>
  <si>
    <t xml:space="preserve">NL-HlmNHA_1478_09200 B </t>
  </si>
  <si>
    <t>NL-HlmNHA_1478_09200 G</t>
  </si>
  <si>
    <t xml:space="preserve">NL-HlmNHA_1478_09200 K </t>
  </si>
  <si>
    <t xml:space="preserve">NL-HlmNHA_1478_09201 B </t>
  </si>
  <si>
    <t>NL-HlmNHA_1478_09201 G</t>
  </si>
  <si>
    <t xml:space="preserve">NL-HlmNHA_1478_09201 K </t>
  </si>
  <si>
    <t xml:space="preserve">NL-HlmNHA_1478_09202 B </t>
  </si>
  <si>
    <t>NL-HlmNHA_1478_09202 G</t>
  </si>
  <si>
    <t xml:space="preserve">NL-HlmNHA_1478_09202 K </t>
  </si>
  <si>
    <t xml:space="preserve">NL-HlmNHA_1478_09203 B </t>
  </si>
  <si>
    <t>NL-HlmNHA_1478_09203 G</t>
  </si>
  <si>
    <t xml:space="preserve">NL-HlmNHA_1478_09203 K </t>
  </si>
  <si>
    <t xml:space="preserve">NL-HlmNHA_1478_09204 B </t>
  </si>
  <si>
    <t>NL-HlmNHA_1478_09204 G</t>
  </si>
  <si>
    <t xml:space="preserve">NL-HlmNHA_1478_09204 K </t>
  </si>
  <si>
    <t xml:space="preserve">NL-HlmNHA_1478_09205 B </t>
  </si>
  <si>
    <t>NL-HlmNHA_1478_09205 G</t>
  </si>
  <si>
    <t xml:space="preserve">NL-HlmNHA_1478_09205 K </t>
  </si>
  <si>
    <t xml:space="preserve">NL-HlmNHA_1478_09206 B </t>
  </si>
  <si>
    <t>NL-HlmNHA_1478_09206 G</t>
  </si>
  <si>
    <t xml:space="preserve">NL-HlmNHA_1478_09206 K </t>
  </si>
  <si>
    <t xml:space="preserve">NL-HlmNHA_1478_09207 B </t>
  </si>
  <si>
    <t>NL-HlmNHA_1478_09207 G</t>
  </si>
  <si>
    <t xml:space="preserve">NL-HlmNHA_1478_09207 K </t>
  </si>
  <si>
    <t xml:space="preserve">NL-HlmNHA_1478_09208 B </t>
  </si>
  <si>
    <t>NL-HlmNHA_1478_09208 G</t>
  </si>
  <si>
    <t xml:space="preserve">NL-HlmNHA_1478_09208 K </t>
  </si>
  <si>
    <t xml:space="preserve">NL-HlmNHA_1478_09209 B </t>
  </si>
  <si>
    <t>NL-HlmNHA_1478_09209 G</t>
  </si>
  <si>
    <t xml:space="preserve">NL-HlmNHA_1478_09209 K </t>
  </si>
  <si>
    <t xml:space="preserve">NL-HlmNHA_1478_09210 B </t>
  </si>
  <si>
    <t>NL-HlmNHA_1478_09210 G</t>
  </si>
  <si>
    <t xml:space="preserve">NL-HlmNHA_1478_09210 K </t>
  </si>
  <si>
    <t xml:space="preserve">NL-HlmNHA_1478_09211 B </t>
  </si>
  <si>
    <t>NL-HlmNHA_1478_09211 G</t>
  </si>
  <si>
    <t xml:space="preserve">NL-HlmNHA_1478_09211 K </t>
  </si>
  <si>
    <t>NL-HlmNHA_1478_09212 G</t>
  </si>
  <si>
    <t xml:space="preserve">NL-HlmNHA_1478_09212 K </t>
  </si>
  <si>
    <t xml:space="preserve">NL-HlmNHA_1478_09213 B </t>
  </si>
  <si>
    <t>NL-HlmNHA_1478_09213 G</t>
  </si>
  <si>
    <t xml:space="preserve">NL-HlmNHA_1478_09213 K </t>
  </si>
  <si>
    <t xml:space="preserve">NL-HlmNHA_1478_09214 B </t>
  </si>
  <si>
    <t xml:space="preserve">NL-HlmNHA_1478_09214 K </t>
  </si>
  <si>
    <t xml:space="preserve">NL-HlmNHA_1478_09215 B </t>
  </si>
  <si>
    <t>NL-HlmNHA_1478_09215 G</t>
  </si>
  <si>
    <t xml:space="preserve">NL-HlmNHA_1478_09215 K </t>
  </si>
  <si>
    <t xml:space="preserve">NL-HlmNHA_1478_09216 B </t>
  </si>
  <si>
    <t>NL-HlmNHA_1478_09216 G</t>
  </si>
  <si>
    <t>NL-HlmNHA_1478_09217 G</t>
  </si>
  <si>
    <t xml:space="preserve">NL-HlmNHA_1478_09217 K </t>
  </si>
  <si>
    <t xml:space="preserve">NL-HlmNHA_1478_09218 B </t>
  </si>
  <si>
    <t>NL-HlmNHA_1478_09218 G</t>
  </si>
  <si>
    <t xml:space="preserve">NL-HlmNHA_1478_09218 K </t>
  </si>
  <si>
    <t xml:space="preserve">NL-HlmNHA_1478_09219 B </t>
  </si>
  <si>
    <t>NL-HlmNHA_1478_09219 G</t>
  </si>
  <si>
    <t xml:space="preserve">NL-HlmNHA_1478_09220 B </t>
  </si>
  <si>
    <t xml:space="preserve">NL-HlmNHA_1478_09221 B </t>
  </si>
  <si>
    <t>NL-HlmNHA_1478_09221 G</t>
  </si>
  <si>
    <t xml:space="preserve">NL-HlmNHA_1478_09221 K </t>
  </si>
  <si>
    <t xml:space="preserve">NL-HlmNHA_1478_09222 B </t>
  </si>
  <si>
    <t>NL-HlmNHA_1478_09222 G</t>
  </si>
  <si>
    <t xml:space="preserve">NL-HlmNHA_1478_09222 K </t>
  </si>
  <si>
    <t xml:space="preserve">NL-HlmNHA_1478_09223 B </t>
  </si>
  <si>
    <t>NL-HlmNHA_1478_09223 G</t>
  </si>
  <si>
    <t xml:space="preserve">NL-HlmNHA_1478_09223 K </t>
  </si>
  <si>
    <t xml:space="preserve">NL-HlmNHA_1478_09224 B </t>
  </si>
  <si>
    <t xml:space="preserve">NL-HlmNHA_1478_09224 K </t>
  </si>
  <si>
    <t xml:space="preserve">NL-HlmNHA_1478_09225 B </t>
  </si>
  <si>
    <t>NL-HlmNHA_1478_09225 G</t>
  </si>
  <si>
    <t xml:space="preserve">NL-HlmNHA_1478_09225 K </t>
  </si>
  <si>
    <t xml:space="preserve">NL-HlmNHA_1478_09226 B </t>
  </si>
  <si>
    <t>NL-HlmNHA_1478_09226 G</t>
  </si>
  <si>
    <t xml:space="preserve">NL-HlmNHA_1478_09226 K </t>
  </si>
  <si>
    <t xml:space="preserve">NL-HlmNHA_1478_09227 B </t>
  </si>
  <si>
    <t>NL-HlmNHA_1478_09227 G</t>
  </si>
  <si>
    <t xml:space="preserve">NL-HlmNHA_1478_09227 K </t>
  </si>
  <si>
    <t xml:space="preserve">NL-HlmNHA_1478_09228 B </t>
  </si>
  <si>
    <t>NL-HlmNHA_1478_09228 G</t>
  </si>
  <si>
    <t xml:space="preserve">NL-HlmNHA_1478_09228 K </t>
  </si>
  <si>
    <t>NL-HlmNHA_1478_09229 G</t>
  </si>
  <si>
    <t xml:space="preserve">NL-HlmNHA_1478_09229 K </t>
  </si>
  <si>
    <t>NL-HlmNHA_1478_09230 G</t>
  </si>
  <si>
    <t xml:space="preserve">NL-HlmNHA_1478_09230 K </t>
  </si>
  <si>
    <t>NL-HlmNHA_1478_09231 G</t>
  </si>
  <si>
    <t xml:space="preserve">NL-HlmNHA_1478_09231 K </t>
  </si>
  <si>
    <t xml:space="preserve">NL-HlmNHA_1478_09232 K </t>
  </si>
  <si>
    <t>NL-HlmNHA_1478_09233 G</t>
  </si>
  <si>
    <t xml:space="preserve">NL-HlmNHA_1478_09233 K </t>
  </si>
  <si>
    <t>NL-HlmNHA_1478_09234 G</t>
  </si>
  <si>
    <t xml:space="preserve">NL-HlmNHA_1478_09234 K </t>
  </si>
  <si>
    <t>NL-HlmNHA_1478_09235 G</t>
  </si>
  <si>
    <t xml:space="preserve">NL-HlmNHA_1478_09235 K </t>
  </si>
  <si>
    <t>NL-HlmNHA_1478_09236 G</t>
  </si>
  <si>
    <t xml:space="preserve">NL-HlmNHA_1478_09236 K </t>
  </si>
  <si>
    <t>NL-HlmNHA_1478_09237 G</t>
  </si>
  <si>
    <t xml:space="preserve">NL-HlmNHA_1478_09237 K </t>
  </si>
  <si>
    <t>NL-HlmNHA_1478_09238 G</t>
  </si>
  <si>
    <t xml:space="preserve">NL-HlmNHA_1478_09238 K </t>
  </si>
  <si>
    <t>NL-HlmNHA_1478_09239 G</t>
  </si>
  <si>
    <t xml:space="preserve">NL-HlmNHA_1478_09239 K </t>
  </si>
  <si>
    <t xml:space="preserve">NL-HlmNHA_1478_09240 B </t>
  </si>
  <si>
    <t xml:space="preserve">NL-HlmNHA_1478_09240 K </t>
  </si>
  <si>
    <t xml:space="preserve">NL-HlmNHA_1478_09241 B </t>
  </si>
  <si>
    <t>NL-HlmNHA_1478_09241 G</t>
  </si>
  <si>
    <t xml:space="preserve">NL-HlmNHA_1478_09241 K </t>
  </si>
  <si>
    <t>NL-HlmNHA_1478_09242 G</t>
  </si>
  <si>
    <t xml:space="preserve">NL-HlmNHA_1478_09243 B </t>
  </si>
  <si>
    <t>NL-HlmNHA_1478_09243 G</t>
  </si>
  <si>
    <t xml:space="preserve">NL-HlmNHA_1478_09243 K </t>
  </si>
  <si>
    <t xml:space="preserve">NL-HlmNHA_1478_09244 B </t>
  </si>
  <si>
    <t>NL-HlmNHA_1478_09244 G</t>
  </si>
  <si>
    <t xml:space="preserve">NL-HlmNHA_1478_09244 K </t>
  </si>
  <si>
    <t>NL-HlmNHA_1478_09245 G</t>
  </si>
  <si>
    <t xml:space="preserve">NL-HlmNHA_1478_09245 K </t>
  </si>
  <si>
    <t>NL-HlmNHA_1478_09246 G</t>
  </si>
  <si>
    <t xml:space="preserve">NL-HlmNHA_1478_09246 K </t>
  </si>
  <si>
    <t>NL-HlmNHA_1478_09247 G</t>
  </si>
  <si>
    <t xml:space="preserve">NL-HlmNHA_1478_09247 K </t>
  </si>
  <si>
    <t xml:space="preserve">NL-HlmNHA_1478_09248 B </t>
  </si>
  <si>
    <t>NL-HlmNHA_1478_09248 G</t>
  </si>
  <si>
    <t xml:space="preserve">NL-HlmNHA_1478_09249 B </t>
  </si>
  <si>
    <t>NL-HlmNHA_1478_09249 G</t>
  </si>
  <si>
    <t xml:space="preserve">NL-HlmNHA_1478_09249 K </t>
  </si>
  <si>
    <t xml:space="preserve">NL-HlmNHA_1478_09250 B </t>
  </si>
  <si>
    <t>NL-HlmNHA_1478_09250 G</t>
  </si>
  <si>
    <t xml:space="preserve">NL-HlmNHA_1478_09250 K </t>
  </si>
  <si>
    <t xml:space="preserve">NL-HlmNHA_1478_09251 B </t>
  </si>
  <si>
    <t>NL-HlmNHA_1478_09251 G</t>
  </si>
  <si>
    <t xml:space="preserve">NL-HlmNHA_1478_09251 K </t>
  </si>
  <si>
    <t xml:space="preserve">NL-HlmNHA_1478_09252 B </t>
  </si>
  <si>
    <t>NL-HlmNHA_1478_09252 G</t>
  </si>
  <si>
    <t xml:space="preserve">NL-HlmNHA_1478_09252 K </t>
  </si>
  <si>
    <t xml:space="preserve">NL-HlmNHA_1478_09253 B </t>
  </si>
  <si>
    <t>NL-HlmNHA_1478_09253 G</t>
  </si>
  <si>
    <t xml:space="preserve">NL-HlmNHA_1478_09254 B </t>
  </si>
  <si>
    <t>NL-HlmNHA_1478_09254 G</t>
  </si>
  <si>
    <t xml:space="preserve">NL-HlmNHA_1478_09254 K </t>
  </si>
  <si>
    <t xml:space="preserve">NL-HlmNHA_1478_09255 B </t>
  </si>
  <si>
    <t>NL-HlmNHA_1478_09255 G</t>
  </si>
  <si>
    <t xml:space="preserve">NL-HlmNHA_1478_09255 K </t>
  </si>
  <si>
    <t xml:space="preserve">NL-HlmNHA_1478_09256 B </t>
  </si>
  <si>
    <t>NL-HlmNHA_1478_09256 G</t>
  </si>
  <si>
    <t xml:space="preserve">NL-HlmNHA_1478_09256 K </t>
  </si>
  <si>
    <t xml:space="preserve">NL-HlmNHA_1478_09257 B </t>
  </si>
  <si>
    <t>NL-HlmNHA_1478_09257 G</t>
  </si>
  <si>
    <t xml:space="preserve">NL-HlmNHA_1478_09257 K </t>
  </si>
  <si>
    <t xml:space="preserve">NL-HlmNHA_1478_09258 B </t>
  </si>
  <si>
    <t>NL-HlmNHA_1478_09258 G</t>
  </si>
  <si>
    <t xml:space="preserve">NL-HlmNHA_1478_09258 K </t>
  </si>
  <si>
    <t xml:space="preserve">NL-HlmNHA_1478_09259 B </t>
  </si>
  <si>
    <t>NL-HlmNHA_1478_09259 G</t>
  </si>
  <si>
    <t xml:space="preserve">NL-HlmNHA_1478_09259 K </t>
  </si>
  <si>
    <t xml:space="preserve">NL-HlmNHA_1478_09260 B </t>
  </si>
  <si>
    <t>NL-HlmNHA_1478_09260 G</t>
  </si>
  <si>
    <t xml:space="preserve">NL-HlmNHA_1478_09260 K </t>
  </si>
  <si>
    <t xml:space="preserve">NL-HlmNHA_1478_09261 B </t>
  </si>
  <si>
    <t>NL-HlmNHA_1478_09261 G</t>
  </si>
  <si>
    <t xml:space="preserve">NL-HlmNHA_1478_09261 K </t>
  </si>
  <si>
    <t xml:space="preserve">NL-HlmNHA_1478_09262 B </t>
  </si>
  <si>
    <t>NL-HlmNHA_1478_09262 G</t>
  </si>
  <si>
    <t xml:space="preserve">NL-HlmNHA_1478_09262 K </t>
  </si>
  <si>
    <t xml:space="preserve">NL-HlmNHA_1478_09263 B </t>
  </si>
  <si>
    <t>NL-HlmNHA_1478_09263 G</t>
  </si>
  <si>
    <t xml:space="preserve">NL-HlmNHA_1478_09263 K </t>
  </si>
  <si>
    <t xml:space="preserve">NL-HlmNHA_1478_09264 B </t>
  </si>
  <si>
    <t>NL-HlmNHA_1478_09264 G</t>
  </si>
  <si>
    <t xml:space="preserve">NL-HlmNHA_1478_09264 K </t>
  </si>
  <si>
    <t xml:space="preserve">NL-HlmNHA_1478_09265 B </t>
  </si>
  <si>
    <t>NL-HlmNHA_1478_09265 G</t>
  </si>
  <si>
    <t xml:space="preserve">NL-HlmNHA_1478_09265 K </t>
  </si>
  <si>
    <t xml:space="preserve">NL-HlmNHA_1478_09266 B </t>
  </si>
  <si>
    <t xml:space="preserve">NL-HlmNHA_1478_09266 K </t>
  </si>
  <si>
    <t xml:space="preserve">NL-HlmNHA_1478_09267 B </t>
  </si>
  <si>
    <t>NL-HlmNHA_1478_09267 G</t>
  </si>
  <si>
    <t xml:space="preserve">NL-HlmNHA_1478_09267 K </t>
  </si>
  <si>
    <t xml:space="preserve">NL-HlmNHA_1478_09268 B </t>
  </si>
  <si>
    <t>NL-HlmNHA_1478_09268 G</t>
  </si>
  <si>
    <t xml:space="preserve">NL-HlmNHA_1478_09268 K </t>
  </si>
  <si>
    <t xml:space="preserve">NL-HlmNHA_1478_09269 B </t>
  </si>
  <si>
    <t>NL-HlmNHA_1478_09269 G</t>
  </si>
  <si>
    <t xml:space="preserve">NL-HlmNHA_1478_09269 K </t>
  </si>
  <si>
    <t xml:space="preserve">NL-HlmNHA_1478_09270 B </t>
  </si>
  <si>
    <t>NL-HlmNHA_1478_09270 G</t>
  </si>
  <si>
    <t xml:space="preserve">NL-HlmNHA_1478_09270 K </t>
  </si>
  <si>
    <t xml:space="preserve">NL-HlmNHA_1478_09271 B </t>
  </si>
  <si>
    <t>NL-HlmNHA_1478_09271 G</t>
  </si>
  <si>
    <t xml:space="preserve">NL-HlmNHA_1478_09271 K </t>
  </si>
  <si>
    <t xml:space="preserve">NL-HlmNHA_1478_09272 B </t>
  </si>
  <si>
    <t>NL-HlmNHA_1478_09272 G</t>
  </si>
  <si>
    <t xml:space="preserve">NL-HlmNHA_1478_09272 K </t>
  </si>
  <si>
    <t xml:space="preserve">NL-HlmNHA_1478_09273 K </t>
  </si>
  <si>
    <t xml:space="preserve">NL-HlmNHA_1478_09274 B </t>
  </si>
  <si>
    <t xml:space="preserve">NL-HlmNHA_1478_09274 K </t>
  </si>
  <si>
    <t xml:space="preserve">NL-HlmNHA_1478_09275 B </t>
  </si>
  <si>
    <t>NL-HlmNHA_1478_09275 G</t>
  </si>
  <si>
    <t xml:space="preserve">NL-HlmNHA_1478_09275 K </t>
  </si>
  <si>
    <t xml:space="preserve">NL-HlmNHA_1478_09276 B </t>
  </si>
  <si>
    <t>NL-HlmNHA_1478_09276 G</t>
  </si>
  <si>
    <t xml:space="preserve">NL-HlmNHA_1478_09276 K </t>
  </si>
  <si>
    <t xml:space="preserve">NL-HlmNHA_1478_09277 B </t>
  </si>
  <si>
    <t>NL-HlmNHA_1478_09277 G</t>
  </si>
  <si>
    <t>NL-HlmNHA_1478_09278 G</t>
  </si>
  <si>
    <t xml:space="preserve">NL-HlmNHA_1478_09278 K </t>
  </si>
  <si>
    <t>NL-HlmNHA_1478_09279 G</t>
  </si>
  <si>
    <t xml:space="preserve">NL-HlmNHA_1478_09279 K </t>
  </si>
  <si>
    <t>NL-HlmNHA_1478_09280 G</t>
  </si>
  <si>
    <t xml:space="preserve">NL-HlmNHA_1478_09280 K </t>
  </si>
  <si>
    <t xml:space="preserve">NL-HlmNHA_1478_09281 B </t>
  </si>
  <si>
    <t>NL-HlmNHA_1478_09281 G</t>
  </si>
  <si>
    <t xml:space="preserve">NL-HlmNHA_1478_09281 K </t>
  </si>
  <si>
    <t xml:space="preserve">NL-HlmNHA_1478_09282 B </t>
  </si>
  <si>
    <t>NL-HlmNHA_1478_09282 G</t>
  </si>
  <si>
    <t xml:space="preserve">NL-HlmNHA_1478_09282 K </t>
  </si>
  <si>
    <t xml:space="preserve">NL-HlmNHA_1478_09283 B </t>
  </si>
  <si>
    <t>NL-HlmNHA_1478_09283 G</t>
  </si>
  <si>
    <t xml:space="preserve">NL-HlmNHA_1478_09283 K </t>
  </si>
  <si>
    <t xml:space="preserve">NL-HlmNHA_1478_09284 B </t>
  </si>
  <si>
    <t>NL-HlmNHA_1478_09284 G</t>
  </si>
  <si>
    <t xml:space="preserve">NL-HlmNHA_1478_09284 K </t>
  </si>
  <si>
    <t xml:space="preserve">NL-HlmNHA_1478_09285 B </t>
  </si>
  <si>
    <t>NL-HlmNHA_1478_09285 G</t>
  </si>
  <si>
    <t xml:space="preserve">NL-HlmNHA_1478_09285 K </t>
  </si>
  <si>
    <t xml:space="preserve">NL-HlmNHA_1478_09286 B </t>
  </si>
  <si>
    <t>NL-HlmNHA_1478_09286 G</t>
  </si>
  <si>
    <t xml:space="preserve">NL-HlmNHA_1478_09286 K </t>
  </si>
  <si>
    <t xml:space="preserve">NL-HlmNHA_1478_09287 B </t>
  </si>
  <si>
    <t>NL-HlmNHA_1478_09287 G</t>
  </si>
  <si>
    <t xml:space="preserve">NL-HlmNHA_1478_09287 K </t>
  </si>
  <si>
    <t xml:space="preserve">NL-HlmNHA_1478_09288 B </t>
  </si>
  <si>
    <t xml:space="preserve">NL-HlmNHA_1478_09288 K </t>
  </si>
  <si>
    <t xml:space="preserve">NL-HlmNHA_1478_09289 B </t>
  </si>
  <si>
    <t xml:space="preserve">NL-HlmNHA_1478_09289 K </t>
  </si>
  <si>
    <t xml:space="preserve">NL-HlmNHA_1478_09290 B </t>
  </si>
  <si>
    <t>NL-HlmNHA_1478_09290 G</t>
  </si>
  <si>
    <t xml:space="preserve">NL-HlmNHA_1478_09290 K </t>
  </si>
  <si>
    <t xml:space="preserve">NL-HlmNHA_1478_09291 B </t>
  </si>
  <si>
    <t>NL-HlmNHA_1478_09291 G</t>
  </si>
  <si>
    <t xml:space="preserve">NL-HlmNHA_1478_09291 K </t>
  </si>
  <si>
    <t xml:space="preserve">NL-HlmNHA_1478_09292 B </t>
  </si>
  <si>
    <t>NL-HlmNHA_1478_09292 G</t>
  </si>
  <si>
    <t xml:space="preserve">NL-HlmNHA_1478_09292 K </t>
  </si>
  <si>
    <t xml:space="preserve">NL-HlmNHA_1478_09293 B </t>
  </si>
  <si>
    <t>NL-HlmNHA_1478_09293 G</t>
  </si>
  <si>
    <t xml:space="preserve">NL-HlmNHA_1478_09293 K </t>
  </si>
  <si>
    <t xml:space="preserve">NL-HlmNHA_1478_09294 B </t>
  </si>
  <si>
    <t>NL-HlmNHA_1478_09294 G</t>
  </si>
  <si>
    <t xml:space="preserve">NL-HlmNHA_1478_09294 K </t>
  </si>
  <si>
    <t xml:space="preserve">NL-HlmNHA_1478_09295 B </t>
  </si>
  <si>
    <t>NL-HlmNHA_1478_09295 G</t>
  </si>
  <si>
    <t xml:space="preserve">NL-HlmNHA_1478_09295 K </t>
  </si>
  <si>
    <t xml:space="preserve">NL-HlmNHA_1478_09296 B </t>
  </si>
  <si>
    <t>NL-HlmNHA_1478_09296 G</t>
  </si>
  <si>
    <t xml:space="preserve">NL-HlmNHA_1478_09296 K </t>
  </si>
  <si>
    <t xml:space="preserve">NL-HlmNHA_1478_09297 B </t>
  </si>
  <si>
    <t>NL-HlmNHA_1478_09297 G</t>
  </si>
  <si>
    <t xml:space="preserve">NL-HlmNHA_1478_09297 K </t>
  </si>
  <si>
    <t xml:space="preserve">NL-HlmNHA_1478_09298 B </t>
  </si>
  <si>
    <t>NL-HlmNHA_1478_09298 G</t>
  </si>
  <si>
    <t xml:space="preserve">NL-HlmNHA_1478_09299 B </t>
  </si>
  <si>
    <t>NL-HlmNHA_1478_09299 G</t>
  </si>
  <si>
    <t xml:space="preserve">NL-HlmNHA_1478_09299 K </t>
  </si>
  <si>
    <t>NL-HlmNHA_1478_09300 G</t>
  </si>
  <si>
    <t xml:space="preserve">NL-HlmNHA_1478_09300 K </t>
  </si>
  <si>
    <t>NL-HlmNHA_1478_09301 G</t>
  </si>
  <si>
    <t xml:space="preserve">NL-HlmNHA_1478_09301 K </t>
  </si>
  <si>
    <t xml:space="preserve">NL-HlmNHA_1478_09302 B </t>
  </si>
  <si>
    <t>NL-HlmNHA_1478_09302 G</t>
  </si>
  <si>
    <t xml:space="preserve">NL-HlmNHA_1478_09302 K </t>
  </si>
  <si>
    <t xml:space="preserve">NL-HlmNHA_1478_09303 B </t>
  </si>
  <si>
    <t>NL-HlmNHA_1478_09303 G</t>
  </si>
  <si>
    <t xml:space="preserve">NL-HlmNHA_1478_09303 K </t>
  </si>
  <si>
    <t xml:space="preserve">NL-HlmNHA_1478_09304 B </t>
  </si>
  <si>
    <t>NL-HlmNHA_1478_09304 G</t>
  </si>
  <si>
    <t xml:space="preserve">NL-HlmNHA_1478_09304 K </t>
  </si>
  <si>
    <t xml:space="preserve">NL-HlmNHA_1478_09305 B </t>
  </si>
  <si>
    <t>NL-HlmNHA_1478_09305 G</t>
  </si>
  <si>
    <t xml:space="preserve">NL-HlmNHA_1478_09305 K </t>
  </si>
  <si>
    <t xml:space="preserve">NL-HlmNHA_1478_09306 B </t>
  </si>
  <si>
    <t>NL-HlmNHA_1478_09306 G</t>
  </si>
  <si>
    <t xml:space="preserve">NL-HlmNHA_1478_09306 K </t>
  </si>
  <si>
    <t xml:space="preserve">NL-HlmNHA_1478_09307 B </t>
  </si>
  <si>
    <t>NL-HlmNHA_1478_09307 G</t>
  </si>
  <si>
    <t xml:space="preserve">NL-HlmNHA_1478_09307 K </t>
  </si>
  <si>
    <t xml:space="preserve">NL-HlmNHA_1478_09308 B </t>
  </si>
  <si>
    <t>NL-HlmNHA_1478_09308 G</t>
  </si>
  <si>
    <t xml:space="preserve">NL-HlmNHA_1478_09308 K </t>
  </si>
  <si>
    <t xml:space="preserve">NL-HlmNHA_1478_09309 B </t>
  </si>
  <si>
    <t>NL-HlmNHA_1478_09309 G</t>
  </si>
  <si>
    <t xml:space="preserve">NL-HlmNHA_1478_09309 K </t>
  </si>
  <si>
    <t>NL-HlmNHA_1478_09310 G</t>
  </si>
  <si>
    <t xml:space="preserve">NL-HlmNHA_1478_09310 K </t>
  </si>
  <si>
    <t>NL-HlmNHA_1478_09311 G</t>
  </si>
  <si>
    <t xml:space="preserve">NL-HlmNHA_1478_09311 K </t>
  </si>
  <si>
    <t xml:space="preserve">NL-HlmNHA_1478_09312 B </t>
  </si>
  <si>
    <t>NL-HlmNHA_1478_09312 G</t>
  </si>
  <si>
    <t xml:space="preserve">NL-HlmNHA_1478_09312 K </t>
  </si>
  <si>
    <t xml:space="preserve">NL-HlmNHA_1478_09313 B </t>
  </si>
  <si>
    <t>NL-HlmNHA_1478_09313 G</t>
  </si>
  <si>
    <t xml:space="preserve">NL-HlmNHA_1478_09314 B </t>
  </si>
  <si>
    <t>NL-HlmNHA_1478_09314 G</t>
  </si>
  <si>
    <t xml:space="preserve">NL-HlmNHA_1478_09314 K </t>
  </si>
  <si>
    <t xml:space="preserve">NL-HlmNHA_1478_09315 B </t>
  </si>
  <si>
    <t>NL-HlmNHA_1478_09315 G</t>
  </si>
  <si>
    <t xml:space="preserve">NL-HlmNHA_1478_09315 K </t>
  </si>
  <si>
    <t xml:space="preserve">NL-HlmNHA_1478_09316 B </t>
  </si>
  <si>
    <t>NL-HlmNHA_1478_09316 G</t>
  </si>
  <si>
    <t xml:space="preserve">NL-HlmNHA_1478_09316 K </t>
  </si>
  <si>
    <t xml:space="preserve">NL-HlmNHA_1478_09317 B </t>
  </si>
  <si>
    <t>NL-HlmNHA_1478_09317 G</t>
  </si>
  <si>
    <t xml:space="preserve">NL-HlmNHA_1478_09317 K </t>
  </si>
  <si>
    <t xml:space="preserve">NL-HlmNHA_1478_09318 B </t>
  </si>
  <si>
    <t>NL-HlmNHA_1478_09318 G</t>
  </si>
  <si>
    <t xml:space="preserve">NL-HlmNHA_1478_09318 K </t>
  </si>
  <si>
    <t>NL-HlmNHA_1478_09319 G</t>
  </si>
  <si>
    <t xml:space="preserve">NL-HlmNHA_1478_09319 K </t>
  </si>
  <si>
    <t>NL-HlmNHA_1478_09320 G</t>
  </si>
  <si>
    <t xml:space="preserve">NL-HlmNHA_1478_09320 K </t>
  </si>
  <si>
    <t xml:space="preserve">NL-HlmNHA_1478_09321 B </t>
  </si>
  <si>
    <t>NL-HlmNHA_1478_09321 G</t>
  </si>
  <si>
    <t xml:space="preserve">NL-HlmNHA_1478_09321 K </t>
  </si>
  <si>
    <t xml:space="preserve">NL-HlmNHA_1478_09322 B </t>
  </si>
  <si>
    <t>NL-HlmNHA_1478_09322 G</t>
  </si>
  <si>
    <t xml:space="preserve">NL-HlmNHA_1478_09322 K </t>
  </si>
  <si>
    <t xml:space="preserve">NL-HlmNHA_1478_09323 B </t>
  </si>
  <si>
    <t>NL-HlmNHA_1478_09323 G</t>
  </si>
  <si>
    <t xml:space="preserve">NL-HlmNHA_1478_09323 K </t>
  </si>
  <si>
    <t>NL-HlmNHA_1478_09324 G</t>
  </si>
  <si>
    <t>NL-HlmNHA_1478_09325 G</t>
  </si>
  <si>
    <t xml:space="preserve">NL-HlmNHA_1478_09325 K </t>
  </si>
  <si>
    <t xml:space="preserve">NL-HlmNHA_1478_09326 B </t>
  </si>
  <si>
    <t>NL-HlmNHA_1478_09326 G</t>
  </si>
  <si>
    <t xml:space="preserve">NL-HlmNHA_1478_09326 K </t>
  </si>
  <si>
    <t xml:space="preserve">NL-HlmNHA_1478_09327 B </t>
  </si>
  <si>
    <t>NL-HlmNHA_1478_09327 G</t>
  </si>
  <si>
    <t xml:space="preserve">NL-HlmNHA_1478_09327 K </t>
  </si>
  <si>
    <t>NL-HlmNHA_1478_09328 G</t>
  </si>
  <si>
    <t xml:space="preserve">NL-HlmNHA_1478_09328 K </t>
  </si>
  <si>
    <t>NL-HlmNHA_1478_09329 G</t>
  </si>
  <si>
    <t xml:space="preserve">NL-HlmNHA_1478_09329 K </t>
  </si>
  <si>
    <t>NL-HlmNHA_1478_09330 G</t>
  </si>
  <si>
    <t xml:space="preserve">NL-HlmNHA_1478_09330 K </t>
  </si>
  <si>
    <t>NL-HlmNHA_1478_09331 G</t>
  </si>
  <si>
    <t>NL-HlmNHA_1478_09332 G</t>
  </si>
  <si>
    <t>NL-HlmNHA_1478_09333 G</t>
  </si>
  <si>
    <t xml:space="preserve">NL-HlmNHA_1478_09333 K </t>
  </si>
  <si>
    <t xml:space="preserve">NL-HlmNHA_1478_09334 B </t>
  </si>
  <si>
    <t>NL-HlmNHA_1478_09334 G</t>
  </si>
  <si>
    <t xml:space="preserve">NL-HlmNHA_1478_09334 K </t>
  </si>
  <si>
    <t xml:space="preserve">NL-HlmNHA_1478_09335 B </t>
  </si>
  <si>
    <t>NL-HlmNHA_1478_09335 G</t>
  </si>
  <si>
    <t xml:space="preserve">NL-HlmNHA_1478_09335 K </t>
  </si>
  <si>
    <t xml:space="preserve">NL-HlmNHA_1478_09336 B </t>
  </si>
  <si>
    <t>NL-HlmNHA_1478_09336 G</t>
  </si>
  <si>
    <t xml:space="preserve">NL-HlmNHA_1478_09336 K </t>
  </si>
  <si>
    <t xml:space="preserve">NL-HlmNHA_1478_09337 B </t>
  </si>
  <si>
    <t>NL-HlmNHA_1478_09337 G</t>
  </si>
  <si>
    <t xml:space="preserve">NL-HlmNHA_1478_09337 K </t>
  </si>
  <si>
    <t xml:space="preserve">NL-HlmNHA_1478_09338 B </t>
  </si>
  <si>
    <t>NL-HlmNHA_1478_09338 G</t>
  </si>
  <si>
    <t xml:space="preserve">NL-HlmNHA_1478_09338 K </t>
  </si>
  <si>
    <t xml:space="preserve">NL-HlmNHA_1478_09339 B </t>
  </si>
  <si>
    <t>NL-HlmNHA_1478_09339 G</t>
  </si>
  <si>
    <t xml:space="preserve">NL-HlmNHA_1478_09339 K </t>
  </si>
  <si>
    <t xml:space="preserve">NL-HlmNHA_1478_09340 B </t>
  </si>
  <si>
    <t xml:space="preserve">NL-HlmNHA_1478_09340 K </t>
  </si>
  <si>
    <t xml:space="preserve">NL-HlmNHA_1478_09341 B </t>
  </si>
  <si>
    <t xml:space="preserve">NL-HlmNHA_1478_09341 K </t>
  </si>
  <si>
    <t xml:space="preserve">NL-HlmNHA_1478_09342 B </t>
  </si>
  <si>
    <t xml:space="preserve">NL-HlmNHA_1478_09342 K </t>
  </si>
  <si>
    <t xml:space="preserve">NL-HlmNHA_1478_09343 B </t>
  </si>
  <si>
    <t>NL-HlmNHA_1478_09343 G</t>
  </si>
  <si>
    <t xml:space="preserve">NL-HlmNHA_1478_09343 K </t>
  </si>
  <si>
    <t xml:space="preserve">NL-HlmNHA_1478_09344 B </t>
  </si>
  <si>
    <t>NL-HlmNHA_1478_09344 G</t>
  </si>
  <si>
    <t xml:space="preserve">NL-HlmNHA_1478_09344 K </t>
  </si>
  <si>
    <t xml:space="preserve">NL-HlmNHA_1478_09345 B </t>
  </si>
  <si>
    <t xml:space="preserve">NL-HlmNHA_1478_09345 K </t>
  </si>
  <si>
    <t xml:space="preserve">NL-HlmNHA_1478_09346 B </t>
  </si>
  <si>
    <t>NL-HlmNHA_1478_09346 G</t>
  </si>
  <si>
    <t xml:space="preserve">NL-HlmNHA_1478_09346 K </t>
  </si>
  <si>
    <t xml:space="preserve">NL-HlmNHA_1478_09347 B </t>
  </si>
  <si>
    <t xml:space="preserve">NL-HlmNHA_1478_09347 K </t>
  </si>
  <si>
    <t xml:space="preserve">NL-HlmNHA_1478_09348 B </t>
  </si>
  <si>
    <t>NL-HlmNHA_1478_09348 G</t>
  </si>
  <si>
    <t xml:space="preserve">NL-HlmNHA_1478_09348 K </t>
  </si>
  <si>
    <t xml:space="preserve">NL-HlmNHA_1478_09349 B </t>
  </si>
  <si>
    <t xml:space="preserve">NL-HlmNHA_1478_09349 K </t>
  </si>
  <si>
    <t xml:space="preserve">NL-HlmNHA_1478_09350 B </t>
  </si>
  <si>
    <t>NL-HlmNHA_1478_09350 G</t>
  </si>
  <si>
    <t xml:space="preserve">NL-HlmNHA_1478_09350 K </t>
  </si>
  <si>
    <t xml:space="preserve">NL-HlmNHA_1478_09351 B </t>
  </si>
  <si>
    <t xml:space="preserve">NL-HlmNHA_1478_09351 K </t>
  </si>
  <si>
    <t xml:space="preserve">NL-HlmNHA_1478_09352 B </t>
  </si>
  <si>
    <t xml:space="preserve">NL-HlmNHA_1478_09352 K </t>
  </si>
  <si>
    <t xml:space="preserve">NL-HlmNHA_1478_09353 B </t>
  </si>
  <si>
    <t xml:space="preserve">NL-HlmNHA_1478_09353 K </t>
  </si>
  <si>
    <t xml:space="preserve">NL-HlmNHA_1478_09354 B </t>
  </si>
  <si>
    <t xml:space="preserve">NL-HlmNHA_1478_09354 K </t>
  </si>
  <si>
    <t xml:space="preserve">NL-HlmNHA_1478_09355 B </t>
  </si>
  <si>
    <t xml:space="preserve">NL-HlmNHA_1478_09355 K </t>
  </si>
  <si>
    <t xml:space="preserve">NL-HlmNHA_1478_09356 B </t>
  </si>
  <si>
    <t xml:space="preserve">NL-HlmNHA_1478_09356 K </t>
  </si>
  <si>
    <t xml:space="preserve">NL-HlmNHA_1478_09357 B </t>
  </si>
  <si>
    <t>NL-HlmNHA_1478_09357 G</t>
  </si>
  <si>
    <t xml:space="preserve">NL-HlmNHA_1478_09357 K </t>
  </si>
  <si>
    <t xml:space="preserve">NL-HlmNHA_1478_09358 B </t>
  </si>
  <si>
    <t>NL-HlmNHA_1478_09358 G</t>
  </si>
  <si>
    <t xml:space="preserve">NL-HlmNHA_1478_09358 K </t>
  </si>
  <si>
    <t xml:space="preserve">NL-HlmNHA_1478_09359 B </t>
  </si>
  <si>
    <t>NL-HlmNHA_1478_09359 G</t>
  </si>
  <si>
    <t xml:space="preserve">NL-HlmNHA_1478_09359 K </t>
  </si>
  <si>
    <t xml:space="preserve">NL-HlmNHA_1478_09360 B </t>
  </si>
  <si>
    <t>NL-HlmNHA_1478_09360 G</t>
  </si>
  <si>
    <t xml:space="preserve">NL-HlmNHA_1478_09360 K </t>
  </si>
  <si>
    <t xml:space="preserve">NL-HlmNHA_1478_09361 B </t>
  </si>
  <si>
    <t>NL-HlmNHA_1478_09361 G</t>
  </si>
  <si>
    <t xml:space="preserve">NL-HlmNHA_1478_09361 K </t>
  </si>
  <si>
    <t xml:space="preserve">NL-HlmNHA_1478_09362 B </t>
  </si>
  <si>
    <t>NL-HlmNHA_1478_09362 G</t>
  </si>
  <si>
    <t xml:space="preserve">NL-HlmNHA_1478_09362 K </t>
  </si>
  <si>
    <t xml:space="preserve">NL-HlmNHA_1478_09363 B </t>
  </si>
  <si>
    <t>NL-HlmNHA_1478_09363 G</t>
  </si>
  <si>
    <t xml:space="preserve">NL-HlmNHA_1478_09363 K </t>
  </si>
  <si>
    <t xml:space="preserve">NL-HlmNHA_1478_09364 B </t>
  </si>
  <si>
    <t>NL-HlmNHA_1478_09364 G</t>
  </si>
  <si>
    <t xml:space="preserve">NL-HlmNHA_1478_09364 K </t>
  </si>
  <si>
    <t xml:space="preserve">NL-HlmNHA_1478_09365 B </t>
  </si>
  <si>
    <t>NL-HlmNHA_1478_09365 G</t>
  </si>
  <si>
    <t xml:space="preserve">NL-HlmNHA_1478_09365 K </t>
  </si>
  <si>
    <t xml:space="preserve">NL-HlmNHA_1478_09366 B </t>
  </si>
  <si>
    <t>NL-HlmNHA_1478_09366 G</t>
  </si>
  <si>
    <t xml:space="preserve">NL-HlmNHA_1478_09366 K </t>
  </si>
  <si>
    <t xml:space="preserve">NL-HlmNHA_1478_09367 B </t>
  </si>
  <si>
    <t>NL-HlmNHA_1478_09367 G</t>
  </si>
  <si>
    <t xml:space="preserve">NL-HlmNHA_1478_09367 K </t>
  </si>
  <si>
    <t xml:space="preserve">NL-HlmNHA_1478_09368 B </t>
  </si>
  <si>
    <t xml:space="preserve">NL-HlmNHA_1478_09368 K </t>
  </si>
  <si>
    <t xml:space="preserve">NL-HlmNHA_1478_09369 B </t>
  </si>
  <si>
    <t xml:space="preserve">NL-HlmNHA_1478_09369 K </t>
  </si>
  <si>
    <t xml:space="preserve">NL-HlmNHA_1478_09370 B </t>
  </si>
  <si>
    <t xml:space="preserve">NL-HlmNHA_1478_09370 K </t>
  </si>
  <si>
    <t xml:space="preserve">NL-HlmNHA_1478_09371 B </t>
  </si>
  <si>
    <t xml:space="preserve">NL-HlmNHA_1478_09371 K </t>
  </si>
  <si>
    <t xml:space="preserve">NL-HlmNHA_1478_09372 B </t>
  </si>
  <si>
    <t>NL-HlmNHA_1478_09372 G</t>
  </si>
  <si>
    <t xml:space="preserve">NL-HlmNHA_1478_09372 K </t>
  </si>
  <si>
    <t xml:space="preserve">NL-HlmNHA_1478_09373 B </t>
  </si>
  <si>
    <t>NL-HlmNHA_1478_09373 G</t>
  </si>
  <si>
    <t xml:space="preserve">NL-HlmNHA_1478_09373 K </t>
  </si>
  <si>
    <t xml:space="preserve">NL-HlmNHA_1478_09374 B </t>
  </si>
  <si>
    <t>NL-HlmNHA_1478_09374 G</t>
  </si>
  <si>
    <t xml:space="preserve">NL-HlmNHA_1478_09374 K </t>
  </si>
  <si>
    <t xml:space="preserve">NL-HlmNHA_1478_09375 B </t>
  </si>
  <si>
    <t>NL-HlmNHA_1478_09375 G</t>
  </si>
  <si>
    <t xml:space="preserve">NL-HlmNHA_1478_09375 K </t>
  </si>
  <si>
    <t xml:space="preserve">NL-HlmNHA_1478_09376 B </t>
  </si>
  <si>
    <t>NL-HlmNHA_1478_09376 G</t>
  </si>
  <si>
    <t xml:space="preserve">NL-HlmNHA_1478_09376 K </t>
  </si>
  <si>
    <t>NL-HlmNHA_1478_09377 G</t>
  </si>
  <si>
    <t xml:space="preserve">NL-HlmNHA_1478_09377 K </t>
  </si>
  <si>
    <t>NL-HlmNHA_1478_09378 G</t>
  </si>
  <si>
    <t xml:space="preserve">NL-HlmNHA_1478_09378 K </t>
  </si>
  <si>
    <t>NL-HlmNHA_1478_09379 G</t>
  </si>
  <si>
    <t xml:space="preserve">NL-HlmNHA_1478_09379 K </t>
  </si>
  <si>
    <t>NL-HlmNHA_1478_09380 G</t>
  </si>
  <si>
    <t xml:space="preserve">NL-HlmNHA_1478_09380 K </t>
  </si>
  <si>
    <t>NL-HlmNHA_1478_09381 G</t>
  </si>
  <si>
    <t xml:space="preserve">NL-HlmNHA_1478_09381 K </t>
  </si>
  <si>
    <t>NL-HlmNHA_1478_09382 G</t>
  </si>
  <si>
    <t xml:space="preserve">NL-HlmNHA_1478_09382 K </t>
  </si>
  <si>
    <t>NL-HlmNHA_1478_09383 G</t>
  </si>
  <si>
    <t xml:space="preserve">NL-HlmNHA_1478_09383 K </t>
  </si>
  <si>
    <t xml:space="preserve">NL-HlmNHA_1478_09384 B </t>
  </si>
  <si>
    <t>NL-HlmNHA_1478_09384 G</t>
  </si>
  <si>
    <t xml:space="preserve">NL-HlmNHA_1478_09384 K </t>
  </si>
  <si>
    <t xml:space="preserve">NL-HlmNHA_1478_09385 B </t>
  </si>
  <si>
    <t>NL-HlmNHA_1478_09385 G</t>
  </si>
  <si>
    <t xml:space="preserve">NL-HlmNHA_1478_09385 K </t>
  </si>
  <si>
    <t xml:space="preserve">NL-HlmNHA_1478_09386 B </t>
  </si>
  <si>
    <t>NL-HlmNHA_1478_09386 G</t>
  </si>
  <si>
    <t xml:space="preserve">NL-HlmNHA_1478_09386 K </t>
  </si>
  <si>
    <t xml:space="preserve">NL-HlmNHA_1478_09387 B </t>
  </si>
  <si>
    <t>NL-HlmNHA_1478_09387 G</t>
  </si>
  <si>
    <t xml:space="preserve">NL-HlmNHA_1478_09387 K </t>
  </si>
  <si>
    <t xml:space="preserve">NL-HlmNHA_1478_09388 B </t>
  </si>
  <si>
    <t>NL-HlmNHA_1478_09388 G</t>
  </si>
  <si>
    <t xml:space="preserve">NL-HlmNHA_1478_09388 K </t>
  </si>
  <si>
    <t xml:space="preserve">NL-HlmNHA_1478_09389 B </t>
  </si>
  <si>
    <t>NL-HlmNHA_1478_09389 G</t>
  </si>
  <si>
    <t xml:space="preserve">NL-HlmNHA_1478_09389 K </t>
  </si>
  <si>
    <t xml:space="preserve">NL-HlmNHA_1478_09390 B </t>
  </si>
  <si>
    <t>NL-HlmNHA_1478_09390 G</t>
  </si>
  <si>
    <t xml:space="preserve">NL-HlmNHA_1478_09390 K </t>
  </si>
  <si>
    <t xml:space="preserve">NL-HlmNHA_1478_09391 B </t>
  </si>
  <si>
    <t>NL-HlmNHA_1478_09391 G</t>
  </si>
  <si>
    <t xml:space="preserve">NL-HlmNHA_1478_09391 K </t>
  </si>
  <si>
    <t xml:space="preserve">NL-HlmNHA_1478_09392 B </t>
  </si>
  <si>
    <t>NL-HlmNHA_1478_09392 G</t>
  </si>
  <si>
    <t xml:space="preserve">NL-HlmNHA_1478_09392 K </t>
  </si>
  <si>
    <t>NL-HlmNHA_1478_09393 G</t>
  </si>
  <si>
    <t xml:space="preserve">NL-HlmNHA_1478_09393 K </t>
  </si>
  <si>
    <t xml:space="preserve">NL-HlmNHA_1478_09394 B </t>
  </si>
  <si>
    <t>NL-HlmNHA_1478_09394 G</t>
  </si>
  <si>
    <t xml:space="preserve">NL-HlmNHA_1478_09394 K </t>
  </si>
  <si>
    <t xml:space="preserve">NL-HlmNHA_1478_09395 B </t>
  </si>
  <si>
    <t xml:space="preserve">NL-HlmNHA_1478_09395 K </t>
  </si>
  <si>
    <t xml:space="preserve">NL-HlmNHA_1478_09396 B </t>
  </si>
  <si>
    <t xml:space="preserve">NL-HlmNHA_1478_09396 K </t>
  </si>
  <si>
    <t xml:space="preserve">NL-HlmNHA_1478_09397 B </t>
  </si>
  <si>
    <t xml:space="preserve">NL-HlmNHA_1478_09397 K </t>
  </si>
  <si>
    <t xml:space="preserve">NL-HlmNHA_1478_09398 B </t>
  </si>
  <si>
    <t xml:space="preserve">NL-HlmNHA_1478_09398 K </t>
  </si>
  <si>
    <t xml:space="preserve">NL-HlmNHA_1478_09399 B </t>
  </si>
  <si>
    <t xml:space="preserve">NL-HlmNHA_1478_09399 K </t>
  </si>
  <si>
    <t xml:space="preserve">NL-HlmNHA_1478_09400 B </t>
  </si>
  <si>
    <t xml:space="preserve">NL-HlmNHA_1478_09400 K </t>
  </si>
  <si>
    <t xml:space="preserve">NL-HlmNHA_1478_09401 B </t>
  </si>
  <si>
    <t xml:space="preserve">NL-HlmNHA_1478_09401 K </t>
  </si>
  <si>
    <t xml:space="preserve">NL-HlmNHA_1478_09402 B </t>
  </si>
  <si>
    <t>NL-HlmNHA_1478_09402 G</t>
  </si>
  <si>
    <t xml:space="preserve">NL-HlmNHA_1478_09402 K </t>
  </si>
  <si>
    <t xml:space="preserve">NL-HlmNHA_1478_09403 B </t>
  </si>
  <si>
    <t>NL-HlmNHA_1478_09403 G</t>
  </si>
  <si>
    <t xml:space="preserve">NL-HlmNHA_1478_09403 K </t>
  </si>
  <si>
    <t xml:space="preserve">NL-HlmNHA_1478_09404 B </t>
  </si>
  <si>
    <t xml:space="preserve">NL-HlmNHA_1478_09404 K </t>
  </si>
  <si>
    <t xml:space="preserve">NL-HlmNHA_1478_09405 B </t>
  </si>
  <si>
    <t xml:space="preserve">NL-HlmNHA_1478_09405 K </t>
  </si>
  <si>
    <t xml:space="preserve">NL-HlmNHA_1478_09406 B </t>
  </si>
  <si>
    <t xml:space="preserve">NL-HlmNHA_1478_09406 K </t>
  </si>
  <si>
    <t xml:space="preserve">NL-HlmNHA_1478_09407 B </t>
  </si>
  <si>
    <t>NL-HlmNHA_1478_09407 G</t>
  </si>
  <si>
    <t xml:space="preserve">NL-HlmNHA_1478_09407 K </t>
  </si>
  <si>
    <t xml:space="preserve">NL-HlmNHA_1478_09408 B </t>
  </si>
  <si>
    <t>NL-HlmNHA_1478_09408 G</t>
  </si>
  <si>
    <t xml:space="preserve">NL-HlmNHA_1478_09408 K </t>
  </si>
  <si>
    <t xml:space="preserve">NL-HlmNHA_1478_09409 B </t>
  </si>
  <si>
    <t>NL-HlmNHA_1478_09409 G</t>
  </si>
  <si>
    <t xml:space="preserve">NL-HlmNHA_1478_09409 K </t>
  </si>
  <si>
    <t xml:space="preserve">NL-HlmNHA_1478_09410 B </t>
  </si>
  <si>
    <t>NL-HlmNHA_1478_09410 G</t>
  </si>
  <si>
    <t xml:space="preserve">NL-HlmNHA_1478_09410 K </t>
  </si>
  <si>
    <t xml:space="preserve">NL-HlmNHA_1478_09411 B </t>
  </si>
  <si>
    <t>NL-HlmNHA_1478_09411 G</t>
  </si>
  <si>
    <t xml:space="preserve">NL-HlmNHA_1478_09411 K </t>
  </si>
  <si>
    <t xml:space="preserve">NL-HlmNHA_1478_09412 B </t>
  </si>
  <si>
    <t>NL-HlmNHA_1478_09412 G</t>
  </si>
  <si>
    <t xml:space="preserve">NL-HlmNHA_1478_09412 K </t>
  </si>
  <si>
    <t xml:space="preserve">NL-HlmNHA_1478_09413 B </t>
  </si>
  <si>
    <t>NL-HlmNHA_1478_09413 G</t>
  </si>
  <si>
    <t xml:space="preserve">NL-HlmNHA_1478_09413 K </t>
  </si>
  <si>
    <t xml:space="preserve">NL-HlmNHA_1478_09414 B </t>
  </si>
  <si>
    <t>NL-HlmNHA_1478_09414 G</t>
  </si>
  <si>
    <t xml:space="preserve">NL-HlmNHA_1478_09414 K </t>
  </si>
  <si>
    <t xml:space="preserve">NL-HlmNHA_1478_09415 B </t>
  </si>
  <si>
    <t>NL-HlmNHA_1478_09415 G</t>
  </si>
  <si>
    <t xml:space="preserve">NL-HlmNHA_1478_09415 K </t>
  </si>
  <si>
    <t xml:space="preserve">NL-HlmNHA_1478_09416 B </t>
  </si>
  <si>
    <t>NL-HlmNHA_1478_09416 G</t>
  </si>
  <si>
    <t xml:space="preserve">NL-HlmNHA_1478_09416 K </t>
  </si>
  <si>
    <t xml:space="preserve">NL-HlmNHA_1478_09417 B </t>
  </si>
  <si>
    <t>NL-HlmNHA_1478_09417 G</t>
  </si>
  <si>
    <t xml:space="preserve">NL-HlmNHA_1478_09417 K </t>
  </si>
  <si>
    <t xml:space="preserve">NL-HlmNHA_1478_09418 B </t>
  </si>
  <si>
    <t>NL-HlmNHA_1478_09418 G</t>
  </si>
  <si>
    <t xml:space="preserve">NL-HlmNHA_1478_09418 K </t>
  </si>
  <si>
    <t xml:space="preserve">NL-HlmNHA_1478_09419 B </t>
  </si>
  <si>
    <t>NL-HlmNHA_1478_09419 G</t>
  </si>
  <si>
    <t xml:space="preserve">NL-HlmNHA_1478_09419 K </t>
  </si>
  <si>
    <t xml:space="preserve">NL-HlmNHA_1478_09420 B </t>
  </si>
  <si>
    <t>NL-HlmNHA_1478_09420 G</t>
  </si>
  <si>
    <t xml:space="preserve">NL-HlmNHA_1478_09420 K </t>
  </si>
  <si>
    <t xml:space="preserve">NL-HlmNHA_1478_09421 B </t>
  </si>
  <si>
    <t>NL-HlmNHA_1478_09421 G</t>
  </si>
  <si>
    <t xml:space="preserve">NL-HlmNHA_1478_09421 K </t>
  </si>
  <si>
    <t xml:space="preserve">NL-HlmNHA_1478_09422 B </t>
  </si>
  <si>
    <t>NL-HlmNHA_1478_09422 G</t>
  </si>
  <si>
    <t xml:space="preserve">NL-HlmNHA_1478_09422 K </t>
  </si>
  <si>
    <t xml:space="preserve">NL-HlmNHA_1478_09423 B </t>
  </si>
  <si>
    <t>NL-HlmNHA_1478_09423 G</t>
  </si>
  <si>
    <t xml:space="preserve">NL-HlmNHA_1478_09423 K </t>
  </si>
  <si>
    <t xml:space="preserve">NL-HlmNHA_1478_09424 B </t>
  </si>
  <si>
    <t>NL-HlmNHA_1478_09424 G</t>
  </si>
  <si>
    <t xml:space="preserve">NL-HlmNHA_1478_09424 K </t>
  </si>
  <si>
    <t xml:space="preserve">NL-HlmNHA_1478_09425 B </t>
  </si>
  <si>
    <t>NL-HlmNHA_1478_09425 G</t>
  </si>
  <si>
    <t xml:space="preserve">NL-HlmNHA_1478_09425 K </t>
  </si>
  <si>
    <t xml:space="preserve">NL-HlmNHA_1478_09426 B </t>
  </si>
  <si>
    <t>NL-HlmNHA_1478_09426 G</t>
  </si>
  <si>
    <t xml:space="preserve">NL-HlmNHA_1478_09426 K </t>
  </si>
  <si>
    <t xml:space="preserve">NL-HlmNHA_1478_09427 K </t>
  </si>
  <si>
    <t xml:space="preserve">NL-HlmNHA_1478_09428 B </t>
  </si>
  <si>
    <t xml:space="preserve">NL-HlmNHA_1478_09428 K </t>
  </si>
  <si>
    <t xml:space="preserve">NL-HlmNHA_1478_09429 B </t>
  </si>
  <si>
    <t>NL-HlmNHA_1478_09429 G</t>
  </si>
  <si>
    <t xml:space="preserve">NL-HlmNHA_1478_09429 K </t>
  </si>
  <si>
    <t xml:space="preserve">NL-HlmNHA_1478_09430 B </t>
  </si>
  <si>
    <t>NL-HlmNHA_1478_09430 G</t>
  </si>
  <si>
    <t xml:space="preserve">NL-HlmNHA_1478_09430 K </t>
  </si>
  <si>
    <t xml:space="preserve">NL-HlmNHA_1478_09431 B </t>
  </si>
  <si>
    <t>NL-HlmNHA_1478_09431 G</t>
  </si>
  <si>
    <t xml:space="preserve">NL-HlmNHA_1478_09431 K </t>
  </si>
  <si>
    <t xml:space="preserve">NL-HlmNHA_1478_09432 B </t>
  </si>
  <si>
    <t>NL-HlmNHA_1478_09432 G</t>
  </si>
  <si>
    <t xml:space="preserve">NL-HlmNHA_1478_09432 K </t>
  </si>
  <si>
    <t xml:space="preserve">NL-HlmNHA_1478_09433 B </t>
  </si>
  <si>
    <t>NL-HlmNHA_1478_09433 G</t>
  </si>
  <si>
    <t xml:space="preserve">NL-HlmNHA_1478_09433 K </t>
  </si>
  <si>
    <t xml:space="preserve">NL-HlmNHA_1478_09434 B </t>
  </si>
  <si>
    <t>NL-HlmNHA_1478_09434 G</t>
  </si>
  <si>
    <t xml:space="preserve">NL-HlmNHA_1478_09434 K </t>
  </si>
  <si>
    <t xml:space="preserve">NL-HlmNHA_1478_09435 B </t>
  </si>
  <si>
    <t>NL-HlmNHA_1478_09435 G</t>
  </si>
  <si>
    <t xml:space="preserve">NL-HlmNHA_1478_09435 K </t>
  </si>
  <si>
    <t xml:space="preserve">NL-HlmNHA_1478_09436 B </t>
  </si>
  <si>
    <t>NL-HlmNHA_1478_09436 G</t>
  </si>
  <si>
    <t xml:space="preserve">NL-HlmNHA_1478_09436 K </t>
  </si>
  <si>
    <t>NL-HlmNHA_1478_09437 G</t>
  </si>
  <si>
    <t xml:space="preserve">NL-HlmNHA_1478_09437 K </t>
  </si>
  <si>
    <t>NL-HlmNHA_1478_09438 G</t>
  </si>
  <si>
    <t xml:space="preserve">NL-HlmNHA_1478_09438 K </t>
  </si>
  <si>
    <t>NL-HlmNHA_1478_09439 G</t>
  </si>
  <si>
    <t xml:space="preserve">NL-HlmNHA_1478_09439 K </t>
  </si>
  <si>
    <t>NL-HlmNHA_1478_09440 G</t>
  </si>
  <si>
    <t xml:space="preserve">NL-HlmNHA_1478_09440 K </t>
  </si>
  <si>
    <t>NL-HlmNHA_1478_09441 G</t>
  </si>
  <si>
    <t xml:space="preserve">NL-HlmNHA_1478_09441 K </t>
  </si>
  <si>
    <t>NL-HlmNHA_1478_09442 G</t>
  </si>
  <si>
    <t xml:space="preserve">NL-HlmNHA_1478_09442 K </t>
  </si>
  <si>
    <t xml:space="preserve">NL-HlmNHA_1478_09443 K </t>
  </si>
  <si>
    <t xml:space="preserve">NL-HlmNHA_1478_09444 K </t>
  </si>
  <si>
    <t xml:space="preserve">NL-HlmNHA_1478_09445 B </t>
  </si>
  <si>
    <t>NL-HlmNHA_1478_09445 G</t>
  </si>
  <si>
    <t xml:space="preserve">NL-HlmNHA_1478_09445 K </t>
  </si>
  <si>
    <t xml:space="preserve">NL-HlmNHA_1478_09446 B </t>
  </si>
  <si>
    <t>NL-HlmNHA_1478_09446 G</t>
  </si>
  <si>
    <t xml:space="preserve">NL-HlmNHA_1478_09446 K </t>
  </si>
  <si>
    <t xml:space="preserve">NL-HlmNHA_1478_09447 B </t>
  </si>
  <si>
    <t>NL-HlmNHA_1478_09447 G</t>
  </si>
  <si>
    <t xml:space="preserve">NL-HlmNHA_1478_09447 K </t>
  </si>
  <si>
    <t xml:space="preserve">NL-HlmNHA_1478_09448 B </t>
  </si>
  <si>
    <t>NL-HlmNHA_1478_09448 G</t>
  </si>
  <si>
    <t xml:space="preserve">NL-HlmNHA_1478_09448 K </t>
  </si>
  <si>
    <t xml:space="preserve">NL-HlmNHA_1478_09449 B </t>
  </si>
  <si>
    <t>NL-HlmNHA_1478_09449 G</t>
  </si>
  <si>
    <t xml:space="preserve">NL-HlmNHA_1478_09449 K </t>
  </si>
  <si>
    <t xml:space="preserve">NL-HlmNHA_1478_09450 B </t>
  </si>
  <si>
    <t>NL-HlmNHA_1478_09450 G</t>
  </si>
  <si>
    <t xml:space="preserve">NL-HlmNHA_1478_09450 K </t>
  </si>
  <si>
    <t xml:space="preserve">NL-HlmNHA_1478_09451 B </t>
  </si>
  <si>
    <t>NL-HlmNHA_1478_09451 G</t>
  </si>
  <si>
    <t xml:space="preserve">NL-HlmNHA_1478_09451 K </t>
  </si>
  <si>
    <t xml:space="preserve">NL-HlmNHA_1478_09452 B </t>
  </si>
  <si>
    <t>NL-HlmNHA_1478_09452 G</t>
  </si>
  <si>
    <t xml:space="preserve">NL-HlmNHA_1478_09452 K </t>
  </si>
  <si>
    <t xml:space="preserve">NL-HlmNHA_1478_09453 B </t>
  </si>
  <si>
    <t>NL-HlmNHA_1478_09453 G</t>
  </si>
  <si>
    <t xml:space="preserve">NL-HlmNHA_1478_09453 K </t>
  </si>
  <si>
    <t xml:space="preserve">NL-HlmNHA_1478_09454 B </t>
  </si>
  <si>
    <t>NL-HlmNHA_1478_09454 G</t>
  </si>
  <si>
    <t xml:space="preserve">NL-HlmNHA_1478_09454 K </t>
  </si>
  <si>
    <t xml:space="preserve">NL-HlmNHA_1478_09455 B </t>
  </si>
  <si>
    <t>NL-HlmNHA_1478_09455 G</t>
  </si>
  <si>
    <t xml:space="preserve">NL-HlmNHA_1478_09455 K </t>
  </si>
  <si>
    <t xml:space="preserve">NL-HlmNHA_1478_09456 B </t>
  </si>
  <si>
    <t>NL-HlmNHA_1478_09456 G</t>
  </si>
  <si>
    <t xml:space="preserve">NL-HlmNHA_1478_09456 K </t>
  </si>
  <si>
    <t xml:space="preserve">NL-HlmNHA_1478_09457 B </t>
  </si>
  <si>
    <t>NL-HlmNHA_1478_09457 G</t>
  </si>
  <si>
    <t xml:space="preserve">NL-HlmNHA_1478_09457 K </t>
  </si>
  <si>
    <t>NL-HlmNHA_1478_09458 G</t>
  </si>
  <si>
    <t xml:space="preserve">NL-HlmNHA_1478_09458 K </t>
  </si>
  <si>
    <t xml:space="preserve">NL-HlmNHA_1478_09459 B </t>
  </si>
  <si>
    <t>NL-HlmNHA_1478_09459 G</t>
  </si>
  <si>
    <t xml:space="preserve">NL-HlmNHA_1478_09459 K </t>
  </si>
  <si>
    <t xml:space="preserve">NL-HlmNHA_1478_09460 B </t>
  </si>
  <si>
    <t>NL-HlmNHA_1478_09460 G</t>
  </si>
  <si>
    <t xml:space="preserve">NL-HlmNHA_1478_09460 K </t>
  </si>
  <si>
    <t xml:space="preserve">NL-HlmNHA_1478_09461 B </t>
  </si>
  <si>
    <t>NL-HlmNHA_1478_09461 G</t>
  </si>
  <si>
    <t xml:space="preserve">NL-HlmNHA_1478_09461 K </t>
  </si>
  <si>
    <t xml:space="preserve">NL-HlmNHA_1478_09462 B </t>
  </si>
  <si>
    <t>NL-HlmNHA_1478_09462 G</t>
  </si>
  <si>
    <t xml:space="preserve">NL-HlmNHA_1478_09462 K </t>
  </si>
  <si>
    <t xml:space="preserve">NL-HlmNHA_1478_09463 B </t>
  </si>
  <si>
    <t>NL-HlmNHA_1478_09463 G</t>
  </si>
  <si>
    <t xml:space="preserve">NL-HlmNHA_1478_09463 K </t>
  </si>
  <si>
    <t xml:space="preserve">NL-HlmNHA_1478_09464 B </t>
  </si>
  <si>
    <t>NL-HlmNHA_1478_09464 G</t>
  </si>
  <si>
    <t xml:space="preserve">NL-HlmNHA_1478_09464 K </t>
  </si>
  <si>
    <t xml:space="preserve">NL-HlmNHA_1478_09465 B </t>
  </si>
  <si>
    <t>NL-HlmNHA_1478_09465 G</t>
  </si>
  <si>
    <t xml:space="preserve">NL-HlmNHA_1478_09465 K </t>
  </si>
  <si>
    <t xml:space="preserve">NL-HlmNHA_1478_09466 B </t>
  </si>
  <si>
    <t>NL-HlmNHA_1478_09466 G</t>
  </si>
  <si>
    <t xml:space="preserve">NL-HlmNHA_1478_09466 K </t>
  </si>
  <si>
    <t xml:space="preserve">NL-HlmNHA_1478_09467 B </t>
  </si>
  <si>
    <t>NL-HlmNHA_1478_09467 G</t>
  </si>
  <si>
    <t xml:space="preserve">NL-HlmNHA_1478_09467 K </t>
  </si>
  <si>
    <t xml:space="preserve">NL-HlmNHA_1478_09468 B </t>
  </si>
  <si>
    <t>NL-HlmNHA_1478_09468 G</t>
  </si>
  <si>
    <t xml:space="preserve">NL-HlmNHA_1478_09468 K </t>
  </si>
  <si>
    <t xml:space="preserve">NL-HlmNHA_1478_09469 B </t>
  </si>
  <si>
    <t>NL-HlmNHA_1478_09469 G</t>
  </si>
  <si>
    <t xml:space="preserve">NL-HlmNHA_1478_09469 K </t>
  </si>
  <si>
    <t xml:space="preserve">NL-HlmNHA_1478_09470 B </t>
  </si>
  <si>
    <t>NL-HlmNHA_1478_09470 G</t>
  </si>
  <si>
    <t xml:space="preserve">NL-HlmNHA_1478_09470 K </t>
  </si>
  <si>
    <t xml:space="preserve">NL-HlmNHA_1478_09471 B </t>
  </si>
  <si>
    <t>NL-HlmNHA_1478_09471 G</t>
  </si>
  <si>
    <t xml:space="preserve">NL-HlmNHA_1478_09471 K </t>
  </si>
  <si>
    <t xml:space="preserve">NL-HlmNHA_1478_09472 B </t>
  </si>
  <si>
    <t>NL-HlmNHA_1478_09472 G</t>
  </si>
  <si>
    <t xml:space="preserve">NL-HlmNHA_1478_09472 K </t>
  </si>
  <si>
    <t xml:space="preserve">NL-HlmNHA_1478_09473 B </t>
  </si>
  <si>
    <t>NL-HlmNHA_1478_09473 G</t>
  </si>
  <si>
    <t xml:space="preserve">NL-HlmNHA_1478_09473 K </t>
  </si>
  <si>
    <t xml:space="preserve">NL-HlmNHA_1478_09474 B </t>
  </si>
  <si>
    <t>NL-HlmNHA_1478_09474 G</t>
  </si>
  <si>
    <t xml:space="preserve">NL-HlmNHA_1478_09474 K </t>
  </si>
  <si>
    <t xml:space="preserve">NL-HlmNHA_1478_09475 B </t>
  </si>
  <si>
    <t>NL-HlmNHA_1478_09475 G</t>
  </si>
  <si>
    <t xml:space="preserve">NL-HlmNHA_1478_09475 K </t>
  </si>
  <si>
    <t xml:space="preserve">NL-HlmNHA_1478_09476 B </t>
  </si>
  <si>
    <t>NL-HlmNHA_1478_09476 G</t>
  </si>
  <si>
    <t xml:space="preserve">NL-HlmNHA_1478_09476 K </t>
  </si>
  <si>
    <t xml:space="preserve">NL-HlmNHA_1478_09477 B </t>
  </si>
  <si>
    <t>NL-HlmNHA_1478_09477 G</t>
  </si>
  <si>
    <t xml:space="preserve">NL-HlmNHA_1478_09477 K </t>
  </si>
  <si>
    <t xml:space="preserve">NL-HlmNHA_1478_09478 B </t>
  </si>
  <si>
    <t>NL-HlmNHA_1478_09478 G</t>
  </si>
  <si>
    <t xml:space="preserve">NL-HlmNHA_1478_09478 K </t>
  </si>
  <si>
    <t xml:space="preserve">NL-HlmNHA_1478_09479 B </t>
  </si>
  <si>
    <t>NL-HlmNHA_1478_09479 G</t>
  </si>
  <si>
    <t xml:space="preserve">NL-HlmNHA_1478_09479 K </t>
  </si>
  <si>
    <t xml:space="preserve">NL-HlmNHA_1478_09480 B </t>
  </si>
  <si>
    <t xml:space="preserve">NL-HlmNHA_1478_09480 K </t>
  </si>
  <si>
    <t xml:space="preserve">NL-HlmNHA_1478_09481 B </t>
  </si>
  <si>
    <t xml:space="preserve">NL-HlmNHA_1478_09481 K </t>
  </si>
  <si>
    <t xml:space="preserve">NL-HlmNHA_1478_09482 B </t>
  </si>
  <si>
    <t xml:space="preserve">NL-HlmNHA_1478_09482 K </t>
  </si>
  <si>
    <t xml:space="preserve">NL-HlmNHA_1478_09483 B </t>
  </si>
  <si>
    <t xml:space="preserve">NL-HlmNHA_1478_09483 K </t>
  </si>
  <si>
    <t xml:space="preserve">NL-HlmNHA_1478_09484 B </t>
  </si>
  <si>
    <t>NL-HlmNHA_1478_09484 G</t>
  </si>
  <si>
    <t xml:space="preserve">NL-HlmNHA_1478_09484 K </t>
  </si>
  <si>
    <t xml:space="preserve">NL-HlmNHA_1478_09485 B </t>
  </si>
  <si>
    <t>NL-HlmNHA_1478_09485 G</t>
  </si>
  <si>
    <t xml:space="preserve">NL-HlmNHA_1478_09485 K </t>
  </si>
  <si>
    <t xml:space="preserve">NL-HlmNHA_1478_09486 B </t>
  </si>
  <si>
    <t>NL-HlmNHA_1478_09486 G</t>
  </si>
  <si>
    <t xml:space="preserve">NL-HlmNHA_1478_09486 K </t>
  </si>
  <si>
    <t xml:space="preserve">NL-HlmNHA_1478_09487 B </t>
  </si>
  <si>
    <t>NL-HlmNHA_1478_09487 G</t>
  </si>
  <si>
    <t xml:space="preserve">NL-HlmNHA_1478_09487 K </t>
  </si>
  <si>
    <t xml:space="preserve">NL-HlmNHA_1478_09488 B </t>
  </si>
  <si>
    <t>NL-HlmNHA_1478_09488 G</t>
  </si>
  <si>
    <t xml:space="preserve">NL-HlmNHA_1478_09488 K </t>
  </si>
  <si>
    <t xml:space="preserve">NL-HlmNHA_1478_09489 B </t>
  </si>
  <si>
    <t>NL-HlmNHA_1478_09489 G</t>
  </si>
  <si>
    <t xml:space="preserve">NL-HlmNHA_1478_09489 K </t>
  </si>
  <si>
    <t xml:space="preserve">NL-HlmNHA_1478_09490 B </t>
  </si>
  <si>
    <t xml:space="preserve">NL-HlmNHA_1478_09490 K </t>
  </si>
  <si>
    <t xml:space="preserve">NL-HlmNHA_1478_09491 B </t>
  </si>
  <si>
    <t xml:space="preserve">NL-HlmNHA_1478_09491 K </t>
  </si>
  <si>
    <t xml:space="preserve">NL-HlmNHA_1478_09492 B </t>
  </si>
  <si>
    <t>NL-HlmNHA_1478_09492 G</t>
  </si>
  <si>
    <t xml:space="preserve">NL-HlmNHA_1478_09492 K </t>
  </si>
  <si>
    <t xml:space="preserve">NL-HlmNHA_1478_09493 B </t>
  </si>
  <si>
    <t>NL-HlmNHA_1478_09493 G</t>
  </si>
  <si>
    <t xml:space="preserve">NL-HlmNHA_1478_09493 K </t>
  </si>
  <si>
    <t xml:space="preserve">NL-HlmNHA_1478_09494 B </t>
  </si>
  <si>
    <t>NL-HlmNHA_1478_09494 G</t>
  </si>
  <si>
    <t xml:space="preserve">NL-HlmNHA_1478_09494 K </t>
  </si>
  <si>
    <t xml:space="preserve">NL-HlmNHA_1478_09495 B </t>
  </si>
  <si>
    <t>NL-HlmNHA_1478_09495 G</t>
  </si>
  <si>
    <t xml:space="preserve">NL-HlmNHA_1478_09495 K </t>
  </si>
  <si>
    <t xml:space="preserve">NL-HlmNHA_1478_09496 B </t>
  </si>
  <si>
    <t>NL-HlmNHA_1478_09496 G</t>
  </si>
  <si>
    <t xml:space="preserve">NL-HlmNHA_1478_09496 K </t>
  </si>
  <si>
    <t>NL-HlmNHA_1478_09497 G</t>
  </si>
  <si>
    <t xml:space="preserve">NL-HlmNHA_1478_09497 K </t>
  </si>
  <si>
    <t>NL-HlmNHA_1478_09498 G</t>
  </si>
  <si>
    <t xml:space="preserve">NL-HlmNHA_1478_09498 K </t>
  </si>
  <si>
    <t xml:space="preserve">NL-HlmNHA_1478_09499 B </t>
  </si>
  <si>
    <t>NL-HlmNHA_1478_09499 G</t>
  </si>
  <si>
    <t xml:space="preserve">NL-HlmNHA_1478_09499 K </t>
  </si>
  <si>
    <t xml:space="preserve">NL-HlmNHA_1478_09500 B </t>
  </si>
  <si>
    <t>NL-HlmNHA_1478_09500 G</t>
  </si>
  <si>
    <t xml:space="preserve">NL-HlmNHA_1478_09500 K </t>
  </si>
  <si>
    <t xml:space="preserve">NL-HlmNHA_1478_09501 B </t>
  </si>
  <si>
    <t xml:space="preserve">NL-HlmNHA_1478_09501 K </t>
  </si>
  <si>
    <t xml:space="preserve">NL-HlmNHA_1478_09502 B </t>
  </si>
  <si>
    <t xml:space="preserve">NL-HlmNHA_1478_09502 K </t>
  </si>
  <si>
    <t xml:space="preserve">NL-HlmNHA_1478_09503 B </t>
  </si>
  <si>
    <t xml:space="preserve">NL-HlmNHA_1478_09503 K </t>
  </si>
  <si>
    <t xml:space="preserve">NL-HlmNHA_1478_09504 B </t>
  </si>
  <si>
    <t xml:space="preserve">NL-HlmNHA_1478_09504 K </t>
  </si>
  <si>
    <t xml:space="preserve">NL-HlmNHA_1478_09505 B </t>
  </si>
  <si>
    <t>NL-HlmNHA_1478_09505 G</t>
  </si>
  <si>
    <t xml:space="preserve">NL-HlmNHA_1478_09505 K </t>
  </si>
  <si>
    <t xml:space="preserve">NL-HlmNHA_1478_09506 B </t>
  </si>
  <si>
    <t>NL-HlmNHA_1478_09506 G</t>
  </si>
  <si>
    <t xml:space="preserve">NL-HlmNHA_1478_09506 K </t>
  </si>
  <si>
    <t xml:space="preserve">NL-HlmNHA_1478_09507 B </t>
  </si>
  <si>
    <t>NL-HlmNHA_1478_09507 G</t>
  </si>
  <si>
    <t xml:space="preserve">NL-HlmNHA_1478_09507 K </t>
  </si>
  <si>
    <t xml:space="preserve">NL-HlmNHA_1478_09508 B </t>
  </si>
  <si>
    <t>NL-HlmNHA_1478_09508 G</t>
  </si>
  <si>
    <t xml:space="preserve">NL-HlmNHA_1478_09508 K </t>
  </si>
  <si>
    <t xml:space="preserve">NL-HlmNHA_1478_09509 B </t>
  </si>
  <si>
    <t>NL-HlmNHA_1478_09509 G</t>
  </si>
  <si>
    <t xml:space="preserve">NL-HlmNHA_1478_09509 K </t>
  </si>
  <si>
    <t xml:space="preserve">NL-HlmNHA_1478_09510 B </t>
  </si>
  <si>
    <t>NL-HlmNHA_1478_09510 G</t>
  </si>
  <si>
    <t xml:space="preserve">NL-HlmNHA_1478_09510 K </t>
  </si>
  <si>
    <t xml:space="preserve">NL-HlmNHA_1478_09511 B </t>
  </si>
  <si>
    <t>NL-HlmNHA_1478_09511 G</t>
  </si>
  <si>
    <t xml:space="preserve">NL-HlmNHA_1478_09511 K </t>
  </si>
  <si>
    <t xml:space="preserve">NL-HlmNHA_1478_09512 B </t>
  </si>
  <si>
    <t>NL-HlmNHA_1478_09512 G</t>
  </si>
  <si>
    <t xml:space="preserve">NL-HlmNHA_1478_09512 K </t>
  </si>
  <si>
    <t xml:space="preserve">NL-HlmNHA_1478_09513 B </t>
  </si>
  <si>
    <t>NL-HlmNHA_1478_09513 G</t>
  </si>
  <si>
    <t xml:space="preserve">NL-HlmNHA_1478_09513 K </t>
  </si>
  <si>
    <t xml:space="preserve">NL-HlmNHA_1478_09514 B </t>
  </si>
  <si>
    <t>NL-HlmNHA_1478_09514 G</t>
  </si>
  <si>
    <t xml:space="preserve">NL-HlmNHA_1478_09514 K </t>
  </si>
  <si>
    <t xml:space="preserve">NL-HlmNHA_1478_09515 B </t>
  </si>
  <si>
    <t>NL-HlmNHA_1478_09515 G</t>
  </si>
  <si>
    <t xml:space="preserve">NL-HlmNHA_1478_09515 K </t>
  </si>
  <si>
    <t xml:space="preserve">NL-HlmNHA_1478_09516 B </t>
  </si>
  <si>
    <t xml:space="preserve">NL-HlmNHA_1478_09517 B </t>
  </si>
  <si>
    <t>NL-HlmNHA_1478_09517 G</t>
  </si>
  <si>
    <t xml:space="preserve">NL-HlmNHA_1478_09518 B </t>
  </si>
  <si>
    <t>NL-HlmNHA_1478_09518 G</t>
  </si>
  <si>
    <t xml:space="preserve">NL-HlmNHA_1478_09519 B </t>
  </si>
  <si>
    <t>NL-HlmNHA_1478_09519 G</t>
  </si>
  <si>
    <t xml:space="preserve">NL-HlmNHA_1478_09519 K </t>
  </si>
  <si>
    <t xml:space="preserve">NL-HlmNHA_1478_09520 B </t>
  </si>
  <si>
    <t>NL-HlmNHA_1478_09520 G</t>
  </si>
  <si>
    <t xml:space="preserve">NL-HlmNHA_1478_09520 K </t>
  </si>
  <si>
    <t xml:space="preserve">NL-HlmNHA_1478_09521 B </t>
  </si>
  <si>
    <t>NL-HlmNHA_1478_09521 G</t>
  </si>
  <si>
    <t xml:space="preserve">NL-HlmNHA_1478_09521 K </t>
  </si>
  <si>
    <t xml:space="preserve">NL-HlmNHA_1478_09522 B </t>
  </si>
  <si>
    <t>NL-HlmNHA_1478_09522 G</t>
  </si>
  <si>
    <t xml:space="preserve">NL-HlmNHA_1478_09522 K </t>
  </si>
  <si>
    <t xml:space="preserve">NL-HlmNHA_1478_09523 B </t>
  </si>
  <si>
    <t>NL-HlmNHA_1478_09523 G</t>
  </si>
  <si>
    <t xml:space="preserve">NL-HlmNHA_1478_09523 K </t>
  </si>
  <si>
    <t xml:space="preserve">NL-HlmNHA_1478_09524 B </t>
  </si>
  <si>
    <t>NL-HlmNHA_1478_09524 G</t>
  </si>
  <si>
    <t xml:space="preserve">NL-HlmNHA_1478_09524 K </t>
  </si>
  <si>
    <t xml:space="preserve">NL-HlmNHA_1478_09525 B </t>
  </si>
  <si>
    <t>NL-HlmNHA_1478_09525 G</t>
  </si>
  <si>
    <t xml:space="preserve">NL-HlmNHA_1478_09525 K </t>
  </si>
  <si>
    <t>NL-HlmNHA_1478_09526 G</t>
  </si>
  <si>
    <t xml:space="preserve">NL-HlmNHA_1478_09526 K </t>
  </si>
  <si>
    <t xml:space="preserve">NL-HlmNHA_1478_09527 B </t>
  </si>
  <si>
    <t>NL-HlmNHA_1478_09527 G</t>
  </si>
  <si>
    <t xml:space="preserve">NL-HlmNHA_1478_09527 K </t>
  </si>
  <si>
    <t xml:space="preserve">NL-HlmNHA_1478_09528 B </t>
  </si>
  <si>
    <t>NL-HlmNHA_1478_09528 G</t>
  </si>
  <si>
    <t xml:space="preserve">NL-HlmNHA_1478_09528 K </t>
  </si>
  <si>
    <t xml:space="preserve">NL-HlmNHA_1478_09529 B </t>
  </si>
  <si>
    <t>NL-HlmNHA_1478_09529 G</t>
  </si>
  <si>
    <t xml:space="preserve">NL-HlmNHA_1478_09529 K </t>
  </si>
  <si>
    <t>NL-HlmNHA_1478_09530 G</t>
  </si>
  <si>
    <t xml:space="preserve">NL-HlmNHA_1478_09530 K </t>
  </si>
  <si>
    <t>NL-HlmNHA_1478_09531 G</t>
  </si>
  <si>
    <t xml:space="preserve">NL-HlmNHA_1478_09531 K </t>
  </si>
  <si>
    <t xml:space="preserve">NL-HlmNHA_1478_09532 B </t>
  </si>
  <si>
    <t>NL-HlmNHA_1478_09532 G</t>
  </si>
  <si>
    <t xml:space="preserve">NL-HlmNHA_1478_09532 K </t>
  </si>
  <si>
    <t xml:space="preserve">NL-HlmNHA_1478_09533 B </t>
  </si>
  <si>
    <t>NL-HlmNHA_1478_09533 G</t>
  </si>
  <si>
    <t xml:space="preserve">NL-HlmNHA_1478_09533 K </t>
  </si>
  <si>
    <t xml:space="preserve">NL-HlmNHA_1478_09534 B </t>
  </si>
  <si>
    <t>NL-HlmNHA_1478_09534 G</t>
  </si>
  <si>
    <t xml:space="preserve">NL-HlmNHA_1478_09534 K </t>
  </si>
  <si>
    <t xml:space="preserve">NL-HlmNHA_1478_09535 B </t>
  </si>
  <si>
    <t>NL-HlmNHA_1478_09535 G</t>
  </si>
  <si>
    <t xml:space="preserve">NL-HlmNHA_1478_09535 K </t>
  </si>
  <si>
    <t xml:space="preserve">NL-HlmNHA_1478_09536 B </t>
  </si>
  <si>
    <t>NL-HlmNHA_1478_09536 G</t>
  </si>
  <si>
    <t xml:space="preserve">NL-HlmNHA_1478_09536 K </t>
  </si>
  <si>
    <t xml:space="preserve">NL-HlmNHA_1478_09537 B </t>
  </si>
  <si>
    <t>NL-HlmNHA_1478_09537 G</t>
  </si>
  <si>
    <t xml:space="preserve">NL-HlmNHA_1478_09537 K </t>
  </si>
  <si>
    <t xml:space="preserve">NL-HlmNHA_1478_09538 B </t>
  </si>
  <si>
    <t>NL-HlmNHA_1478_09538 G</t>
  </si>
  <si>
    <t xml:space="preserve">NL-HlmNHA_1478_09538 K </t>
  </si>
  <si>
    <t xml:space="preserve">NL-HlmNHA_1478_09539 B </t>
  </si>
  <si>
    <t>NL-HlmNHA_1478_09539 G</t>
  </si>
  <si>
    <t xml:space="preserve">NL-HlmNHA_1478_09539 K </t>
  </si>
  <si>
    <t xml:space="preserve">NL-HlmNHA_1478_09540 B </t>
  </si>
  <si>
    <t>NL-HlmNHA_1478_09540 G</t>
  </si>
  <si>
    <t xml:space="preserve">NL-HlmNHA_1478_09540 K </t>
  </si>
  <si>
    <t xml:space="preserve">NL-HlmNHA_1478_09541 B </t>
  </si>
  <si>
    <t>NL-HlmNHA_1478_09541 G</t>
  </si>
  <si>
    <t xml:space="preserve">NL-HlmNHA_1478_09541 K </t>
  </si>
  <si>
    <t>NL-HlmNHA_1478_09542 G</t>
  </si>
  <si>
    <t xml:space="preserve">NL-HlmNHA_1478_09542 K </t>
  </si>
  <si>
    <t>NL-HlmNHA_1478_09543 G</t>
  </si>
  <si>
    <t xml:space="preserve">NL-HlmNHA_1478_09543 K </t>
  </si>
  <si>
    <t xml:space="preserve">NL-HlmNHA_1478_09544 B </t>
  </si>
  <si>
    <t>NL-HlmNHA_1478_09544 G</t>
  </si>
  <si>
    <t xml:space="preserve">NL-HlmNHA_1478_09544 K </t>
  </si>
  <si>
    <t xml:space="preserve">NL-HlmNHA_1478_09545 B </t>
  </si>
  <si>
    <t>NL-HlmNHA_1478_09545 G</t>
  </si>
  <si>
    <t xml:space="preserve">NL-HlmNHA_1478_09545 K </t>
  </si>
  <si>
    <t xml:space="preserve">NL-HlmNHA_1478_09546 B </t>
  </si>
  <si>
    <t>NL-HlmNHA_1478_09546 G</t>
  </si>
  <si>
    <t xml:space="preserve">NL-HlmNHA_1478_09546 K </t>
  </si>
  <si>
    <t xml:space="preserve">NL-HlmNHA_1478_09547 B </t>
  </si>
  <si>
    <t>NL-HlmNHA_1478_09547 G</t>
  </si>
  <si>
    <t xml:space="preserve">NL-HlmNHA_1478_09547 K </t>
  </si>
  <si>
    <t xml:space="preserve">NL-HlmNHA_1478_09548 B </t>
  </si>
  <si>
    <t>NL-HlmNHA_1478_09548 G</t>
  </si>
  <si>
    <t xml:space="preserve">NL-HlmNHA_1478_09548 K </t>
  </si>
  <si>
    <t xml:space="preserve">NL-HlmNHA_1478_09549 B </t>
  </si>
  <si>
    <t>NL-HlmNHA_1478_09549 G</t>
  </si>
  <si>
    <t xml:space="preserve">NL-HlmNHA_1478_09549 K </t>
  </si>
  <si>
    <t xml:space="preserve">NL-HlmNHA_1478_09550 B </t>
  </si>
  <si>
    <t>NL-HlmNHA_1478_09550 G</t>
  </si>
  <si>
    <t xml:space="preserve">NL-HlmNHA_1478_09550 K </t>
  </si>
  <si>
    <t>NL-HlmNHA_1478_09551 G</t>
  </si>
  <si>
    <t xml:space="preserve">NL-HlmNHA_1478_09551 K </t>
  </si>
  <si>
    <t xml:space="preserve">NL-HlmNHA_1478_09552 B </t>
  </si>
  <si>
    <t>NL-HlmNHA_1478_09552 G</t>
  </si>
  <si>
    <t xml:space="preserve">NL-HlmNHA_1478_09552 K </t>
  </si>
  <si>
    <t xml:space="preserve">NL-HlmNHA_1478_09553 B </t>
  </si>
  <si>
    <t>NL-HlmNHA_1478_09553 G</t>
  </si>
  <si>
    <t xml:space="preserve">NL-HlmNHA_1478_09553 K </t>
  </si>
  <si>
    <t xml:space="preserve">NL-HlmNHA_1478_09554 B </t>
  </si>
  <si>
    <t>NL-HlmNHA_1478_09554 G</t>
  </si>
  <si>
    <t xml:space="preserve">NL-HlmNHA_1478_09554 K </t>
  </si>
  <si>
    <t xml:space="preserve">NL-HlmNHA_1478_09555 B </t>
  </si>
  <si>
    <t>NL-HlmNHA_1478_09555 G</t>
  </si>
  <si>
    <t xml:space="preserve">NL-HlmNHA_1478_09556 B </t>
  </si>
  <si>
    <t>NL-HlmNHA_1478_09556 G</t>
  </si>
  <si>
    <t xml:space="preserve">NL-HlmNHA_1478_09556 K </t>
  </si>
  <si>
    <t xml:space="preserve">NL-HlmNHA_1478_09557 B </t>
  </si>
  <si>
    <t>NL-HlmNHA_1478_09557 G</t>
  </si>
  <si>
    <t xml:space="preserve">NL-HlmNHA_1478_09557 K </t>
  </si>
  <si>
    <t xml:space="preserve">NL-HlmNHA_1478_09558 B </t>
  </si>
  <si>
    <t>NL-HlmNHA_1478_09558 G</t>
  </si>
  <si>
    <t xml:space="preserve">NL-HlmNHA_1478_09558 K </t>
  </si>
  <si>
    <t xml:space="preserve">NL-HlmNHA_1478_09559 B </t>
  </si>
  <si>
    <t>NL-HlmNHA_1478_09559 G</t>
  </si>
  <si>
    <t xml:space="preserve">NL-HlmNHA_1478_09559 K </t>
  </si>
  <si>
    <t xml:space="preserve">NL-HlmNHA_1478_09560 B </t>
  </si>
  <si>
    <t>NL-HlmNHA_1478_09560 G</t>
  </si>
  <si>
    <t xml:space="preserve">NL-HlmNHA_1478_09560 K </t>
  </si>
  <si>
    <t xml:space="preserve">NL-HlmNHA_1478_09561 B </t>
  </si>
  <si>
    <t xml:space="preserve">NL-HlmNHA_1478_09561 K </t>
  </si>
  <si>
    <t xml:space="preserve">NL-HlmNHA_1478_09562 K </t>
  </si>
  <si>
    <t>NL-HlmNHA_1478_09563 G</t>
  </si>
  <si>
    <t xml:space="preserve">NL-HlmNHA_1478_09564 B </t>
  </si>
  <si>
    <t>NL-HlmNHA_1478_09564 G</t>
  </si>
  <si>
    <t xml:space="preserve">NL-HlmNHA_1478_09564 K </t>
  </si>
  <si>
    <t xml:space="preserve">NL-HlmNHA_1478_09565 B </t>
  </si>
  <si>
    <t>NL-HlmNHA_1478_09565 G</t>
  </si>
  <si>
    <t xml:space="preserve">NL-HlmNHA_1478_09565 K </t>
  </si>
  <si>
    <t xml:space="preserve">NL-HlmNHA_1478_09566 B </t>
  </si>
  <si>
    <t>NL-HlmNHA_1478_09566 G</t>
  </si>
  <si>
    <t xml:space="preserve">NL-HlmNHA_1478_09566 K </t>
  </si>
  <si>
    <t xml:space="preserve">NL-HlmNHA_1478_09567 B </t>
  </si>
  <si>
    <t>NL-HlmNHA_1478_09567 G</t>
  </si>
  <si>
    <t xml:space="preserve">NL-HlmNHA_1478_09567 K </t>
  </si>
  <si>
    <t xml:space="preserve">NL-HlmNHA_1478_09568 B </t>
  </si>
  <si>
    <t>NL-HlmNHA_1478_09568 G</t>
  </si>
  <si>
    <t xml:space="preserve">NL-HlmNHA_1478_09568 K </t>
  </si>
  <si>
    <t xml:space="preserve">NL-HlmNHA_1478_09569 B </t>
  </si>
  <si>
    <t>NL-HlmNHA_1478_09569 G</t>
  </si>
  <si>
    <t xml:space="preserve">NL-HlmNHA_1478_09569 K </t>
  </si>
  <si>
    <t xml:space="preserve">NL-HlmNHA_1478_09570 B </t>
  </si>
  <si>
    <t>NL-HlmNHA_1478_09570 G</t>
  </si>
  <si>
    <t xml:space="preserve">NL-HlmNHA_1478_09570 K </t>
  </si>
  <si>
    <t xml:space="preserve">NL-HlmNHA_1478_09571 B </t>
  </si>
  <si>
    <t>NL-HlmNHA_1478_09571 G</t>
  </si>
  <si>
    <t xml:space="preserve">NL-HlmNHA_1478_09571 K </t>
  </si>
  <si>
    <t xml:space="preserve">NL-HlmNHA_1478_09572 B </t>
  </si>
  <si>
    <t>NL-HlmNHA_1478_09572 G</t>
  </si>
  <si>
    <t xml:space="preserve">NL-HlmNHA_1478_09572 K </t>
  </si>
  <si>
    <t xml:space="preserve">NL-HlmNHA_1478_09573 B </t>
  </si>
  <si>
    <t>NL-HlmNHA_1478_09573 G</t>
  </si>
  <si>
    <t xml:space="preserve">NL-HlmNHA_1478_09573 K </t>
  </si>
  <si>
    <t xml:space="preserve">NL-HlmNHA_1478_09574 B </t>
  </si>
  <si>
    <t>NL-HlmNHA_1478_09574 G</t>
  </si>
  <si>
    <t xml:space="preserve">NL-HlmNHA_1478_09574 K </t>
  </si>
  <si>
    <t xml:space="preserve">NL-HlmNHA_1478_09575 B </t>
  </si>
  <si>
    <t>NL-HlmNHA_1478_09575 G</t>
  </si>
  <si>
    <t xml:space="preserve">NL-HlmNHA_1478_09575 K </t>
  </si>
  <si>
    <t xml:space="preserve">NL-HlmNHA_1478_09576 B </t>
  </si>
  <si>
    <t>NL-HlmNHA_1478_09576 G</t>
  </si>
  <si>
    <t xml:space="preserve">NL-HlmNHA_1478_09576 K </t>
  </si>
  <si>
    <t xml:space="preserve">NL-HlmNHA_1478_09577 B </t>
  </si>
  <si>
    <t>NL-HlmNHA_1478_09577 G</t>
  </si>
  <si>
    <t xml:space="preserve">NL-HlmNHA_1478_09577 K </t>
  </si>
  <si>
    <t xml:space="preserve">NL-HlmNHA_1478_09578 B </t>
  </si>
  <si>
    <t>NL-HlmNHA_1478_09578 G</t>
  </si>
  <si>
    <t xml:space="preserve">NL-HlmNHA_1478_09578 K </t>
  </si>
  <si>
    <t xml:space="preserve">NL-HlmNHA_1478_09579 B </t>
  </si>
  <si>
    <t xml:space="preserve">NL-HlmNHA_1478_09579 K </t>
  </si>
  <si>
    <t xml:space="preserve">NL-HlmNHA_1478_09580 B </t>
  </si>
  <si>
    <t>NL-HlmNHA_1478_09580 G</t>
  </si>
  <si>
    <t xml:space="preserve">NL-HlmNHA_1478_09581 B </t>
  </si>
  <si>
    <t>NL-HlmNHA_1478_09581 G</t>
  </si>
  <si>
    <t xml:space="preserve">NL-HlmNHA_1478_09581 K </t>
  </si>
  <si>
    <t xml:space="preserve">NL-HlmNHA_1478_09582 B </t>
  </si>
  <si>
    <t>NL-HlmNHA_1478_09582 G</t>
  </si>
  <si>
    <t xml:space="preserve">NL-HlmNHA_1478_09582 K </t>
  </si>
  <si>
    <t xml:space="preserve">NL-HlmNHA_1478_09583 B </t>
  </si>
  <si>
    <t>NL-HlmNHA_1478_09583 G</t>
  </si>
  <si>
    <t xml:space="preserve">NL-HlmNHA_1478_09583 K </t>
  </si>
  <si>
    <t xml:space="preserve">NL-HlmNHA_1478_09584 B </t>
  </si>
  <si>
    <t>NL-HlmNHA_1478_09584 G</t>
  </si>
  <si>
    <t xml:space="preserve">NL-HlmNHA_1478_09584 K </t>
  </si>
  <si>
    <t xml:space="preserve">NL-HlmNHA_1478_09585 B </t>
  </si>
  <si>
    <t>NL-HlmNHA_1478_09585 G</t>
  </si>
  <si>
    <t xml:space="preserve">NL-HlmNHA_1478_09585 K </t>
  </si>
  <si>
    <t xml:space="preserve">NL-HlmNHA_1478_09586 B </t>
  </si>
  <si>
    <t>NL-HlmNHA_1478_09586 G</t>
  </si>
  <si>
    <t xml:space="preserve">NL-HlmNHA_1478_09586 K </t>
  </si>
  <si>
    <t xml:space="preserve">NL-HlmNHA_1478_09587 B </t>
  </si>
  <si>
    <t>NL-HlmNHA_1478_09587 G</t>
  </si>
  <si>
    <t xml:space="preserve">NL-HlmNHA_1478_09587 K </t>
  </si>
  <si>
    <t xml:space="preserve">NL-HlmNHA_1478_09588 B </t>
  </si>
  <si>
    <t xml:space="preserve">NL-HlmNHA_1478_09588 K </t>
  </si>
  <si>
    <t xml:space="preserve">NL-HlmNHA_1478_09589 B </t>
  </si>
  <si>
    <t xml:space="preserve">NL-HlmNHA_1478_09589 K </t>
  </si>
  <si>
    <t xml:space="preserve">NL-HlmNHA_1478_09590 B </t>
  </si>
  <si>
    <t xml:space="preserve">NL-HlmNHA_1478_09590 K </t>
  </si>
  <si>
    <t xml:space="preserve">NL-HlmNHA_1478_09591 B </t>
  </si>
  <si>
    <t xml:space="preserve">NL-HlmNHA_1478_09591 K </t>
  </si>
  <si>
    <t xml:space="preserve">NL-HlmNHA_1478_09592 B </t>
  </si>
  <si>
    <t>NL-HlmNHA_1478_09592 G</t>
  </si>
  <si>
    <t xml:space="preserve">NL-HlmNHA_1478_09592 K </t>
  </si>
  <si>
    <t xml:space="preserve">NL-HlmNHA_1478_09593 B </t>
  </si>
  <si>
    <t>NL-HlmNHA_1478_09593 G</t>
  </si>
  <si>
    <t xml:space="preserve">NL-HlmNHA_1478_09593 K </t>
  </si>
  <si>
    <t>NL-HlmNHA_1478_09594 G</t>
  </si>
  <si>
    <t xml:space="preserve">NL-HlmNHA_1478_09594 K </t>
  </si>
  <si>
    <t>NL-HlmNHA_1478_09595 G</t>
  </si>
  <si>
    <t xml:space="preserve">NL-HlmNHA_1478_09595 K </t>
  </si>
  <si>
    <t xml:space="preserve">NL-HlmNHA_1478_09596 B </t>
  </si>
  <si>
    <t>NL-HlmNHA_1478_09596 G</t>
  </si>
  <si>
    <t xml:space="preserve">NL-HlmNHA_1478_09596 K </t>
  </si>
  <si>
    <t xml:space="preserve">NL-HlmNHA_1478_09597 B </t>
  </si>
  <si>
    <t>NL-HlmNHA_1478_09597 G</t>
  </si>
  <si>
    <t xml:space="preserve">NL-HlmNHA_1478_09597 K </t>
  </si>
  <si>
    <t xml:space="preserve">NL-HlmNHA_1478_09598 B </t>
  </si>
  <si>
    <t>NL-HlmNHA_1478_09598 G</t>
  </si>
  <si>
    <t xml:space="preserve">NL-HlmNHA_1478_09598 K </t>
  </si>
  <si>
    <t xml:space="preserve">NL-HlmNHA_1478_09599 B </t>
  </si>
  <si>
    <t>NL-HlmNHA_1478_09599 G</t>
  </si>
  <si>
    <t xml:space="preserve">NL-HlmNHA_1478_09599 K </t>
  </si>
  <si>
    <t xml:space="preserve">NL-HlmNHA_1478_09600 B </t>
  </si>
  <si>
    <t>NL-HlmNHA_1478_09600 G</t>
  </si>
  <si>
    <t xml:space="preserve">NL-HlmNHA_1478_09600 K </t>
  </si>
  <si>
    <t xml:space="preserve">NL-HlmNHA_1478_09601 B </t>
  </si>
  <si>
    <t>NL-HlmNHA_1478_09601 G</t>
  </si>
  <si>
    <t xml:space="preserve">NL-HlmNHA_1478_09601 K </t>
  </si>
  <si>
    <t xml:space="preserve">NL-HlmNHA_1478_09602 B </t>
  </si>
  <si>
    <t xml:space="preserve">NL-HlmNHA_1478_09602 K </t>
  </si>
  <si>
    <t xml:space="preserve">NL-HlmNHA_1478_09603 K </t>
  </si>
  <si>
    <t xml:space="preserve">NL-HlmNHA_1478_09604 B </t>
  </si>
  <si>
    <t xml:space="preserve">NL-HlmNHA_1478_09604 K </t>
  </si>
  <si>
    <t xml:space="preserve">NL-HlmNHA_1478_09605 B </t>
  </si>
  <si>
    <t xml:space="preserve">NL-HlmNHA_1478_09605 K </t>
  </si>
  <si>
    <t xml:space="preserve">NL-HlmNHA_1478_09606 B </t>
  </si>
  <si>
    <t xml:space="preserve">NL-HlmNHA_1478_09606 K </t>
  </si>
  <si>
    <t xml:space="preserve">NL-HlmNHA_1478_09607 B </t>
  </si>
  <si>
    <t>NL-HlmNHA_1478_09607 G</t>
  </si>
  <si>
    <t xml:space="preserve">NL-HlmNHA_1478_09607 K </t>
  </si>
  <si>
    <t xml:space="preserve">NL-HlmNHA_1478_09608 B </t>
  </si>
  <si>
    <t>NL-HlmNHA_1478_09608 G</t>
  </si>
  <si>
    <t xml:space="preserve">NL-HlmNHA_1478_09608 K </t>
  </si>
  <si>
    <t xml:space="preserve">NL-HlmNHA_1478_09609 B </t>
  </si>
  <si>
    <t>NL-HlmNHA_1478_09609 G</t>
  </si>
  <si>
    <t xml:space="preserve">NL-HlmNHA_1478_09609 K </t>
  </si>
  <si>
    <t xml:space="preserve">NL-HlmNHA_1478_09610 B </t>
  </si>
  <si>
    <t>NL-HlmNHA_1478_09610 G</t>
  </si>
  <si>
    <t xml:space="preserve">NL-HlmNHA_1478_09610 K </t>
  </si>
  <si>
    <t xml:space="preserve">NL-HlmNHA_1478_09611 B </t>
  </si>
  <si>
    <t>NL-HlmNHA_1478_09611 G</t>
  </si>
  <si>
    <t xml:space="preserve">NL-HlmNHA_1478_09611 K </t>
  </si>
  <si>
    <t xml:space="preserve">NL-HlmNHA_1478_09612 B </t>
  </si>
  <si>
    <t>NL-HlmNHA_1478_09612 G</t>
  </si>
  <si>
    <t xml:space="preserve">NL-HlmNHA_1478_09612 K </t>
  </si>
  <si>
    <t xml:space="preserve">NL-HlmNHA_1478_09613 B </t>
  </si>
  <si>
    <t>NL-HlmNHA_1478_09613 G</t>
  </si>
  <si>
    <t xml:space="preserve">NL-HlmNHA_1478_09613 K </t>
  </si>
  <si>
    <t xml:space="preserve">NL-HlmNHA_1478_09614 B </t>
  </si>
  <si>
    <t>NL-HlmNHA_1478_09614 G</t>
  </si>
  <si>
    <t xml:space="preserve">NL-HlmNHA_1478_09614 K </t>
  </si>
  <si>
    <t xml:space="preserve">NL-HlmNHA_1478_09615 B </t>
  </si>
  <si>
    <t>NL-HlmNHA_1478_09615 G</t>
  </si>
  <si>
    <t xml:space="preserve">NL-HlmNHA_1478_09615 K </t>
  </si>
  <si>
    <t>NL-HlmNHA_1478_09616 G</t>
  </si>
  <si>
    <t xml:space="preserve">NL-HlmNHA_1478_09616 K </t>
  </si>
  <si>
    <t xml:space="preserve">NL-HlmNHA_1478_09617 B </t>
  </si>
  <si>
    <t>NL-HlmNHA_1478_09617 G</t>
  </si>
  <si>
    <t xml:space="preserve">NL-HlmNHA_1478_09617 K </t>
  </si>
  <si>
    <t xml:space="preserve">NL-HlmNHA_1478_09618 B </t>
  </si>
  <si>
    <t>NL-HlmNHA_1478_09618 G</t>
  </si>
  <si>
    <t xml:space="preserve">NL-HlmNHA_1478_09618 K </t>
  </si>
  <si>
    <t xml:space="preserve">NL-HlmNHA_1478_09619 B </t>
  </si>
  <si>
    <t>NL-HlmNHA_1478_09619 G</t>
  </si>
  <si>
    <t xml:space="preserve">NL-HlmNHA_1478_09620 B </t>
  </si>
  <si>
    <t xml:space="preserve">NL-HlmNHA_1478_09621 B </t>
  </si>
  <si>
    <t>NL-HlmNHA_1478_09621 G</t>
  </si>
  <si>
    <t xml:space="preserve">NL-HlmNHA_1478_09621 K </t>
  </si>
  <si>
    <t xml:space="preserve">NL-HlmNHA_1478_09622 B </t>
  </si>
  <si>
    <t>NL-HlmNHA_1478_09622 G</t>
  </si>
  <si>
    <t xml:space="preserve">NL-HlmNHA_1478_09622 K </t>
  </si>
  <si>
    <t xml:space="preserve">NL-HlmNHA_1478_09623 B </t>
  </si>
  <si>
    <t>NL-HlmNHA_1478_09623 G</t>
  </si>
  <si>
    <t xml:space="preserve">NL-HlmNHA_1478_09623 K </t>
  </si>
  <si>
    <t xml:space="preserve">NL-HlmNHA_1478_09624 B </t>
  </si>
  <si>
    <t>NL-HlmNHA_1478_09624 G</t>
  </si>
  <si>
    <t xml:space="preserve">NL-HlmNHA_1478_09624 K </t>
  </si>
  <si>
    <t xml:space="preserve">NL-HlmNHA_1478_09625 B </t>
  </si>
  <si>
    <t>NL-HlmNHA_1478_09625 G</t>
  </si>
  <si>
    <t xml:space="preserve">NL-HlmNHA_1478_09625 K </t>
  </si>
  <si>
    <t xml:space="preserve">NL-HlmNHA_1478_09626 B </t>
  </si>
  <si>
    <t>NL-HlmNHA_1478_09626 G</t>
  </si>
  <si>
    <t xml:space="preserve">NL-HlmNHA_1478_09626 K </t>
  </si>
  <si>
    <t xml:space="preserve">NL-HlmNHA_1478_09627 B </t>
  </si>
  <si>
    <t>NL-HlmNHA_1478_09627 G</t>
  </si>
  <si>
    <t xml:space="preserve">NL-HlmNHA_1478_09627 K </t>
  </si>
  <si>
    <t xml:space="preserve">NL-HlmNHA_1478_09628 B </t>
  </si>
  <si>
    <t>NL-HlmNHA_1478_09628 G</t>
  </si>
  <si>
    <t xml:space="preserve">NL-HlmNHA_1478_09628 K </t>
  </si>
  <si>
    <t xml:space="preserve">NL-HlmNHA_1478_09629 B </t>
  </si>
  <si>
    <t>NL-HlmNHA_1478_09629 G</t>
  </si>
  <si>
    <t xml:space="preserve">NL-HlmNHA_1478_09629 K </t>
  </si>
  <si>
    <t xml:space="preserve">NL-HlmNHA_1478_09630 B </t>
  </si>
  <si>
    <t>NL-HlmNHA_1478_09630 G</t>
  </si>
  <si>
    <t xml:space="preserve">NL-HlmNHA_1478_09630 K </t>
  </si>
  <si>
    <t xml:space="preserve">NL-HlmNHA_1478_09631 B </t>
  </si>
  <si>
    <t>NL-HlmNHA_1478_09631 G</t>
  </si>
  <si>
    <t xml:space="preserve">NL-HlmNHA_1478_09631 K </t>
  </si>
  <si>
    <t xml:space="preserve">NL-HlmNHA_1478_09632 B </t>
  </si>
  <si>
    <t>NL-HlmNHA_1478_09632 G</t>
  </si>
  <si>
    <t xml:space="preserve">NL-HlmNHA_1478_09632 K </t>
  </si>
  <si>
    <t xml:space="preserve">NL-HlmNHA_1478_09633 B </t>
  </si>
  <si>
    <t>NL-HlmNHA_1478_09633 G</t>
  </si>
  <si>
    <t xml:space="preserve">NL-HlmNHA_1478_09633 K </t>
  </si>
  <si>
    <t xml:space="preserve">NL-HlmNHA_1478_09634 B </t>
  </si>
  <si>
    <t>NL-HlmNHA_1478_09634 G</t>
  </si>
  <si>
    <t xml:space="preserve">NL-HlmNHA_1478_09634 K </t>
  </si>
  <si>
    <t xml:space="preserve">NL-HlmNHA_1478_09635 B </t>
  </si>
  <si>
    <t>NL-HlmNHA_1478_09635 G</t>
  </si>
  <si>
    <t xml:space="preserve">NL-HlmNHA_1478_09636 B </t>
  </si>
  <si>
    <t>NL-HlmNHA_1478_09636 G</t>
  </si>
  <si>
    <t xml:space="preserve">NL-HlmNHA_1478_09636 K </t>
  </si>
  <si>
    <t xml:space="preserve">NL-HlmNHA_1478_09637 B </t>
  </si>
  <si>
    <t>NL-HlmNHA_1478_09637 G</t>
  </si>
  <si>
    <t xml:space="preserve">NL-HlmNHA_1478_09637 K </t>
  </si>
  <si>
    <t xml:space="preserve">NL-HlmNHA_1478_09638 B </t>
  </si>
  <si>
    <t>NL-HlmNHA_1478_09638 G</t>
  </si>
  <si>
    <t xml:space="preserve">NL-HlmNHA_1478_09638 K </t>
  </si>
  <si>
    <t xml:space="preserve">NL-HlmNHA_1478_09639 B </t>
  </si>
  <si>
    <t>NL-HlmNHA_1478_09639 G</t>
  </si>
  <si>
    <t xml:space="preserve">NL-HlmNHA_1478_09639 K </t>
  </si>
  <si>
    <t xml:space="preserve">NL-HlmNHA_1478_09640 B </t>
  </si>
  <si>
    <t>NL-HlmNHA_1478_09640 G</t>
  </si>
  <si>
    <t xml:space="preserve">NL-HlmNHA_1478_09640 K </t>
  </si>
  <si>
    <t xml:space="preserve">NL-HlmNHA_1478_09641 B </t>
  </si>
  <si>
    <t>NL-HlmNHA_1478_09641 G</t>
  </si>
  <si>
    <t xml:space="preserve">NL-HlmNHA_1478_09641 K </t>
  </si>
  <si>
    <t xml:space="preserve">NL-HlmNHA_1478_09642 B </t>
  </si>
  <si>
    <t>NL-HlmNHA_1478_09642 G</t>
  </si>
  <si>
    <t xml:space="preserve">NL-HlmNHA_1478_09642 K </t>
  </si>
  <si>
    <t xml:space="preserve">NL-HlmNHA_1478_09643 B </t>
  </si>
  <si>
    <t>NL-HlmNHA_1478_09643 G</t>
  </si>
  <si>
    <t xml:space="preserve">NL-HlmNHA_1478_09643 K </t>
  </si>
  <si>
    <t xml:space="preserve">NL-HlmNHA_1478_09644 B </t>
  </si>
  <si>
    <t>NL-HlmNHA_1478_09644 G</t>
  </si>
  <si>
    <t xml:space="preserve">NL-HlmNHA_1478_09644 K </t>
  </si>
  <si>
    <t xml:space="preserve">NL-HlmNHA_1478_09645 B </t>
  </si>
  <si>
    <t>NL-HlmNHA_1478_09645 G</t>
  </si>
  <si>
    <t xml:space="preserve">NL-HlmNHA_1478_09645 K </t>
  </si>
  <si>
    <t xml:space="preserve">NL-HlmNHA_1478_09646 B </t>
  </si>
  <si>
    <t>NL-HlmNHA_1478_09646 G</t>
  </si>
  <si>
    <t xml:space="preserve">NL-HlmNHA_1478_09646 K </t>
  </si>
  <si>
    <t xml:space="preserve">NL-HlmNHA_1478_09647 B </t>
  </si>
  <si>
    <t>NL-HlmNHA_1478_09647 G</t>
  </si>
  <si>
    <t xml:space="preserve">NL-HlmNHA_1478_09647 K </t>
  </si>
  <si>
    <t xml:space="preserve">NL-HlmNHA_1478_09648 B </t>
  </si>
  <si>
    <t>NL-HlmNHA_1478_09648 G</t>
  </si>
  <si>
    <t xml:space="preserve">NL-HlmNHA_1478_09648 K </t>
  </si>
  <si>
    <t>NL-HlmNHA_1478_09649 G</t>
  </si>
  <si>
    <t xml:space="preserve">NL-HlmNHA_1478_09649 K </t>
  </si>
  <si>
    <t>NL-HlmNHA_1478_09650 G</t>
  </si>
  <si>
    <t xml:space="preserve">NL-HlmNHA_1478_09650 K </t>
  </si>
  <si>
    <t>NL-HlmNHA_1478_09651 G</t>
  </si>
  <si>
    <t xml:space="preserve">NL-HlmNHA_1478_09651 K </t>
  </si>
  <si>
    <t>NL-HlmNHA_1478_09652 G</t>
  </si>
  <si>
    <t xml:space="preserve">NL-HlmNHA_1478_09652 K </t>
  </si>
  <si>
    <t>NL-HlmNHA_1478_09653 G</t>
  </si>
  <si>
    <t xml:space="preserve">NL-HlmNHA_1478_09653 K </t>
  </si>
  <si>
    <t>NL-HlmNHA_1478_09654 G</t>
  </si>
  <si>
    <t xml:space="preserve">NL-HlmNHA_1478_09654 K </t>
  </si>
  <si>
    <t xml:space="preserve">NL-HlmNHA_1478_09655 B </t>
  </si>
  <si>
    <t>NL-HlmNHA_1478_09655 G</t>
  </si>
  <si>
    <t xml:space="preserve">NL-HlmNHA_1478_09655 K </t>
  </si>
  <si>
    <t xml:space="preserve">NL-HlmNHA_1478_09656 B </t>
  </si>
  <si>
    <t>NL-HlmNHA_1478_09656 G</t>
  </si>
  <si>
    <t xml:space="preserve">NL-HlmNHA_1478_09656 K </t>
  </si>
  <si>
    <t xml:space="preserve">NL-HlmNHA_1478_09657 B </t>
  </si>
  <si>
    <t>NL-HlmNHA_1478_09657 G</t>
  </si>
  <si>
    <t xml:space="preserve">NL-HlmNHA_1478_09657 K </t>
  </si>
  <si>
    <t xml:space="preserve">NL-HlmNHA_1478_09658 B </t>
  </si>
  <si>
    <t>NL-HlmNHA_1478_09658 G</t>
  </si>
  <si>
    <t xml:space="preserve">NL-HlmNHA_1478_09658 K </t>
  </si>
  <si>
    <t xml:space="preserve">NL-HlmNHA_1478_09659 B </t>
  </si>
  <si>
    <t>NL-HlmNHA_1478_09659 G</t>
  </si>
  <si>
    <t xml:space="preserve">NL-HlmNHA_1478_09659 K </t>
  </si>
  <si>
    <t xml:space="preserve">NL-HlmNHA_1478_09660 B </t>
  </si>
  <si>
    <t>NL-HlmNHA_1478_09660 G</t>
  </si>
  <si>
    <t xml:space="preserve">NL-HlmNHA_1478_09660 K </t>
  </si>
  <si>
    <t>NL-HlmNHA_1478_09661 G</t>
  </si>
  <si>
    <t xml:space="preserve">NL-HlmNHA_1478_09661 K </t>
  </si>
  <si>
    <t>NL-HlmNHA_1478_09662 G</t>
  </si>
  <si>
    <t xml:space="preserve">NL-HlmNHA_1478_09662 K </t>
  </si>
  <si>
    <t>NL-HlmNHA_1478_09663 G</t>
  </si>
  <si>
    <t xml:space="preserve">NL-HlmNHA_1478_09663 K </t>
  </si>
  <si>
    <t>NL-HlmNHA_1478_09664 G</t>
  </si>
  <si>
    <t xml:space="preserve">NL-HlmNHA_1478_09664 K </t>
  </si>
  <si>
    <t xml:space="preserve">NL-HlmNHA_1478_09665 B </t>
  </si>
  <si>
    <t>NL-HlmNHA_1478_09665 G</t>
  </si>
  <si>
    <t xml:space="preserve">NL-HlmNHA_1478_09665 K </t>
  </si>
  <si>
    <t xml:space="preserve">NL-HlmNHA_1478_09666 B </t>
  </si>
  <si>
    <t>NL-HlmNHA_1478_09666 G</t>
  </si>
  <si>
    <t xml:space="preserve">NL-HlmNHA_1478_09666 K </t>
  </si>
  <si>
    <t>NL-HlmNHA_1478_09667 G</t>
  </si>
  <si>
    <t xml:space="preserve">NL-HlmNHA_1478_09667 K </t>
  </si>
  <si>
    <t xml:space="preserve">NL-HlmNHA_1478_09668 B </t>
  </si>
  <si>
    <t>NL-HlmNHA_1478_09668 G</t>
  </si>
  <si>
    <t>NL-HlmNHA_1478_09669 G</t>
  </si>
  <si>
    <t xml:space="preserve">NL-HlmNHA_1478_09669 K </t>
  </si>
  <si>
    <t xml:space="preserve">NL-HlmNHA_1478_09670 B </t>
  </si>
  <si>
    <t xml:space="preserve">NL-HlmNHA_1478_09670 K </t>
  </si>
  <si>
    <t xml:space="preserve">NL-HlmNHA_1478_09671 B </t>
  </si>
  <si>
    <t xml:space="preserve">NL-HlmNHA_1478_09671 K </t>
  </si>
  <si>
    <t xml:space="preserve">NL-HlmNHA_1478_09672 B </t>
  </si>
  <si>
    <t xml:space="preserve">NL-HlmNHA_1478_09672 K </t>
  </si>
  <si>
    <t xml:space="preserve">NL-HlmNHA_1478_09673 B </t>
  </si>
  <si>
    <t xml:space="preserve">NL-HlmNHA_1478_09673 K </t>
  </si>
  <si>
    <t xml:space="preserve">NL-HlmNHA_1478_09674 B </t>
  </si>
  <si>
    <t>NL-HlmNHA_1478_09674 G</t>
  </si>
  <si>
    <t xml:space="preserve">NL-HlmNHA_1478_09674 K </t>
  </si>
  <si>
    <t xml:space="preserve">NL-HlmNHA_1478_09675 B </t>
  </si>
  <si>
    <t>NL-HlmNHA_1478_09675 G</t>
  </si>
  <si>
    <t xml:space="preserve">NL-HlmNHA_1478_09675 K </t>
  </si>
  <si>
    <t xml:space="preserve">NL-HlmNHA_1478_09676 B </t>
  </si>
  <si>
    <t>NL-HlmNHA_1478_09676 G</t>
  </si>
  <si>
    <t xml:space="preserve">NL-HlmNHA_1478_09676 K </t>
  </si>
  <si>
    <t xml:space="preserve">NL-HlmNHA_1478_09677 B </t>
  </si>
  <si>
    <t>NL-HlmNHA_1478_09677 G</t>
  </si>
  <si>
    <t xml:space="preserve">NL-HlmNHA_1478_09677 K </t>
  </si>
  <si>
    <t xml:space="preserve">NL-HlmNHA_1478_09678 B </t>
  </si>
  <si>
    <t>NL-HlmNHA_1478_09678 G</t>
  </si>
  <si>
    <t xml:space="preserve">NL-HlmNHA_1478_09678 K </t>
  </si>
  <si>
    <t xml:space="preserve">NL-HlmNHA_1478_09679 B </t>
  </si>
  <si>
    <t>NL-HlmNHA_1478_09679 G</t>
  </si>
  <si>
    <t xml:space="preserve">NL-HlmNHA_1478_09679 K </t>
  </si>
  <si>
    <t xml:space="preserve">NL-HlmNHA_1478_09680 B </t>
  </si>
  <si>
    <t>NL-HlmNHA_1478_09680 G</t>
  </si>
  <si>
    <t xml:space="preserve">NL-HlmNHA_1478_09680 K </t>
  </si>
  <si>
    <t xml:space="preserve">NL-HlmNHA_1478_09681 B </t>
  </si>
  <si>
    <t>NL-HlmNHA_1478_09681 G</t>
  </si>
  <si>
    <t xml:space="preserve">NL-HlmNHA_1478_09681 K </t>
  </si>
  <si>
    <t xml:space="preserve">NL-HlmNHA_1478_09682 B </t>
  </si>
  <si>
    <t>NL-HlmNHA_1478_09682 G</t>
  </si>
  <si>
    <t xml:space="preserve">NL-HlmNHA_1478_09682 K </t>
  </si>
  <si>
    <t xml:space="preserve">NL-HlmNHA_1478_09683 B </t>
  </si>
  <si>
    <t>NL-HlmNHA_1478_09683 G</t>
  </si>
  <si>
    <t xml:space="preserve">NL-HlmNHA_1478_09683 K </t>
  </si>
  <si>
    <t xml:space="preserve">NL-HlmNHA_1478_09684 B </t>
  </si>
  <si>
    <t>NL-HlmNHA_1478_09684 G</t>
  </si>
  <si>
    <t xml:space="preserve">NL-HlmNHA_1478_09684 K </t>
  </si>
  <si>
    <t xml:space="preserve">NL-HlmNHA_1478_09685 B </t>
  </si>
  <si>
    <t>NL-HlmNHA_1478_09685 G</t>
  </si>
  <si>
    <t xml:space="preserve">NL-HlmNHA_1478_09685 K </t>
  </si>
  <si>
    <t xml:space="preserve">NL-HlmNHA_1478_09686 B </t>
  </si>
  <si>
    <t>NL-HlmNHA_1478_09686 G</t>
  </si>
  <si>
    <t xml:space="preserve">NL-HlmNHA_1478_09686 K </t>
  </si>
  <si>
    <t xml:space="preserve">NL-HlmNHA_1478_09687 B </t>
  </si>
  <si>
    <t>NL-HlmNHA_1478_09687 G</t>
  </si>
  <si>
    <t xml:space="preserve">NL-HlmNHA_1478_09687 K </t>
  </si>
  <si>
    <t xml:space="preserve">NL-HlmNHA_1478_09688 B </t>
  </si>
  <si>
    <t>NL-HlmNHA_1478_09688 G</t>
  </si>
  <si>
    <t xml:space="preserve">NL-HlmNHA_1478_09688 K </t>
  </si>
  <si>
    <t xml:space="preserve">NL-HlmNHA_1478_09689 B </t>
  </si>
  <si>
    <t>NL-HlmNHA_1478_09689 G</t>
  </si>
  <si>
    <t xml:space="preserve">NL-HlmNHA_1478_09689 K </t>
  </si>
  <si>
    <t xml:space="preserve">NL-HlmNHA_1478_09690 B </t>
  </si>
  <si>
    <t>NL-HlmNHA_1478_09690 G</t>
  </si>
  <si>
    <t xml:space="preserve">NL-HlmNHA_1478_09690 K </t>
  </si>
  <si>
    <t xml:space="preserve">NL-HlmNHA_1478_09691 B </t>
  </si>
  <si>
    <t>NL-HlmNHA_1478_09691 G</t>
  </si>
  <si>
    <t xml:space="preserve">NL-HlmNHA_1478_09691 K </t>
  </si>
  <si>
    <t xml:space="preserve">NL-HlmNHA_1478_09692 B </t>
  </si>
  <si>
    <t>NL-HlmNHA_1478_09692 G</t>
  </si>
  <si>
    <t xml:space="preserve">NL-HlmNHA_1478_09692 K </t>
  </si>
  <si>
    <t xml:space="preserve">NL-HlmNHA_1478_09693 B </t>
  </si>
  <si>
    <t>NL-HlmNHA_1478_09693 G</t>
  </si>
  <si>
    <t xml:space="preserve">NL-HlmNHA_1478_09693 K </t>
  </si>
  <si>
    <t xml:space="preserve">NL-HlmNHA_1478_09694 B </t>
  </si>
  <si>
    <t>NL-HlmNHA_1478_09694 G</t>
  </si>
  <si>
    <t xml:space="preserve">NL-HlmNHA_1478_09694 K </t>
  </si>
  <si>
    <t xml:space="preserve">NL-HlmNHA_1478_09695 B </t>
  </si>
  <si>
    <t xml:space="preserve">NL-HlmNHA_1478_09695 K </t>
  </si>
  <si>
    <t xml:space="preserve">NL-HlmNHA_1478_09696 B </t>
  </si>
  <si>
    <t xml:space="preserve">NL-HlmNHA_1478_09696 K </t>
  </si>
  <si>
    <t xml:space="preserve">NL-HlmNHA_1478_09697 B </t>
  </si>
  <si>
    <t>NL-HlmNHA_1478_09697 G</t>
  </si>
  <si>
    <t xml:space="preserve">NL-HlmNHA_1478_09697 K </t>
  </si>
  <si>
    <t xml:space="preserve">NL-HlmNHA_1478_09698 B </t>
  </si>
  <si>
    <t>NL-HlmNHA_1478_09698 G</t>
  </si>
  <si>
    <t xml:space="preserve">NL-HlmNHA_1478_09698 K </t>
  </si>
  <si>
    <t xml:space="preserve">NL-HlmNHA_1478_09699 B </t>
  </si>
  <si>
    <t>NL-HlmNHA_1478_09699 G</t>
  </si>
  <si>
    <t xml:space="preserve">NL-HlmNHA_1478_09699 K </t>
  </si>
  <si>
    <t xml:space="preserve">NL-HlmNHA_1478_09700 B </t>
  </si>
  <si>
    <t>NL-HlmNHA_1478_09700 G</t>
  </si>
  <si>
    <t xml:space="preserve">NL-HlmNHA_1478_09700 K </t>
  </si>
  <si>
    <t xml:space="preserve">NL-HlmNHA_1478_09701 B </t>
  </si>
  <si>
    <t>NL-HlmNHA_1478_09701 G</t>
  </si>
  <si>
    <t xml:space="preserve">NL-HlmNHA_1478_09701 K </t>
  </si>
  <si>
    <t xml:space="preserve">NL-HlmNHA_1478_09702 B </t>
  </si>
  <si>
    <t>NL-HlmNHA_1478_09702 G</t>
  </si>
  <si>
    <t xml:space="preserve">NL-HlmNHA_1478_09702 K </t>
  </si>
  <si>
    <t xml:space="preserve">NL-HlmNHA_1478_09703 B </t>
  </si>
  <si>
    <t>NL-HlmNHA_1478_09703 G</t>
  </si>
  <si>
    <t xml:space="preserve">NL-HlmNHA_1478_09703 K </t>
  </si>
  <si>
    <t xml:space="preserve">NL-HlmNHA_1478_09704 B </t>
  </si>
  <si>
    <t>NL-HlmNHA_1478_09704 G</t>
  </si>
  <si>
    <t xml:space="preserve">NL-HlmNHA_1478_09704 K </t>
  </si>
  <si>
    <t xml:space="preserve">NL-HlmNHA_1478_09705 B </t>
  </si>
  <si>
    <t>NL-HlmNHA_1478_09705 G</t>
  </si>
  <si>
    <t xml:space="preserve">NL-HlmNHA_1478_09705 K </t>
  </si>
  <si>
    <t xml:space="preserve">NL-HlmNHA_1478_09706 B </t>
  </si>
  <si>
    <t>NL-HlmNHA_1478_09706 G</t>
  </si>
  <si>
    <t xml:space="preserve">NL-HlmNHA_1478_09706 K </t>
  </si>
  <si>
    <t xml:space="preserve">NL-HlmNHA_1478_09707 B </t>
  </si>
  <si>
    <t>NL-HlmNHA_1478_09707 G</t>
  </si>
  <si>
    <t xml:space="preserve">NL-HlmNHA_1478_09707 K </t>
  </si>
  <si>
    <t xml:space="preserve">NL-HlmNHA_1478_09708 B </t>
  </si>
  <si>
    <t>NL-HlmNHA_1478_09708 G</t>
  </si>
  <si>
    <t xml:space="preserve">NL-HlmNHA_1478_09708 K </t>
  </si>
  <si>
    <t xml:space="preserve">NL-HlmNHA_1478_09709 B </t>
  </si>
  <si>
    <t>NL-HlmNHA_1478_09709 G</t>
  </si>
  <si>
    <t xml:space="preserve">NL-HlmNHA_1478_09709 K </t>
  </si>
  <si>
    <t xml:space="preserve">NL-HlmNHA_1478_09710 B </t>
  </si>
  <si>
    <t>NL-HlmNHA_1478_09710 G</t>
  </si>
  <si>
    <t xml:space="preserve">NL-HlmNHA_1478_09710 K </t>
  </si>
  <si>
    <t xml:space="preserve">NL-HlmNHA_1478_09711 B </t>
  </si>
  <si>
    <t>NL-HlmNHA_1478_09711 G</t>
  </si>
  <si>
    <t xml:space="preserve">NL-HlmNHA_1478_09711 K </t>
  </si>
  <si>
    <t xml:space="preserve">NL-HlmNHA_1478_09712 B </t>
  </si>
  <si>
    <t>NL-HlmNHA_1478_09712 G</t>
  </si>
  <si>
    <t xml:space="preserve">NL-HlmNHA_1478_09712 K </t>
  </si>
  <si>
    <t xml:space="preserve">NL-HlmNHA_1478_09713 B </t>
  </si>
  <si>
    <t>NL-HlmNHA_1478_09713 G</t>
  </si>
  <si>
    <t xml:space="preserve">NL-HlmNHA_1478_09713 K </t>
  </si>
  <si>
    <t xml:space="preserve">NL-HlmNHA_1478_09714 B </t>
  </si>
  <si>
    <t>NL-HlmNHA_1478_09714 G</t>
  </si>
  <si>
    <t xml:space="preserve">NL-HlmNHA_1478_09714 K </t>
  </si>
  <si>
    <t xml:space="preserve">NL-HlmNHA_1478_09715 B </t>
  </si>
  <si>
    <t>NL-HlmNHA_1478_09715 G</t>
  </si>
  <si>
    <t xml:space="preserve">NL-HlmNHA_1478_09715 K </t>
  </si>
  <si>
    <t xml:space="preserve">NL-HlmNHA_1478_09716 B </t>
  </si>
  <si>
    <t>NL-HlmNHA_1478_09716 G</t>
  </si>
  <si>
    <t xml:space="preserve">NL-HlmNHA_1478_09716 K </t>
  </si>
  <si>
    <t>NL-HlmNHA_1478_09717 G</t>
  </si>
  <si>
    <t xml:space="preserve">NL-HlmNHA_1478_09717 K </t>
  </si>
  <si>
    <t>NL-HlmNHA_1478_09718 G</t>
  </si>
  <si>
    <t xml:space="preserve">NL-HlmNHA_1478_09718 K </t>
  </si>
  <si>
    <t>NL-HlmNHA_1478_09719 G</t>
  </si>
  <si>
    <t xml:space="preserve">NL-HlmNHA_1478_09719 K </t>
  </si>
  <si>
    <t>NL-HlmNHA_1478_09720 G</t>
  </si>
  <si>
    <t xml:space="preserve">NL-HlmNHA_1478_09720 K </t>
  </si>
  <si>
    <t xml:space="preserve">NL-HlmNHA_1478_09721 B </t>
  </si>
  <si>
    <t>NL-HlmNHA_1478_09721 G</t>
  </si>
  <si>
    <t xml:space="preserve">NL-HlmNHA_1478_09721 K </t>
  </si>
  <si>
    <t xml:space="preserve">NL-HlmNHA_1478_09722 B </t>
  </si>
  <si>
    <t>NL-HlmNHA_1478_09722 G</t>
  </si>
  <si>
    <t xml:space="preserve">NL-HlmNHA_1478_09723 B </t>
  </si>
  <si>
    <t>NL-HlmNHA_1478_09723 G</t>
  </si>
  <si>
    <t xml:space="preserve">NL-HlmNHA_1478_09723 K </t>
  </si>
  <si>
    <t xml:space="preserve">NL-HlmNHA_1478_09724 B </t>
  </si>
  <si>
    <t>NL-HlmNHA_1478_09724 G</t>
  </si>
  <si>
    <t xml:space="preserve">NL-HlmNHA_1478_09724 K </t>
  </si>
  <si>
    <t xml:space="preserve">NL-HlmNHA_1478_09725 B </t>
  </si>
  <si>
    <t>NL-HlmNHA_1478_09725 G</t>
  </si>
  <si>
    <t xml:space="preserve">NL-HlmNHA_1478_09725 K </t>
  </si>
  <si>
    <t xml:space="preserve">NL-HlmNHA_1478_09726 B </t>
  </si>
  <si>
    <t xml:space="preserve">NL-HlmNHA_1478_09726 K </t>
  </si>
  <si>
    <t xml:space="preserve">NL-HlmNHA_1478_09727 B </t>
  </si>
  <si>
    <t>NL-HlmNHA_1478_09727 G</t>
  </si>
  <si>
    <t xml:space="preserve">NL-HlmNHA_1478_09727 K </t>
  </si>
  <si>
    <t xml:space="preserve">NL-HlmNHA_1478_09728 B </t>
  </si>
  <si>
    <t>NL-HlmNHA_1478_09728 G</t>
  </si>
  <si>
    <t xml:space="preserve">NL-HlmNHA_1478_09728 K </t>
  </si>
  <si>
    <t xml:space="preserve">NL-HlmNHA_1478_09729 B </t>
  </si>
  <si>
    <t>NL-HlmNHA_1478_09729 G</t>
  </si>
  <si>
    <t xml:space="preserve">NL-HlmNHA_1478_09729 K </t>
  </si>
  <si>
    <t xml:space="preserve">NL-HlmNHA_1478_09730 B </t>
  </si>
  <si>
    <t>NL-HlmNHA_1478_09730 G</t>
  </si>
  <si>
    <t xml:space="preserve">NL-HlmNHA_1478_09730 K </t>
  </si>
  <si>
    <t xml:space="preserve">NL-HlmNHA_1478_09731 B </t>
  </si>
  <si>
    <t>NL-HlmNHA_1478_09731 G</t>
  </si>
  <si>
    <t xml:space="preserve">NL-HlmNHA_1478_09731 K </t>
  </si>
  <si>
    <t xml:space="preserve">NL-HlmNHA_1478_09732 B </t>
  </si>
  <si>
    <t xml:space="preserve">NL-HlmNHA_1478_09732 K </t>
  </si>
  <si>
    <t xml:space="preserve">NL-HlmNHA_1478_09733 B </t>
  </si>
  <si>
    <t xml:space="preserve">NL-HlmNHA_1478_09733 K </t>
  </si>
  <si>
    <t xml:space="preserve">NL-HlmNHA_1478_09734 B </t>
  </si>
  <si>
    <t xml:space="preserve">NL-HlmNHA_1478_09734 K </t>
  </si>
  <si>
    <t xml:space="preserve">NL-HlmNHA_1478_09735 B </t>
  </si>
  <si>
    <t>NL-HlmNHA_1478_09735 G</t>
  </si>
  <si>
    <t xml:space="preserve">NL-HlmNHA_1478_09735 K </t>
  </si>
  <si>
    <t xml:space="preserve">NL-HlmNHA_1478_09736 B </t>
  </si>
  <si>
    <t>NL-HlmNHA_1478_09736 G</t>
  </si>
  <si>
    <t xml:space="preserve">NL-HlmNHA_1478_09736 K </t>
  </si>
  <si>
    <t xml:space="preserve">NL-HlmNHA_1478_09737 B </t>
  </si>
  <si>
    <t>NL-HlmNHA_1478_09737 G</t>
  </si>
  <si>
    <t xml:space="preserve">NL-HlmNHA_1478_09738 B </t>
  </si>
  <si>
    <t>NL-HlmNHA_1478_09738 G</t>
  </si>
  <si>
    <t xml:space="preserve">NL-HlmNHA_1478_09738 K </t>
  </si>
  <si>
    <t xml:space="preserve">NL-HlmNHA_1478_09739 B </t>
  </si>
  <si>
    <t>NL-HlmNHA_1478_09739 G</t>
  </si>
  <si>
    <t xml:space="preserve">NL-HlmNHA_1478_09739 K </t>
  </si>
  <si>
    <t xml:space="preserve">NL-HlmNHA_1478_09740 B </t>
  </si>
  <si>
    <t>NL-HlmNHA_1478_09740 G</t>
  </si>
  <si>
    <t xml:space="preserve">NL-HlmNHA_1478_09740 K </t>
  </si>
  <si>
    <t xml:space="preserve">NL-HlmNHA_1478_09741 B </t>
  </si>
  <si>
    <t>NL-HlmNHA_1478_09741 G</t>
  </si>
  <si>
    <t xml:space="preserve">NL-HlmNHA_1478_09742 B </t>
  </si>
  <si>
    <t xml:space="preserve">NL-HlmNHA_1478_09742 K </t>
  </si>
  <si>
    <t xml:space="preserve">NL-HlmNHA_1478_09743 B </t>
  </si>
  <si>
    <t xml:space="preserve">NL-HlmNHA_1478_09743 K </t>
  </si>
  <si>
    <t xml:space="preserve">NL-HlmNHA_1478_09744 B </t>
  </si>
  <si>
    <t xml:space="preserve">NL-HlmNHA_1478_09744 K </t>
  </si>
  <si>
    <t xml:space="preserve">NL-HlmNHA_1478_09745 B </t>
  </si>
  <si>
    <t xml:space="preserve">NL-HlmNHA_1478_09745 K </t>
  </si>
  <si>
    <t xml:space="preserve">NL-HlmNHA_1478_09746 B </t>
  </si>
  <si>
    <t>NL-HlmNHA_1478_09746 G</t>
  </si>
  <si>
    <t xml:space="preserve">NL-HlmNHA_1478_09746 K </t>
  </si>
  <si>
    <t xml:space="preserve">NL-HlmNHA_1478_09747 B </t>
  </si>
  <si>
    <t>NL-HlmNHA_1478_09747 G</t>
  </si>
  <si>
    <t xml:space="preserve">NL-HlmNHA_1478_09747 K </t>
  </si>
  <si>
    <t xml:space="preserve">NL-HlmNHA_1478_09748 B </t>
  </si>
  <si>
    <t>NL-HlmNHA_1478_09748 G</t>
  </si>
  <si>
    <t xml:space="preserve">NL-HlmNHA_1478_09748 K </t>
  </si>
  <si>
    <t xml:space="preserve">NL-HlmNHA_1478_09749 B </t>
  </si>
  <si>
    <t>NL-HlmNHA_1478_09749 G</t>
  </si>
  <si>
    <t xml:space="preserve">NL-HlmNHA_1478_09749 K </t>
  </si>
  <si>
    <t xml:space="preserve">NL-HlmNHA_1478_09750 B </t>
  </si>
  <si>
    <t>NL-HlmNHA_1478_09750 G</t>
  </si>
  <si>
    <t xml:space="preserve">NL-HlmNHA_1478_09750 K </t>
  </si>
  <si>
    <t xml:space="preserve">NL-HlmNHA_1478_09751 B </t>
  </si>
  <si>
    <t>NL-HlmNHA_1478_09751 G</t>
  </si>
  <si>
    <t xml:space="preserve">NL-HlmNHA_1478_09751 K </t>
  </si>
  <si>
    <t xml:space="preserve">NL-HlmNHA_1478_09752 B </t>
  </si>
  <si>
    <t xml:space="preserve">NL-HlmNHA_1478_09752 K </t>
  </si>
  <si>
    <t xml:space="preserve">NL-HlmNHA_1478_09753 B </t>
  </si>
  <si>
    <t>NL-HlmNHA_1478_09753 G</t>
  </si>
  <si>
    <t xml:space="preserve">NL-HlmNHA_1478_09753 K </t>
  </si>
  <si>
    <t xml:space="preserve">NL-HlmNHA_1478_09754 B </t>
  </si>
  <si>
    <t>NL-HlmNHA_1478_09754 G</t>
  </si>
  <si>
    <t xml:space="preserve">NL-HlmNHA_1478_09754 K </t>
  </si>
  <si>
    <t xml:space="preserve">NL-HlmNHA_1478_09755 B </t>
  </si>
  <si>
    <t>NL-HlmNHA_1478_09755 G</t>
  </si>
  <si>
    <t xml:space="preserve">NL-HlmNHA_1478_09755 K </t>
  </si>
  <si>
    <t xml:space="preserve">NL-HlmNHA_1478_09756 B </t>
  </si>
  <si>
    <t>NL-HlmNHA_1478_09756 G</t>
  </si>
  <si>
    <t xml:space="preserve">NL-HlmNHA_1478_09756 K </t>
  </si>
  <si>
    <t xml:space="preserve">NL-HlmNHA_1478_09757 B </t>
  </si>
  <si>
    <t>NL-HlmNHA_1478_09757 G</t>
  </si>
  <si>
    <t xml:space="preserve">NL-HlmNHA_1478_09757 K </t>
  </si>
  <si>
    <t xml:space="preserve">NL-HlmNHA_1478_09758 B </t>
  </si>
  <si>
    <t>NL-HlmNHA_1478_09758 G</t>
  </si>
  <si>
    <t xml:space="preserve">NL-HlmNHA_1478_09758 K </t>
  </si>
  <si>
    <t xml:space="preserve">NL-HlmNHA_1478_09759 B </t>
  </si>
  <si>
    <t>NL-HlmNHA_1478_09759 G</t>
  </si>
  <si>
    <t xml:space="preserve">NL-HlmNHA_1478_09759 K </t>
  </si>
  <si>
    <t>NL-HlmNHA_1478_09760 G</t>
  </si>
  <si>
    <t xml:space="preserve">NL-HlmNHA_1478_09760 K </t>
  </si>
  <si>
    <t>NL-HlmNHA_1478_09761 G</t>
  </si>
  <si>
    <t xml:space="preserve">NL-HlmNHA_1478_09761 K </t>
  </si>
  <si>
    <t>NL-HlmNHA_1478_09762 G</t>
  </si>
  <si>
    <t xml:space="preserve">NL-HlmNHA_1478_09762 K </t>
  </si>
  <si>
    <t>NL-HlmNHA_1478_09763 G</t>
  </si>
  <si>
    <t xml:space="preserve">NL-HlmNHA_1478_09763 K </t>
  </si>
  <si>
    <t>NL-HlmNHA_1478_09764 G</t>
  </si>
  <si>
    <t xml:space="preserve">NL-HlmNHA_1478_09764 K </t>
  </si>
  <si>
    <t>NL-HlmNHA_1478_09765 G</t>
  </si>
  <si>
    <t xml:space="preserve">NL-HlmNHA_1478_09765 K </t>
  </si>
  <si>
    <t>NL-HlmNHA_1478_09766 G</t>
  </si>
  <si>
    <t xml:space="preserve">NL-HlmNHA_1478_09766 K </t>
  </si>
  <si>
    <t>NL-HlmNHA_1478_09767 G</t>
  </si>
  <si>
    <t xml:space="preserve">NL-HlmNHA_1478_09767 K </t>
  </si>
  <si>
    <t>NL-HlmNHA_1478_09768 G</t>
  </si>
  <si>
    <t xml:space="preserve">NL-HlmNHA_1478_09768 K </t>
  </si>
  <si>
    <t>NL-HlmNHA_1478_09769 G</t>
  </si>
  <si>
    <t xml:space="preserve">NL-HlmNHA_1478_09769 K </t>
  </si>
  <si>
    <t>NL-HlmNHA_1478_09770 G</t>
  </si>
  <si>
    <t xml:space="preserve">NL-HlmNHA_1478_09770 K </t>
  </si>
  <si>
    <t>NL-HlmNHA_1478_09772 G</t>
  </si>
  <si>
    <t xml:space="preserve">NL-HlmNHA_1478_09772 K </t>
  </si>
  <si>
    <t xml:space="preserve">NL-HlmNHA_1478_09773 K </t>
  </si>
  <si>
    <t xml:space="preserve">NL-HlmNHA_1478_09774 K </t>
  </si>
  <si>
    <t xml:space="preserve">NL-HlmNHA_1478_09775 K </t>
  </si>
  <si>
    <t>NL-HlmNHA_1478_09776 G</t>
  </si>
  <si>
    <t>NL-HlmNHA_1478_09777 G</t>
  </si>
  <si>
    <t>NL-HlmNHA_1478_09778 G</t>
  </si>
  <si>
    <t xml:space="preserve">NL-HlmNHA_1478_09778 K </t>
  </si>
  <si>
    <t xml:space="preserve">NL-HlmNHA_1478_09779 K </t>
  </si>
  <si>
    <t xml:space="preserve">NL-HlmNHA_1478_09780 B </t>
  </si>
  <si>
    <t xml:space="preserve">NL-HlmNHA_1478_09780 K </t>
  </si>
  <si>
    <t xml:space="preserve">NL-HlmNHA_1478_09781 B </t>
  </si>
  <si>
    <t>NL-HlmNHA_1478_09781 G</t>
  </si>
  <si>
    <t xml:space="preserve">NL-HlmNHA_1478_09781 K </t>
  </si>
  <si>
    <t xml:space="preserve">NL-HlmNHA_1478_09782 B </t>
  </si>
  <si>
    <t>NL-HlmNHA_1478_09782 G</t>
  </si>
  <si>
    <t xml:space="preserve">NL-HlmNHA_1478_09782 K </t>
  </si>
  <si>
    <t xml:space="preserve">NL-HlmNHA_1478_09783 B </t>
  </si>
  <si>
    <t xml:space="preserve">NL-HlmNHA_1478_09783 K </t>
  </si>
  <si>
    <t xml:space="preserve">NL-HlmNHA_1478_09784 B </t>
  </si>
  <si>
    <t xml:space="preserve">NL-HlmNHA_1478_09784 K </t>
  </si>
  <si>
    <t xml:space="preserve">NL-HlmNHA_1478_09785 B </t>
  </si>
  <si>
    <t xml:space="preserve">NL-HlmNHA_1478_09785 K </t>
  </si>
  <si>
    <t xml:space="preserve">NL-HlmNHA_1478_09786 B </t>
  </si>
  <si>
    <t xml:space="preserve">NL-HlmNHA_1478_09786 K </t>
  </si>
  <si>
    <t xml:space="preserve">NL-HlmNHA_1478_09787 B </t>
  </si>
  <si>
    <t>NL-HlmNHA_1478_09787 G</t>
  </si>
  <si>
    <t xml:space="preserve">NL-HlmNHA_1478_09787 K </t>
  </si>
  <si>
    <t xml:space="preserve">NL-HlmNHA_1478_09788 B </t>
  </si>
  <si>
    <t>NL-HlmNHA_1478_09788 G</t>
  </si>
  <si>
    <t xml:space="preserve">NL-HlmNHA_1478_09788 K </t>
  </si>
  <si>
    <t xml:space="preserve">NL-HlmNHA_1478_09789 B </t>
  </si>
  <si>
    <t>NL-HlmNHA_1478_09789 G</t>
  </si>
  <si>
    <t xml:space="preserve">NL-HlmNHA_1478_09789 K </t>
  </si>
  <si>
    <t>NL-HlmNHA_1478_09790 G</t>
  </si>
  <si>
    <t xml:space="preserve">NL-HlmNHA_1478_09790 K </t>
  </si>
  <si>
    <t xml:space="preserve">NL-HlmNHA_1478_09791 B </t>
  </si>
  <si>
    <t>NL-HlmNHA_1478_09791 G</t>
  </si>
  <si>
    <t xml:space="preserve">NL-HlmNHA_1478_09791 K </t>
  </si>
  <si>
    <t xml:space="preserve">NL-HlmNHA_1478_09792 B </t>
  </si>
  <si>
    <t>NL-HlmNHA_1478_09792 G</t>
  </si>
  <si>
    <t xml:space="preserve">NL-HlmNHA_1478_09792 K </t>
  </si>
  <si>
    <t xml:space="preserve">NL-HlmNHA_1478_09793 B </t>
  </si>
  <si>
    <t>NL-HlmNHA_1478_09793 G</t>
  </si>
  <si>
    <t xml:space="preserve">NL-HlmNHA_1478_09793 K </t>
  </si>
  <si>
    <t xml:space="preserve">NL-HlmNHA_1478_09794 B </t>
  </si>
  <si>
    <t xml:space="preserve">NL-HlmNHA_1478_09794 K </t>
  </si>
  <si>
    <t xml:space="preserve">NL-HlmNHA_1478_09795 B </t>
  </si>
  <si>
    <t xml:space="preserve">NL-HlmNHA_1478_09795 K </t>
  </si>
  <si>
    <t xml:space="preserve">NL-HlmNHA_1478_09796 B </t>
  </si>
  <si>
    <t>NL-HlmNHA_1478_09796 G</t>
  </si>
  <si>
    <t xml:space="preserve">NL-HlmNHA_1478_09796 K </t>
  </si>
  <si>
    <t xml:space="preserve">NL-HlmNHA_1478_09797 B </t>
  </si>
  <si>
    <t xml:space="preserve">NL-HlmNHA_1478_09797 K </t>
  </si>
  <si>
    <t xml:space="preserve">NL-HlmNHA_1478_09798 B </t>
  </si>
  <si>
    <t>NL-HlmNHA_1478_09798 G</t>
  </si>
  <si>
    <t xml:space="preserve">NL-HlmNHA_1478_09798 K </t>
  </si>
  <si>
    <t xml:space="preserve">NL-HlmNHA_1478_09799 B </t>
  </si>
  <si>
    <t xml:space="preserve">NL-HlmNHA_1478_09799 K </t>
  </si>
  <si>
    <t xml:space="preserve">NL-HlmNHA_1478_09800 B </t>
  </si>
  <si>
    <t xml:space="preserve">NL-HlmNHA_1478_09800 K </t>
  </si>
  <si>
    <t xml:space="preserve">NL-HlmNHA_1478_09801 B </t>
  </si>
  <si>
    <t xml:space="preserve">NL-HlmNHA_1478_09801 K </t>
  </si>
  <si>
    <t xml:space="preserve">NL-HlmNHA_1478_09802 B </t>
  </si>
  <si>
    <t>NL-HlmNHA_1478_09802 G</t>
  </si>
  <si>
    <t xml:space="preserve">NL-HlmNHA_1478_09802 K </t>
  </si>
  <si>
    <t xml:space="preserve">NL-HlmNHA_1478_09803 B </t>
  </si>
  <si>
    <t>NL-HlmNHA_1478_09803 G</t>
  </si>
  <si>
    <t xml:space="preserve">NL-HlmNHA_1478_09803 K </t>
  </si>
  <si>
    <t xml:space="preserve">NL-HlmNHA_1478_09804 B </t>
  </si>
  <si>
    <t>NL-HlmNHA_1478_09804 G</t>
  </si>
  <si>
    <t xml:space="preserve">NL-HlmNHA_1478_09804 K </t>
  </si>
  <si>
    <t xml:space="preserve">NL-HlmNHA_1478_09805 B </t>
  </si>
  <si>
    <t>NL-HlmNHA_1478_09805 G</t>
  </si>
  <si>
    <t xml:space="preserve">NL-HlmNHA_1478_09805 K </t>
  </si>
  <si>
    <t xml:space="preserve">NL-HlmNHA_1478_09806 B </t>
  </si>
  <si>
    <t>NL-HlmNHA_1478_09806 G</t>
  </si>
  <si>
    <t xml:space="preserve">NL-HlmNHA_1478_09806 K </t>
  </si>
  <si>
    <t xml:space="preserve">NL-HlmNHA_1478_09807 B </t>
  </si>
  <si>
    <t>NL-HlmNHA_1478_09807 G</t>
  </si>
  <si>
    <t xml:space="preserve">NL-HlmNHA_1478_09807 K </t>
  </si>
  <si>
    <t xml:space="preserve">NL-HlmNHA_1478_09808 B </t>
  </si>
  <si>
    <t>NL-HlmNHA_1478_09808 G</t>
  </si>
  <si>
    <t xml:space="preserve">NL-HlmNHA_1478_09808 K </t>
  </si>
  <si>
    <t xml:space="preserve">NL-HlmNHA_1478_09809 B </t>
  </si>
  <si>
    <t>NL-HlmNHA_1478_09809 G</t>
  </si>
  <si>
    <t xml:space="preserve">NL-HlmNHA_1478_09809 K </t>
  </si>
  <si>
    <t xml:space="preserve">NL-HlmNHA_1478_09810 B </t>
  </si>
  <si>
    <t>NL-HlmNHA_1478_09810 G</t>
  </si>
  <si>
    <t xml:space="preserve">NL-HlmNHA_1478_09810 K </t>
  </si>
  <si>
    <t xml:space="preserve">NL-HlmNHA_1478_09811 B </t>
  </si>
  <si>
    <t>NL-HlmNHA_1478_09811 G</t>
  </si>
  <si>
    <t xml:space="preserve">NL-HlmNHA_1478_09811 K </t>
  </si>
  <si>
    <t xml:space="preserve">NL-HlmNHA_1478_09812 B </t>
  </si>
  <si>
    <t>NL-HlmNHA_1478_09812 G</t>
  </si>
  <si>
    <t xml:space="preserve">NL-HlmNHA_1478_09812 K </t>
  </si>
  <si>
    <t xml:space="preserve">NL-HlmNHA_1478_09813 B </t>
  </si>
  <si>
    <t>NL-HlmNHA_1478_09813 G</t>
  </si>
  <si>
    <t xml:space="preserve">NL-HlmNHA_1478_09813 K </t>
  </si>
  <si>
    <t xml:space="preserve">NL-HlmNHA_1478_09814 B </t>
  </si>
  <si>
    <t xml:space="preserve">NL-HlmNHA_1478_09814 K </t>
  </si>
  <si>
    <t xml:space="preserve">NL-HlmNHA_1478_09815 B </t>
  </si>
  <si>
    <t>NL-HlmNHA_1478_09815 G</t>
  </si>
  <si>
    <t xml:space="preserve">NL-HlmNHA_1478_09815 K </t>
  </si>
  <si>
    <t xml:space="preserve">NL-HlmNHA_1478_09816 B </t>
  </si>
  <si>
    <t>NL-HlmNHA_1478_09816 G</t>
  </si>
  <si>
    <t xml:space="preserve">NL-HlmNHA_1478_09816 K </t>
  </si>
  <si>
    <t xml:space="preserve">NL-HlmNHA_1478_09817 B </t>
  </si>
  <si>
    <t>NL-HlmNHA_1478_09817 G</t>
  </si>
  <si>
    <t xml:space="preserve">NL-HlmNHA_1478_09817 K </t>
  </si>
  <si>
    <t xml:space="preserve">NL-HlmNHA_1478_09818 B </t>
  </si>
  <si>
    <t>NL-HlmNHA_1478_09818 G</t>
  </si>
  <si>
    <t xml:space="preserve">NL-HlmNHA_1478_09818 K </t>
  </si>
  <si>
    <t xml:space="preserve">NL-HlmNHA_1478_09819 B </t>
  </si>
  <si>
    <t>NL-HlmNHA_1478_09819 G</t>
  </si>
  <si>
    <t xml:space="preserve">NL-HlmNHA_1478_09819 K </t>
  </si>
  <si>
    <t xml:space="preserve">NL-HlmNHA_1478_09820 B </t>
  </si>
  <si>
    <t>NL-HlmNHA_1478_09820 G</t>
  </si>
  <si>
    <t xml:space="preserve">NL-HlmNHA_1478_09820 K </t>
  </si>
  <si>
    <t xml:space="preserve">NL-HlmNHA_1478_09821 B </t>
  </si>
  <si>
    <t xml:space="preserve">NL-HlmNHA_1478_09821 K </t>
  </si>
  <si>
    <t xml:space="preserve">NL-HlmNHA_1478_09822 B </t>
  </si>
  <si>
    <t>NL-HlmNHA_1478_09822 G</t>
  </si>
  <si>
    <t xml:space="preserve">NL-HlmNHA_1478_09822 K </t>
  </si>
  <si>
    <t xml:space="preserve">NL-HlmNHA_1478_09823 B </t>
  </si>
  <si>
    <t>NL-HlmNHA_1478_09823 G</t>
  </si>
  <si>
    <t xml:space="preserve">NL-HlmNHA_1478_09823 K </t>
  </si>
  <si>
    <t xml:space="preserve">NL-HlmNHA_1478_09824 B </t>
  </si>
  <si>
    <t>NL-HlmNHA_1478_09824 G</t>
  </si>
  <si>
    <t xml:space="preserve">NL-HlmNHA_1478_09824 K </t>
  </si>
  <si>
    <t xml:space="preserve">NL-HlmNHA_1478_09825 B </t>
  </si>
  <si>
    <t>NL-HlmNHA_1478_09825 G</t>
  </si>
  <si>
    <t xml:space="preserve">NL-HlmNHA_1478_09825 K </t>
  </si>
  <si>
    <t xml:space="preserve">NL-HlmNHA_1478_09826 B </t>
  </si>
  <si>
    <t>NL-HlmNHA_1478_09826 G</t>
  </si>
  <si>
    <t xml:space="preserve">NL-HlmNHA_1478_09826 K </t>
  </si>
  <si>
    <t xml:space="preserve">NL-HlmNHA_1478_09827 B </t>
  </si>
  <si>
    <t>NL-HlmNHA_1478_09827 G</t>
  </si>
  <si>
    <t xml:space="preserve">NL-HlmNHA_1478_09827 K </t>
  </si>
  <si>
    <t xml:space="preserve">NL-HlmNHA_1478_09828 B </t>
  </si>
  <si>
    <t>NL-HlmNHA_1478_09828 G</t>
  </si>
  <si>
    <t xml:space="preserve">NL-HlmNHA_1478_09828 K </t>
  </si>
  <si>
    <t xml:space="preserve">NL-HlmNHA_1478_09829 B </t>
  </si>
  <si>
    <t>NL-HlmNHA_1478_09829 G</t>
  </si>
  <si>
    <t xml:space="preserve">NL-HlmNHA_1478_09829 K </t>
  </si>
  <si>
    <t xml:space="preserve">NL-HlmNHA_1478_09830 B </t>
  </si>
  <si>
    <t>NL-HlmNHA_1478_09830 G</t>
  </si>
  <si>
    <t xml:space="preserve">NL-HlmNHA_1478_09830 K </t>
  </si>
  <si>
    <t xml:space="preserve">NL-HlmNHA_1478_09831 B </t>
  </si>
  <si>
    <t>NL-HlmNHA_1478_09831 G</t>
  </si>
  <si>
    <t xml:space="preserve">NL-HlmNHA_1478_09831 K </t>
  </si>
  <si>
    <t xml:space="preserve">NL-HlmNHA_1478_09832 B </t>
  </si>
  <si>
    <t>NL-HlmNHA_1478_09832 G</t>
  </si>
  <si>
    <t xml:space="preserve">NL-HlmNHA_1478_09832 K </t>
  </si>
  <si>
    <t xml:space="preserve">NL-HlmNHA_1478_09833 B </t>
  </si>
  <si>
    <t>NL-HlmNHA_1478_09833 G</t>
  </si>
  <si>
    <t xml:space="preserve">NL-HlmNHA_1478_09833 K </t>
  </si>
  <si>
    <t xml:space="preserve">NL-HlmNHA_1478_09834 B </t>
  </si>
  <si>
    <t>NL-HlmNHA_1478_09834 G</t>
  </si>
  <si>
    <t xml:space="preserve">NL-HlmNHA_1478_09834 K </t>
  </si>
  <si>
    <t xml:space="preserve">NL-HlmNHA_1478_09835 B </t>
  </si>
  <si>
    <t>NL-HlmNHA_1478_09835 G</t>
  </si>
  <si>
    <t xml:space="preserve">NL-HlmNHA_1478_09835 K </t>
  </si>
  <si>
    <t xml:space="preserve">NL-HlmNHA_1478_09836 B </t>
  </si>
  <si>
    <t>NL-HlmNHA_1478_09836 G</t>
  </si>
  <si>
    <t xml:space="preserve">NL-HlmNHA_1478_09836 K </t>
  </si>
  <si>
    <t xml:space="preserve">NL-HlmNHA_1478_09837 B </t>
  </si>
  <si>
    <t>NL-HlmNHA_1478_09837 G</t>
  </si>
  <si>
    <t xml:space="preserve">NL-HlmNHA_1478_09837 K </t>
  </si>
  <si>
    <t xml:space="preserve">NL-HlmNHA_1478_09838 B </t>
  </si>
  <si>
    <t xml:space="preserve">NL-HlmNHA_1478_09838 K </t>
  </si>
  <si>
    <t xml:space="preserve">NL-HlmNHA_1478_09839 B </t>
  </si>
  <si>
    <t xml:space="preserve">NL-HlmNHA_1478_09839 K </t>
  </si>
  <si>
    <t xml:space="preserve">NL-HlmNHA_1478_09840 B </t>
  </si>
  <si>
    <t xml:space="preserve">NL-HlmNHA_1478_09840 K </t>
  </si>
  <si>
    <t xml:space="preserve">NL-HlmNHA_1478_09841 B </t>
  </si>
  <si>
    <t>NL-HlmNHA_1478_09841 G</t>
  </si>
  <si>
    <t xml:space="preserve">NL-HlmNHA_1478_09842 B </t>
  </si>
  <si>
    <t>NL-HlmNHA_1478_09842 G</t>
  </si>
  <si>
    <t xml:space="preserve">NL-HlmNHA_1478_09842 K </t>
  </si>
  <si>
    <t xml:space="preserve">NL-HlmNHA_1478_09843 B </t>
  </si>
  <si>
    <t>NL-HlmNHA_1478_09843 G</t>
  </si>
  <si>
    <t xml:space="preserve">NL-HlmNHA_1478_09843 K </t>
  </si>
  <si>
    <t xml:space="preserve">NL-HlmNHA_1478_09844 B </t>
  </si>
  <si>
    <t xml:space="preserve">NL-HlmNHA_1478_09844 K </t>
  </si>
  <si>
    <t xml:space="preserve">NL-HlmNHA_1478_09845 B </t>
  </si>
  <si>
    <t xml:space="preserve">NL-HlmNHA_1478_09845 K </t>
  </si>
  <si>
    <t xml:space="preserve">NL-HlmNHA_1478_09846 B </t>
  </si>
  <si>
    <t xml:space="preserve">NL-HlmNHA_1478_09846 K </t>
  </si>
  <si>
    <t xml:space="preserve">NL-HlmNHA_1478_09847 B </t>
  </si>
  <si>
    <t>NL-HlmNHA_1478_09847 G</t>
  </si>
  <si>
    <t xml:space="preserve">NL-HlmNHA_1478_09847 K </t>
  </si>
  <si>
    <t xml:space="preserve">NL-HlmNHA_1478_09848 B </t>
  </si>
  <si>
    <t>NL-HlmNHA_1478_09848 G</t>
  </si>
  <si>
    <t xml:space="preserve">NL-HlmNHA_1478_09848 K </t>
  </si>
  <si>
    <t xml:space="preserve">NL-HlmNHA_1478_09849 B </t>
  </si>
  <si>
    <t>NL-HlmNHA_1478_09849 G</t>
  </si>
  <si>
    <t xml:space="preserve">NL-HlmNHA_1478_09849 K </t>
  </si>
  <si>
    <t xml:space="preserve">NL-HlmNHA_1478_09850 B </t>
  </si>
  <si>
    <t>NL-HlmNHA_1478_09850 G</t>
  </si>
  <si>
    <t xml:space="preserve">NL-HlmNHA_1478_09850 K </t>
  </si>
  <si>
    <t xml:space="preserve">NL-HlmNHA_1478_09851 B </t>
  </si>
  <si>
    <t>NL-HlmNHA_1478_09851 G</t>
  </si>
  <si>
    <t xml:space="preserve">NL-HlmNHA_1478_09851 K </t>
  </si>
  <si>
    <t xml:space="preserve">NL-HlmNHA_1478_09852 B </t>
  </si>
  <si>
    <t xml:space="preserve">NL-HlmNHA_1478_09852 K </t>
  </si>
  <si>
    <t xml:space="preserve">NL-HlmNHA_1478_09853 B </t>
  </si>
  <si>
    <t xml:space="preserve">NL-HlmNHA_1478_09853 K </t>
  </si>
  <si>
    <t xml:space="preserve">NL-HlmNHA_1478_09854 B </t>
  </si>
  <si>
    <t xml:space="preserve">NL-HlmNHA_1478_09854 K </t>
  </si>
  <si>
    <t xml:space="preserve">NL-HlmNHA_1478_09855 B </t>
  </si>
  <si>
    <t>NL-HlmNHA_1478_09855 G</t>
  </si>
  <si>
    <t xml:space="preserve">NL-HlmNHA_1478_09855 K </t>
  </si>
  <si>
    <t xml:space="preserve">NL-HlmNHA_1478_09856 B </t>
  </si>
  <si>
    <t>NL-HlmNHA_1478_09856 G</t>
  </si>
  <si>
    <t xml:space="preserve">NL-HlmNHA_1478_09856 K </t>
  </si>
  <si>
    <t xml:space="preserve">NL-HlmNHA_1478_09857 B </t>
  </si>
  <si>
    <t>NL-HlmNHA_1478_09857 G</t>
  </si>
  <si>
    <t xml:space="preserve">NL-HlmNHA_1478_09857 K </t>
  </si>
  <si>
    <t xml:space="preserve">NL-HlmNHA_1478_09858 B </t>
  </si>
  <si>
    <t>NL-HlmNHA_1478_09858 G</t>
  </si>
  <si>
    <t xml:space="preserve">NL-HlmNHA_1478_09858 K </t>
  </si>
  <si>
    <t xml:space="preserve">NL-HlmNHA_1478_09859 B </t>
  </si>
  <si>
    <t>NL-HlmNHA_1478_09859 G</t>
  </si>
  <si>
    <t xml:space="preserve">NL-HlmNHA_1478_09859 K </t>
  </si>
  <si>
    <t xml:space="preserve">NL-HlmNHA_1478_09860 B </t>
  </si>
  <si>
    <t>NL-HlmNHA_1478_09860 G</t>
  </si>
  <si>
    <t xml:space="preserve">NL-HlmNHA_1478_09860 K </t>
  </si>
  <si>
    <t xml:space="preserve">NL-HlmNHA_1478_09861 B </t>
  </si>
  <si>
    <t>NL-HlmNHA_1478_09861 G</t>
  </si>
  <si>
    <t xml:space="preserve">NL-HlmNHA_1478_09861 K </t>
  </si>
  <si>
    <t xml:space="preserve">NL-HlmNHA_1478_09862 B </t>
  </si>
  <si>
    <t>NL-HlmNHA_1478_09862 G</t>
  </si>
  <si>
    <t xml:space="preserve">NL-HlmNHA_1478_09862 K </t>
  </si>
  <si>
    <t xml:space="preserve">NL-HlmNHA_1478_09863 B </t>
  </si>
  <si>
    <t>NL-HlmNHA_1478_09863 G</t>
  </si>
  <si>
    <t xml:space="preserve">NL-HlmNHA_1478_09863 K </t>
  </si>
  <si>
    <t xml:space="preserve">NL-HlmNHA_1478_09864 B </t>
  </si>
  <si>
    <t>NL-HlmNHA_1478_09864 G</t>
  </si>
  <si>
    <t xml:space="preserve">NL-HlmNHA_1478_09864 K </t>
  </si>
  <si>
    <t xml:space="preserve">NL-HlmNHA_1478_09865 B </t>
  </si>
  <si>
    <t>NL-HlmNHA_1478_09865 G</t>
  </si>
  <si>
    <t xml:space="preserve">NL-HlmNHA_1478_09865 K </t>
  </si>
  <si>
    <t xml:space="preserve">NL-HlmNHA_1478_09866 B </t>
  </si>
  <si>
    <t>NL-HlmNHA_1478_09866 G</t>
  </si>
  <si>
    <t xml:space="preserve">NL-HlmNHA_1478_09867 B </t>
  </si>
  <si>
    <t>NL-HlmNHA_1478_09867 G</t>
  </si>
  <si>
    <t xml:space="preserve">NL-HlmNHA_1478_09867 K </t>
  </si>
  <si>
    <t xml:space="preserve">NL-HlmNHA_1478_09868 B </t>
  </si>
  <si>
    <t>NL-HlmNHA_1478_09868 G</t>
  </si>
  <si>
    <t xml:space="preserve">NL-HlmNHA_1478_09868 K </t>
  </si>
  <si>
    <t xml:space="preserve">NL-HlmNHA_1478_09869 B </t>
  </si>
  <si>
    <t>NL-HlmNHA_1478_09869 G</t>
  </si>
  <si>
    <t xml:space="preserve">NL-HlmNHA_1478_09869 K </t>
  </si>
  <si>
    <t xml:space="preserve">NL-HlmNHA_1478_09870 B </t>
  </si>
  <si>
    <t>NL-HlmNHA_1478_09870 G</t>
  </si>
  <si>
    <t xml:space="preserve">NL-HlmNHA_1478_09870 K </t>
  </si>
  <si>
    <t xml:space="preserve">NL-HlmNHA_1478_09871 B </t>
  </si>
  <si>
    <t>NL-HlmNHA_1478_09871 G</t>
  </si>
  <si>
    <t xml:space="preserve">NL-HlmNHA_1478_09871 K </t>
  </si>
  <si>
    <t xml:space="preserve">NL-HlmNHA_1478_09872 B </t>
  </si>
  <si>
    <t>NL-HlmNHA_1478_09872 G</t>
  </si>
  <si>
    <t xml:space="preserve">NL-HlmNHA_1478_09872 K </t>
  </si>
  <si>
    <t xml:space="preserve">NL-HlmNHA_1478_09873 B </t>
  </si>
  <si>
    <t xml:space="preserve">NL-HlmNHA_1478_09873 K </t>
  </si>
  <si>
    <t xml:space="preserve">NL-HlmNHA_1478_09874 B </t>
  </si>
  <si>
    <t>NL-HlmNHA_1478_09874 G</t>
  </si>
  <si>
    <t xml:space="preserve">NL-HlmNHA_1478_09874 K </t>
  </si>
  <si>
    <t xml:space="preserve">NL-HlmNHA_1478_09875 B </t>
  </si>
  <si>
    <t>NL-HlmNHA_1478_09875 G</t>
  </si>
  <si>
    <t xml:space="preserve">NL-HlmNHA_1478_09876 B </t>
  </si>
  <si>
    <t>NL-HlmNHA_1478_09876 G</t>
  </si>
  <si>
    <t xml:space="preserve">NL-HlmNHA_1478_09876 K </t>
  </si>
  <si>
    <t>NL-HlmNHA_1478_09877 G</t>
  </si>
  <si>
    <t xml:space="preserve">NL-HlmNHA_1478_09877 K </t>
  </si>
  <si>
    <t xml:space="preserve">NL-HlmNHA_1478_09878 B </t>
  </si>
  <si>
    <t>NL-HlmNHA_1478_09878 G</t>
  </si>
  <si>
    <t xml:space="preserve">NL-HlmNHA_1478_09878 K </t>
  </si>
  <si>
    <t xml:space="preserve">NL-HlmNHA_1478_09879 B </t>
  </si>
  <si>
    <t>NL-HlmNHA_1478_09879 G</t>
  </si>
  <si>
    <t xml:space="preserve">NL-HlmNHA_1478_09879 K </t>
  </si>
  <si>
    <t xml:space="preserve">NL-HlmNHA_1478_09880 B </t>
  </si>
  <si>
    <t>NL-HlmNHA_1478_09880 G</t>
  </si>
  <si>
    <t xml:space="preserve">NL-HlmNHA_1478_09880 K </t>
  </si>
  <si>
    <t xml:space="preserve">NL-HlmNHA_1478_09881 B </t>
  </si>
  <si>
    <t>NL-HlmNHA_1478_09881 G</t>
  </si>
  <si>
    <t xml:space="preserve">NL-HlmNHA_1478_09881 K </t>
  </si>
  <si>
    <t xml:space="preserve">NL-HlmNHA_1478_09882 B </t>
  </si>
  <si>
    <t>NL-HlmNHA_1478_09882 G</t>
  </si>
  <si>
    <t xml:space="preserve">NL-HlmNHA_1478_09882 K </t>
  </si>
  <si>
    <t xml:space="preserve">NL-HlmNHA_1478_09883 B </t>
  </si>
  <si>
    <t>NL-HlmNHA_1478_09883 G</t>
  </si>
  <si>
    <t xml:space="preserve">NL-HlmNHA_1478_09883 K </t>
  </si>
  <si>
    <t xml:space="preserve">NL-HlmNHA_1478_09884 B </t>
  </si>
  <si>
    <t>NL-HlmNHA_1478_09884 G</t>
  </si>
  <si>
    <t xml:space="preserve">NL-HlmNHA_1478_09884 K </t>
  </si>
  <si>
    <t xml:space="preserve">NL-HlmNHA_1478_09885 B </t>
  </si>
  <si>
    <t>NL-HlmNHA_1478_09885 G</t>
  </si>
  <si>
    <t xml:space="preserve">NL-HlmNHA_1478_09885 K </t>
  </si>
  <si>
    <t xml:space="preserve">NL-HlmNHA_1478_09886 B </t>
  </si>
  <si>
    <t>NL-HlmNHA_1478_09886 G</t>
  </si>
  <si>
    <t xml:space="preserve">NL-HlmNHA_1478_09886 K </t>
  </si>
  <si>
    <t xml:space="preserve">NL-HlmNHA_1478_09887 B </t>
  </si>
  <si>
    <t>NL-HlmNHA_1478_09887 G</t>
  </si>
  <si>
    <t xml:space="preserve">NL-HlmNHA_1478_09887 K </t>
  </si>
  <si>
    <t xml:space="preserve">NL-HlmNHA_1478_09888 B </t>
  </si>
  <si>
    <t>NL-HlmNHA_1478_09888 G</t>
  </si>
  <si>
    <t xml:space="preserve">NL-HlmNHA_1478_09888 K </t>
  </si>
  <si>
    <t xml:space="preserve">NL-HlmNHA_1478_09889 B </t>
  </si>
  <si>
    <t>NL-HlmNHA_1478_09889 G</t>
  </si>
  <si>
    <t xml:space="preserve">NL-HlmNHA_1478_09889 K </t>
  </si>
  <si>
    <t xml:space="preserve">NL-HlmNHA_1478_09890 B </t>
  </si>
  <si>
    <t>NL-HlmNHA_1478_09890 G</t>
  </si>
  <si>
    <t xml:space="preserve">NL-HlmNHA_1478_09890 K </t>
  </si>
  <si>
    <t xml:space="preserve">NL-HlmNHA_1478_09891 B </t>
  </si>
  <si>
    <t>NL-HlmNHA_1478_09891 G</t>
  </si>
  <si>
    <t xml:space="preserve">NL-HlmNHA_1478_09891 K </t>
  </si>
  <si>
    <t xml:space="preserve">NL-HlmNHA_1478_09892 B </t>
  </si>
  <si>
    <t>NL-HlmNHA_1478_09892 G</t>
  </si>
  <si>
    <t xml:space="preserve">NL-HlmNHA_1478_09892 K </t>
  </si>
  <si>
    <t xml:space="preserve">NL-HlmNHA_1478_09893 B </t>
  </si>
  <si>
    <t>NL-HlmNHA_1478_09893 G</t>
  </si>
  <si>
    <t xml:space="preserve">NL-HlmNHA_1478_09893 K </t>
  </si>
  <si>
    <t xml:space="preserve">NL-HlmNHA_1478_09894 B </t>
  </si>
  <si>
    <t>NL-HlmNHA_1478_09894 G</t>
  </si>
  <si>
    <t xml:space="preserve">NL-HlmNHA_1478_09895 B </t>
  </si>
  <si>
    <t>NL-HlmNHA_1478_09895 G</t>
  </si>
  <si>
    <t xml:space="preserve">NL-HlmNHA_1478_09895 K </t>
  </si>
  <si>
    <t xml:space="preserve">NL-HlmNHA_1478_09896 B </t>
  </si>
  <si>
    <t>NL-HlmNHA_1478_09896 G</t>
  </si>
  <si>
    <t xml:space="preserve">NL-HlmNHA_1478_09896 K </t>
  </si>
  <si>
    <t xml:space="preserve">NL-HlmNHA_1478_09897 B </t>
  </si>
  <si>
    <t>NL-HlmNHA_1478_09897 G</t>
  </si>
  <si>
    <t xml:space="preserve">NL-HlmNHA_1478_09897 K </t>
  </si>
  <si>
    <t xml:space="preserve">NL-HlmNHA_1478_09898 B </t>
  </si>
  <si>
    <t>NL-HlmNHA_1478_09898 G</t>
  </si>
  <si>
    <t xml:space="preserve">NL-HlmNHA_1478_09898 K </t>
  </si>
  <si>
    <t xml:space="preserve">NL-HlmNHA_1478_09899 B </t>
  </si>
  <si>
    <t>NL-HlmNHA_1478_09899 G</t>
  </si>
  <si>
    <t xml:space="preserve">NL-HlmNHA_1478_09899 K </t>
  </si>
  <si>
    <t xml:space="preserve">NL-HlmNHA_1478_09900 B </t>
  </si>
  <si>
    <t>NL-HlmNHA_1478_09900 G</t>
  </si>
  <si>
    <t xml:space="preserve">NL-HlmNHA_1478_09900 K </t>
  </si>
  <si>
    <t xml:space="preserve">NL-HlmNHA_1478_09901 B </t>
  </si>
  <si>
    <t>NL-HlmNHA_1478_09901 G</t>
  </si>
  <si>
    <t xml:space="preserve">NL-HlmNHA_1478_09901 K </t>
  </si>
  <si>
    <t xml:space="preserve">NL-HlmNHA_1478_09902 B </t>
  </si>
  <si>
    <t>NL-HlmNHA_1478_09902 G</t>
  </si>
  <si>
    <t xml:space="preserve">NL-HlmNHA_1478_09902 K </t>
  </si>
  <si>
    <t xml:space="preserve">NL-HlmNHA_1478_09903 B </t>
  </si>
  <si>
    <t>NL-HlmNHA_1478_09903 G</t>
  </si>
  <si>
    <t xml:space="preserve">NL-HlmNHA_1478_09903 K </t>
  </si>
  <si>
    <t xml:space="preserve">NL-HlmNHA_1478_09904 B </t>
  </si>
  <si>
    <t>NL-HlmNHA_1478_09904 G</t>
  </si>
  <si>
    <t xml:space="preserve">NL-HlmNHA_1478_09905 B </t>
  </si>
  <si>
    <t>NL-HlmNHA_1478_09905 G</t>
  </si>
  <si>
    <t xml:space="preserve">NL-HlmNHA_1478_09905 K </t>
  </si>
  <si>
    <t xml:space="preserve">NL-HlmNHA_1478_09906 B </t>
  </si>
  <si>
    <t>NL-HlmNHA_1478_09906 G</t>
  </si>
  <si>
    <t xml:space="preserve">NL-HlmNHA_1478_09907 B </t>
  </si>
  <si>
    <t>NL-HlmNHA_1478_09907 G</t>
  </si>
  <si>
    <t xml:space="preserve">NL-HlmNHA_1478_09907 K </t>
  </si>
  <si>
    <t xml:space="preserve">NL-HlmNHA_1478_09908 B </t>
  </si>
  <si>
    <t>NL-HlmNHA_1478_09908 G</t>
  </si>
  <si>
    <t xml:space="preserve">NL-HlmNHA_1478_09908 K </t>
  </si>
  <si>
    <t xml:space="preserve">NL-HlmNHA_1478_09909 B </t>
  </si>
  <si>
    <t>NL-HlmNHA_1478_09909 G</t>
  </si>
  <si>
    <t xml:space="preserve">NL-HlmNHA_1478_09909 K </t>
  </si>
  <si>
    <t xml:space="preserve">NL-HlmNHA_1478_09910 B </t>
  </si>
  <si>
    <t>NL-HlmNHA_1478_09910 G</t>
  </si>
  <si>
    <t xml:space="preserve">NL-HlmNHA_1478_09910 K </t>
  </si>
  <si>
    <t xml:space="preserve">NL-HlmNHA_1478_09911 B </t>
  </si>
  <si>
    <t>NL-HlmNHA_1478_09911 G</t>
  </si>
  <si>
    <t xml:space="preserve">NL-HlmNHA_1478_09911 K </t>
  </si>
  <si>
    <t xml:space="preserve">NL-HlmNHA_1478_09912 B </t>
  </si>
  <si>
    <t>NL-HlmNHA_1478_09912 G</t>
  </si>
  <si>
    <t xml:space="preserve">NL-HlmNHA_1478_09912 K </t>
  </si>
  <si>
    <t xml:space="preserve">NL-HlmNHA_1478_09913 B </t>
  </si>
  <si>
    <t>NL-HlmNHA_1478_09913 G</t>
  </si>
  <si>
    <t xml:space="preserve">NL-HlmNHA_1478_09913 K </t>
  </si>
  <si>
    <t xml:space="preserve">NL-HlmNHA_1478_09914 B </t>
  </si>
  <si>
    <t>NL-HlmNHA_1478_09914 G</t>
  </si>
  <si>
    <t xml:space="preserve">NL-HlmNHA_1478_09914 K </t>
  </si>
  <si>
    <t xml:space="preserve">NL-HlmNHA_1478_09915 B </t>
  </si>
  <si>
    <t>NL-HlmNHA_1478_09915 G</t>
  </si>
  <si>
    <t xml:space="preserve">NL-HlmNHA_1478_09915 K </t>
  </si>
  <si>
    <t xml:space="preserve">NL-HlmNHA_1478_09916 B </t>
  </si>
  <si>
    <t>NL-HlmNHA_1478_09916 G</t>
  </si>
  <si>
    <t xml:space="preserve">NL-HlmNHA_1478_09916 K </t>
  </si>
  <si>
    <t xml:space="preserve">NL-HlmNHA_1478_09917 B </t>
  </si>
  <si>
    <t xml:space="preserve">NL-HlmNHA_1478_09917 K </t>
  </si>
  <si>
    <t>NL-HlmNHA_1478_09918 G</t>
  </si>
  <si>
    <t xml:space="preserve">NL-HlmNHA_1478_09918 K </t>
  </si>
  <si>
    <t xml:space="preserve">NL-HlmNHA_1478_09919 B </t>
  </si>
  <si>
    <t>NL-HlmNHA_1478_09919 G</t>
  </si>
  <si>
    <t xml:space="preserve">NL-HlmNHA_1478_09919 K </t>
  </si>
  <si>
    <t xml:space="preserve">NL-HlmNHA_1478_09920 B </t>
  </si>
  <si>
    <t>NL-HlmNHA_1478_09920 G</t>
  </si>
  <si>
    <t xml:space="preserve">NL-HlmNHA_1478_09920 K </t>
  </si>
  <si>
    <t>NL-HlmNHA_1478_09921 G</t>
  </si>
  <si>
    <t xml:space="preserve">NL-HlmNHA_1478_09921 K </t>
  </si>
  <si>
    <t>NL-HlmNHA_1478_09922 G</t>
  </si>
  <si>
    <t xml:space="preserve">NL-HlmNHA_1478_09922 K </t>
  </si>
  <si>
    <t xml:space="preserve">NL-HlmNHA_1478_09923 B </t>
  </si>
  <si>
    <t>NL-HlmNHA_1478_09923 G</t>
  </si>
  <si>
    <t xml:space="preserve">NL-HlmNHA_1478_09923 K </t>
  </si>
  <si>
    <t xml:space="preserve">NL-HlmNHA_1478_09924 B </t>
  </si>
  <si>
    <t>NL-HlmNHA_1478_09924 G</t>
  </si>
  <si>
    <t xml:space="preserve">NL-HlmNHA_1478_09924 K </t>
  </si>
  <si>
    <t xml:space="preserve">NL-HlmNHA_1478_09925 B </t>
  </si>
  <si>
    <t>NL-HlmNHA_1478_09925 G</t>
  </si>
  <si>
    <t xml:space="preserve">NL-HlmNHA_1478_09925 K </t>
  </si>
  <si>
    <t xml:space="preserve">NL-HlmNHA_1478_09926 </t>
  </si>
  <si>
    <t>NL-HlmNHA_1478_09926 G</t>
  </si>
  <si>
    <t xml:space="preserve">NL-HlmNHA_1478_09926 K </t>
  </si>
  <si>
    <t xml:space="preserve">NL-HlmNHA_1478_09927 </t>
  </si>
  <si>
    <t>NL-HlmNHA_1478_09927 G</t>
  </si>
  <si>
    <t xml:space="preserve">NL-HlmNHA_1478_09927 K </t>
  </si>
  <si>
    <t xml:space="preserve">NL-HlmNHA_1478_09928 B </t>
  </si>
  <si>
    <t>NL-HlmNHA_1478_09928 G</t>
  </si>
  <si>
    <t xml:space="preserve">NL-HlmNHA_1478_09928 K </t>
  </si>
  <si>
    <t>NL-HlmNHA_1478_09929 G</t>
  </si>
  <si>
    <t xml:space="preserve">NL-HlmNHA_1478_09929 K </t>
  </si>
  <si>
    <t xml:space="preserve">NL-HlmNHA_1478_09930 B </t>
  </si>
  <si>
    <t xml:space="preserve">NL-HlmNHA_1478_09930 K </t>
  </si>
  <si>
    <t xml:space="preserve">NL-HlmNHA_1478_09931 B </t>
  </si>
  <si>
    <t>NL-HlmNHA_1478_09931 G</t>
  </si>
  <si>
    <t xml:space="preserve">NL-HlmNHA_1478_09931 K </t>
  </si>
  <si>
    <t xml:space="preserve">NL-HlmNHA_1478_09932 B </t>
  </si>
  <si>
    <t>NL-HlmNHA_1478_09932 G</t>
  </si>
  <si>
    <t xml:space="preserve">NL-HlmNHA_1478_09932 K </t>
  </si>
  <si>
    <t xml:space="preserve">NL-HlmNHA_1478_09933 B </t>
  </si>
  <si>
    <t>NL-HlmNHA_1478_09933 G</t>
  </si>
  <si>
    <t xml:space="preserve">NL-HlmNHA_1478_09933 K </t>
  </si>
  <si>
    <t xml:space="preserve">NL-HlmNHA_1478_09934 B </t>
  </si>
  <si>
    <t>NL-HlmNHA_1478_09934 G</t>
  </si>
  <si>
    <t xml:space="preserve">NL-HlmNHA_1478_09934 K </t>
  </si>
  <si>
    <t xml:space="preserve">NL-HlmNHA_1478_09935 B </t>
  </si>
  <si>
    <t>NL-HlmNHA_1478_09935 G</t>
  </si>
  <si>
    <t xml:space="preserve">NL-HlmNHA_1478_09935 K </t>
  </si>
  <si>
    <t xml:space="preserve">NL-HlmNHA_1478_09936 B </t>
  </si>
  <si>
    <t>NL-HlmNHA_1478_09936 G</t>
  </si>
  <si>
    <t xml:space="preserve">NL-HlmNHA_1478_09936 K </t>
  </si>
  <si>
    <t xml:space="preserve">NL-HlmNHA_1478_09937 B </t>
  </si>
  <si>
    <t>NL-HlmNHA_1478_09937 G</t>
  </si>
  <si>
    <t xml:space="preserve">NL-HlmNHA_1478_09937 K </t>
  </si>
  <si>
    <t xml:space="preserve">NL-HlmNHA_1478_09938 B </t>
  </si>
  <si>
    <t>NL-HlmNHA_1478_09938 G</t>
  </si>
  <si>
    <t xml:space="preserve">NL-HlmNHA_1478_09938 K </t>
  </si>
  <si>
    <t xml:space="preserve">NL-HlmNHA_1478_09939 B </t>
  </si>
  <si>
    <t>NL-HlmNHA_1478_09939 G</t>
  </si>
  <si>
    <t xml:space="preserve">NL-HlmNHA_1478_09939 K </t>
  </si>
  <si>
    <t xml:space="preserve">NL-HlmNHA_1478_09940 B </t>
  </si>
  <si>
    <t>NL-HlmNHA_1478_09940 G</t>
  </si>
  <si>
    <t xml:space="preserve">NL-HlmNHA_1478_09940 K </t>
  </si>
  <si>
    <t xml:space="preserve">NL-HlmNHA_1478_09941 B </t>
  </si>
  <si>
    <t xml:space="preserve">NL-HlmNHA_1478_09941 K </t>
  </si>
  <si>
    <t xml:space="preserve">NL-HlmNHA_1478_09942 B </t>
  </si>
  <si>
    <t>NL-HlmNHA_1478_09942 G</t>
  </si>
  <si>
    <t xml:space="preserve">NL-HlmNHA_1478_09942 K </t>
  </si>
  <si>
    <t xml:space="preserve">NL-HlmNHA_1478_09943 B </t>
  </si>
  <si>
    <t xml:space="preserve">NL-HlmNHA_1478_09943 K </t>
  </si>
  <si>
    <t xml:space="preserve">NL-HlmNHA_1478_09944 B </t>
  </si>
  <si>
    <t xml:space="preserve">NL-HlmNHA_1478_09944 K </t>
  </si>
  <si>
    <t xml:space="preserve">NL-HlmNHA_1478_09945 B </t>
  </si>
  <si>
    <t>NL-HlmNHA_1478_09945 G</t>
  </si>
  <si>
    <t xml:space="preserve">NL-HlmNHA_1478_09945 K </t>
  </si>
  <si>
    <t xml:space="preserve">NL-HlmNHA_1478_09946 B </t>
  </si>
  <si>
    <t>NL-HlmNHA_1478_09946 G</t>
  </si>
  <si>
    <t xml:space="preserve">NL-HlmNHA_1478_09946 K </t>
  </si>
  <si>
    <t xml:space="preserve">NL-HlmNHA_1478_09947 B </t>
  </si>
  <si>
    <t xml:space="preserve">NL-HlmNHA_1478_09947 K </t>
  </si>
  <si>
    <t xml:space="preserve">NL-HlmNHA_1478_09948 B </t>
  </si>
  <si>
    <t xml:space="preserve">NL-HlmNHA_1478_09948 K </t>
  </si>
  <si>
    <t xml:space="preserve">NL-HlmNHA_1478_09949 B </t>
  </si>
  <si>
    <t>NL-HlmNHA_1478_09949 G</t>
  </si>
  <si>
    <t xml:space="preserve">NL-HlmNHA_1478_09949 K </t>
  </si>
  <si>
    <t xml:space="preserve">NL-HlmNHA_1478_09950 B </t>
  </si>
  <si>
    <t>NL-HlmNHA_1478_09950 G</t>
  </si>
  <si>
    <t xml:space="preserve">NL-HlmNHA_1478_09950 K </t>
  </si>
  <si>
    <t xml:space="preserve">NL-HlmNHA_1478_09951 B </t>
  </si>
  <si>
    <t>NL-HlmNHA_1478_09951 G</t>
  </si>
  <si>
    <t xml:space="preserve">NL-HlmNHA_1478_09952 B </t>
  </si>
  <si>
    <t>NL-HlmNHA_1478_09952 G</t>
  </si>
  <si>
    <t xml:space="preserve">NL-HlmNHA_1478_09952 K </t>
  </si>
  <si>
    <t xml:space="preserve">NL-HlmNHA_1478_09953 B </t>
  </si>
  <si>
    <t>NL-HlmNHA_1478_09953 G</t>
  </si>
  <si>
    <t xml:space="preserve">NL-HlmNHA_1478_09953 K </t>
  </si>
  <si>
    <t xml:space="preserve">NL-HlmNHA_1478_09954 B </t>
  </si>
  <si>
    <t>NL-HlmNHA_1478_09954 G</t>
  </si>
  <si>
    <t xml:space="preserve">NL-HlmNHA_1478_09954 K </t>
  </si>
  <si>
    <t xml:space="preserve">NL-HlmNHA_1478_09955 B </t>
  </si>
  <si>
    <t>NL-HlmNHA_1478_09955 G</t>
  </si>
  <si>
    <t xml:space="preserve">NL-HlmNHA_1478_09955 K </t>
  </si>
  <si>
    <t xml:space="preserve">NL-HlmNHA_1478_09956 B </t>
  </si>
  <si>
    <t>NL-HlmNHA_1478_09956 G</t>
  </si>
  <si>
    <t xml:space="preserve">NL-HlmNHA_1478_09956 K </t>
  </si>
  <si>
    <t xml:space="preserve">NL-HlmNHA_1478_09957 B </t>
  </si>
  <si>
    <t>NL-HlmNHA_1478_09957 G</t>
  </si>
  <si>
    <t xml:space="preserve">NL-HlmNHA_1478_09957 K </t>
  </si>
  <si>
    <t xml:space="preserve">NL-HlmNHA_1478_09958 B </t>
  </si>
  <si>
    <t>NL-HlmNHA_1478_09958 G</t>
  </si>
  <si>
    <t xml:space="preserve">NL-HlmNHA_1478_09958 K </t>
  </si>
  <si>
    <t>NL-HlmNHA_1478_09959 G</t>
  </si>
  <si>
    <t xml:space="preserve">NL-HlmNHA_1478_09959 K </t>
  </si>
  <si>
    <t xml:space="preserve">NL-HlmNHA_1478_09960 B </t>
  </si>
  <si>
    <t>NL-HlmNHA_1478_09960 G</t>
  </si>
  <si>
    <t xml:space="preserve">NL-HlmNHA_1478_09960 K </t>
  </si>
  <si>
    <t xml:space="preserve">NL-HlmNHA_1478_09961 B </t>
  </si>
  <si>
    <t>NL-HlmNHA_1478_09961 G</t>
  </si>
  <si>
    <t xml:space="preserve">NL-HlmNHA_1478_09961 K </t>
  </si>
  <si>
    <t xml:space="preserve">NL-HlmNHA_1478_09962 B </t>
  </si>
  <si>
    <t>NL-HlmNHA_1478_09962 G</t>
  </si>
  <si>
    <t xml:space="preserve">NL-HlmNHA_1478_09962 K </t>
  </si>
  <si>
    <t xml:space="preserve">NL-HlmNHA_1478_09963 B </t>
  </si>
  <si>
    <t>NL-HlmNHA_1478_09963 G</t>
  </si>
  <si>
    <t xml:space="preserve">NL-HlmNHA_1478_09963 K </t>
  </si>
  <si>
    <t xml:space="preserve">NL-HlmNHA_1478_09964 B </t>
  </si>
  <si>
    <t>NL-HlmNHA_1478_09964 G</t>
  </si>
  <si>
    <t xml:space="preserve">NL-HlmNHA_1478_09964 K </t>
  </si>
  <si>
    <t xml:space="preserve">NL-HlmNHA_1478_09965 B </t>
  </si>
  <si>
    <t>NL-HlmNHA_1478_09965 G</t>
  </si>
  <si>
    <t xml:space="preserve">NL-HlmNHA_1478_09965 K </t>
  </si>
  <si>
    <t xml:space="preserve">NL-HlmNHA_1478_09966 B </t>
  </si>
  <si>
    <t>NL-HlmNHA_1478_09966 G</t>
  </si>
  <si>
    <t xml:space="preserve">NL-HlmNHA_1478_09966 K </t>
  </si>
  <si>
    <t xml:space="preserve">NL-HlmNHA_1478_09967 B </t>
  </si>
  <si>
    <t>NL-HlmNHA_1478_09967 G</t>
  </si>
  <si>
    <t xml:space="preserve">NL-HlmNHA_1478_09967 K </t>
  </si>
  <si>
    <t xml:space="preserve">NL-HlmNHA_1478_09968 B </t>
  </si>
  <si>
    <t>NL-HlmNHA_1478_09968 G</t>
  </si>
  <si>
    <t xml:space="preserve">NL-HlmNHA_1478_09968 K </t>
  </si>
  <si>
    <t xml:space="preserve">NL-HlmNHA_1478_09969 B </t>
  </si>
  <si>
    <t>NL-HlmNHA_1478_09969 G</t>
  </si>
  <si>
    <t xml:space="preserve">NL-HlmNHA_1478_09969 K </t>
  </si>
  <si>
    <t xml:space="preserve">NL-HlmNHA_1478_09970 B </t>
  </si>
  <si>
    <t>NL-HlmNHA_1478_09970 G</t>
  </si>
  <si>
    <t xml:space="preserve">NL-HlmNHA_1478_09970 K </t>
  </si>
  <si>
    <t xml:space="preserve">NL-HlmNHA_1478_09971 B </t>
  </si>
  <si>
    <t>NL-HlmNHA_1478_09971 G</t>
  </si>
  <si>
    <t xml:space="preserve">NL-HlmNHA_1478_09971 K </t>
  </si>
  <si>
    <t xml:space="preserve">NL-HlmNHA_1478_09972 B </t>
  </si>
  <si>
    <t>NL-HlmNHA_1478_09972 G</t>
  </si>
  <si>
    <t xml:space="preserve">NL-HlmNHA_1478_09972 K </t>
  </si>
  <si>
    <t xml:space="preserve">NL-HlmNHA_1478_09973 B </t>
  </si>
  <si>
    <t>NL-HlmNHA_1478_09973 G</t>
  </si>
  <si>
    <t xml:space="preserve">NL-HlmNHA_1478_09973 K </t>
  </si>
  <si>
    <t xml:space="preserve">NL-HlmNHA_1478_09974 B </t>
  </si>
  <si>
    <t>NL-HlmNHA_1478_09974 G</t>
  </si>
  <si>
    <t xml:space="preserve">NL-HlmNHA_1478_09974 K </t>
  </si>
  <si>
    <t xml:space="preserve">NL-HlmNHA_1478_09975 B </t>
  </si>
  <si>
    <t xml:space="preserve">NL-HlmNHA_1478_09975 K </t>
  </si>
  <si>
    <t xml:space="preserve">NL-HlmNHA_1478_09976 B </t>
  </si>
  <si>
    <t xml:space="preserve">NL-HlmNHA_1478_09976 K </t>
  </si>
  <si>
    <t xml:space="preserve">NL-HlmNHA_1478_09977 B </t>
  </si>
  <si>
    <t>NL-HlmNHA_1478_09977 G</t>
  </si>
  <si>
    <t xml:space="preserve">NL-HlmNHA_1478_09977 K </t>
  </si>
  <si>
    <t xml:space="preserve">NL-HlmNHA_1478_09978 B </t>
  </si>
  <si>
    <t>NL-HlmNHA_1478_09978 G</t>
  </si>
  <si>
    <t xml:space="preserve">NL-HlmNHA_1478_09978 K </t>
  </si>
  <si>
    <t xml:space="preserve">NL-HlmNHA_1478_09979 B </t>
  </si>
  <si>
    <t>NL-HlmNHA_1478_09979 G</t>
  </si>
  <si>
    <t xml:space="preserve">NL-HlmNHA_1478_09979 K </t>
  </si>
  <si>
    <t>NL-HlmNHA_1478_09980 G</t>
  </si>
  <si>
    <t xml:space="preserve">NL-HlmNHA_1478_09980 K </t>
  </si>
  <si>
    <t>NL-HlmNHA_1478_09981 G</t>
  </si>
  <si>
    <t xml:space="preserve">NL-HlmNHA_1478_09981 K </t>
  </si>
  <si>
    <t>NL-HlmNHA_1478_09982 G</t>
  </si>
  <si>
    <t xml:space="preserve">NL-HlmNHA_1478_09982 K </t>
  </si>
  <si>
    <t xml:space="preserve">NL-HlmNHA_1478_09983 B </t>
  </si>
  <si>
    <t xml:space="preserve">NL-HlmNHA_1478_09983 K </t>
  </si>
  <si>
    <t>NL-HlmNHA_1478_09984 G</t>
  </si>
  <si>
    <t xml:space="preserve">NL-HlmNHA_1478_09984 B </t>
  </si>
  <si>
    <t xml:space="preserve">NL-HlmNHA_1478_09984 K </t>
  </si>
  <si>
    <t xml:space="preserve">NL-HlmNHA_1478_09985 B </t>
  </si>
  <si>
    <t>NL-HlmNHA_1478_09985 G</t>
  </si>
  <si>
    <t xml:space="preserve">NL-HlmNHA_1478_09985 K </t>
  </si>
  <si>
    <t xml:space="preserve">NL-HlmNHA_1478_09986 K </t>
  </si>
  <si>
    <t xml:space="preserve">NL-HlmNHA_1478_09987 B </t>
  </si>
  <si>
    <t xml:space="preserve">NL-HlmNHA_1478_09987 K </t>
  </si>
  <si>
    <t xml:space="preserve">NL-HlmNHA_1478_09988 B </t>
  </si>
  <si>
    <t>NL-HlmNHA_1478_09988 G</t>
  </si>
  <si>
    <t xml:space="preserve">NL-HlmNHA_1478_09988 K </t>
  </si>
  <si>
    <t xml:space="preserve">NL-HlmNHA_1478_09989 B </t>
  </si>
  <si>
    <t>NL-HlmNHA_1478_09989 G</t>
  </si>
  <si>
    <t xml:space="preserve">NL-HlmNHA_1478_09989 K </t>
  </si>
  <si>
    <t xml:space="preserve">NL-HlmNHA_1478_09990 B </t>
  </si>
  <si>
    <t>NL-HlmNHA_1478_09990 G</t>
  </si>
  <si>
    <t xml:space="preserve">NL-HlmNHA_1478_09990 K </t>
  </si>
  <si>
    <t xml:space="preserve">NL-HlmNHA_1478_09991 B </t>
  </si>
  <si>
    <t>NL-HlmNHA_1478_09991 G</t>
  </si>
  <si>
    <t xml:space="preserve">NL-HlmNHA_1478_09991 K </t>
  </si>
  <si>
    <t xml:space="preserve">NL-HlmNHA_1478_09992 B </t>
  </si>
  <si>
    <t>NL-HlmNHA_1478_09992 G</t>
  </si>
  <si>
    <t xml:space="preserve">NL-HlmNHA_1478_09992 K </t>
  </si>
  <si>
    <t xml:space="preserve">NL-HlmNHA_1478_09993 B </t>
  </si>
  <si>
    <t>NL-HlmNHA_1478_09993 G</t>
  </si>
  <si>
    <t xml:space="preserve">NL-HlmNHA_1478_09993 K </t>
  </si>
  <si>
    <t xml:space="preserve">NL-HlmNHA_1478_09994 B </t>
  </si>
  <si>
    <t>NL-HlmNHA_1478_09994 G</t>
  </si>
  <si>
    <t xml:space="preserve">NL-HlmNHA_1478_09994 K </t>
  </si>
  <si>
    <t xml:space="preserve">NL-HlmNHA_1478_09995 B </t>
  </si>
  <si>
    <t>NL-HlmNHA_1478_09995 G</t>
  </si>
  <si>
    <t xml:space="preserve">NL-HlmNHA_1478_09995 K </t>
  </si>
  <si>
    <t xml:space="preserve">NL-HlmNHA_1478_09996 B </t>
  </si>
  <si>
    <t>NL-HlmNHA_1478_09996 G</t>
  </si>
  <si>
    <t xml:space="preserve">NL-HlmNHA_1478_09996 K </t>
  </si>
  <si>
    <t xml:space="preserve">NL-HlmNHA_1478_09997 B </t>
  </si>
  <si>
    <t>NL-HlmNHA_1478_09997 G</t>
  </si>
  <si>
    <t xml:space="preserve">NL-HlmNHA_1478_09997 K </t>
  </si>
  <si>
    <t xml:space="preserve">NL-HlmNHA_1478_09998 B </t>
  </si>
  <si>
    <t>NL-HlmNHA_1478_09998 G</t>
  </si>
  <si>
    <t xml:space="preserve">NL-HlmNHA_1478_09998 K </t>
  </si>
  <si>
    <t xml:space="preserve">NL-HlmNHA_1478_09999 B </t>
  </si>
  <si>
    <t>NL-HlmNHA_1478_09999 G</t>
  </si>
  <si>
    <t xml:space="preserve">NL-HlmNHA_1478_09999 K </t>
  </si>
  <si>
    <t xml:space="preserve">NL-HlmNHA_1478_10000 B </t>
  </si>
  <si>
    <t>NL-HlmNHA_1478_10000 G</t>
  </si>
  <si>
    <t xml:space="preserve">NL-HlmNHA_1478_10000 K </t>
  </si>
  <si>
    <t xml:space="preserve">NL-HlmNHA_1478_10001 B </t>
  </si>
  <si>
    <t>NL-HlmNHA_1478_10001 G</t>
  </si>
  <si>
    <t xml:space="preserve">NL-HlmNHA_1478_10001 K </t>
  </si>
  <si>
    <t xml:space="preserve">NL-HlmNHA_1478_10002 B </t>
  </si>
  <si>
    <t>NL-HlmNHA_1478_10002 G</t>
  </si>
  <si>
    <t xml:space="preserve">NL-HlmNHA_1478_10002 K </t>
  </si>
  <si>
    <t xml:space="preserve">NL-HlmNHA_1478_10003 B </t>
  </si>
  <si>
    <t>NL-HlmNHA_1478_10003 G</t>
  </si>
  <si>
    <t xml:space="preserve">NL-HlmNHA_1478_10003 K </t>
  </si>
  <si>
    <t xml:space="preserve">NL-HlmNHA_1478_10004 B </t>
  </si>
  <si>
    <t>NL-HlmNHA_1478_10004 G</t>
  </si>
  <si>
    <t xml:space="preserve">NL-HlmNHA_1478_10004 K </t>
  </si>
  <si>
    <t xml:space="preserve">NL-HlmNHA_1478_10005 B </t>
  </si>
  <si>
    <t>NL-HlmNHA_1478_10005 G</t>
  </si>
  <si>
    <t xml:space="preserve">NL-HlmNHA_1478_10005 K </t>
  </si>
  <si>
    <t xml:space="preserve">NL-HlmNHA_1478_10006 B </t>
  </si>
  <si>
    <t>NL-HlmNHA_1478_10006 G</t>
  </si>
  <si>
    <t xml:space="preserve">NL-HlmNHA_1478_10006 K </t>
  </si>
  <si>
    <t xml:space="preserve">NL-HlmNHA_1478_10007 B </t>
  </si>
  <si>
    <t>NL-HlmNHA_1478_10007 G</t>
  </si>
  <si>
    <t xml:space="preserve">NL-HlmNHA_1478_10007 K </t>
  </si>
  <si>
    <t xml:space="preserve">NL-HlmNHA_1478_10008 B </t>
  </si>
  <si>
    <t>NL-HlmNHA_1478_10008 G</t>
  </si>
  <si>
    <t xml:space="preserve">NL-HlmNHA_1478_10008 K </t>
  </si>
  <si>
    <t xml:space="preserve">NL-HlmNHA_1478_10009 B </t>
  </si>
  <si>
    <t>NL-HlmNHA_1478_10009 G</t>
  </si>
  <si>
    <t xml:space="preserve">NL-HlmNHA_1478_10010 B </t>
  </si>
  <si>
    <t>NL-HlmNHA_1478_10010 G</t>
  </si>
  <si>
    <t xml:space="preserve">NL-HlmNHA_1478_10010 K </t>
  </si>
  <si>
    <t xml:space="preserve">NL-HlmNHA_1478_10011 B </t>
  </si>
  <si>
    <t>NL-HlmNHA_1478_10011 G</t>
  </si>
  <si>
    <t xml:space="preserve">NL-HlmNHA_1478_10011 K </t>
  </si>
  <si>
    <t xml:space="preserve">NL-HlmNHA_1478_10012 B </t>
  </si>
  <si>
    <t>NL-HlmNHA_1478_10012 G</t>
  </si>
  <si>
    <t xml:space="preserve">NL-HlmNHA_1478_10012 K </t>
  </si>
  <si>
    <t xml:space="preserve">NL-HlmNHA_1478_10013 B </t>
  </si>
  <si>
    <t>NL-HlmNHA_1478_10013 G</t>
  </si>
  <si>
    <t xml:space="preserve">NL-HlmNHA_1478_10013 K </t>
  </si>
  <si>
    <t xml:space="preserve">NL-HlmNHA_1478_10014 B </t>
  </si>
  <si>
    <t>NL-HlmNHA_1478_10014 G</t>
  </si>
  <si>
    <t xml:space="preserve">NL-HlmNHA_1478_10015 B </t>
  </si>
  <si>
    <t xml:space="preserve">NL-HlmNHA_1478_10015 K </t>
  </si>
  <si>
    <t xml:space="preserve">NL-HlmNHA_1478_10016 B </t>
  </si>
  <si>
    <t>NL-HlmNHA_1478_10016 G</t>
  </si>
  <si>
    <t xml:space="preserve">NL-HlmNHA_1478_10016 K </t>
  </si>
  <si>
    <t xml:space="preserve">NL-HlmNHA_1478_10017 B </t>
  </si>
  <si>
    <t>NL-HlmNHA_1478_10017 G</t>
  </si>
  <si>
    <t xml:space="preserve">NL-HlmNHA_1478_10017 K </t>
  </si>
  <si>
    <t xml:space="preserve">NL-HlmNHA_1478_10018 B </t>
  </si>
  <si>
    <t>NL-HlmNHA_1478_10018 G</t>
  </si>
  <si>
    <t xml:space="preserve">NL-HlmNHA_1478_10018 K </t>
  </si>
  <si>
    <t xml:space="preserve">NL-HlmNHA_1478_10019 B </t>
  </si>
  <si>
    <t>NL-HlmNHA_1478_10019 G</t>
  </si>
  <si>
    <t xml:space="preserve">NL-HlmNHA_1478_10019 K </t>
  </si>
  <si>
    <t xml:space="preserve">NL-HlmNHA_1478_10020 B </t>
  </si>
  <si>
    <t>NL-HlmNHA_1478_10020 G</t>
  </si>
  <si>
    <t xml:space="preserve">NL-HlmNHA_1478_10020 K </t>
  </si>
  <si>
    <t xml:space="preserve">NL-HlmNHA_1478_10021 B </t>
  </si>
  <si>
    <t xml:space="preserve">NL-HlmNHA_1478_10021 K </t>
  </si>
  <si>
    <t xml:space="preserve">NL-HlmNHA_1478_10022 B </t>
  </si>
  <si>
    <t xml:space="preserve">NL-HlmNHA_1478_10022 K </t>
  </si>
  <si>
    <t xml:space="preserve">NL-HlmNHA_1478_10023 B </t>
  </si>
  <si>
    <t>NL-HlmNHA_1478_10023 G</t>
  </si>
  <si>
    <t xml:space="preserve">NL-HlmNHA_1478_10023 K </t>
  </si>
  <si>
    <t xml:space="preserve">NL-HlmNHA_1478_10024 B </t>
  </si>
  <si>
    <t>NL-HlmNHA_1478_10024 G</t>
  </si>
  <si>
    <t xml:space="preserve">NL-HlmNHA_1478_10024 K </t>
  </si>
  <si>
    <t xml:space="preserve">NL-HlmNHA_1478_10025 B </t>
  </si>
  <si>
    <t>NL-HlmNHA_1478_10025 G</t>
  </si>
  <si>
    <t xml:space="preserve">NL-HlmNHA_1478_10025 K </t>
  </si>
  <si>
    <t xml:space="preserve">NL-HlmNHA_1478_10026 B </t>
  </si>
  <si>
    <t>NL-HlmNHA_1478_10026 G</t>
  </si>
  <si>
    <t xml:space="preserve">NL-HlmNHA_1478_10026 K </t>
  </si>
  <si>
    <t xml:space="preserve">NL-HlmNHA_1478_10027 B </t>
  </si>
  <si>
    <t>NL-HlmNHA_1478_10027 G</t>
  </si>
  <si>
    <t xml:space="preserve">NL-HlmNHA_1478_10027 K </t>
  </si>
  <si>
    <t xml:space="preserve">NL-HlmNHA_1478_10028 B </t>
  </si>
  <si>
    <t>NL-HlmNHA_1478_10028 G</t>
  </si>
  <si>
    <t xml:space="preserve">NL-HlmNHA_1478_10028 K </t>
  </si>
  <si>
    <t xml:space="preserve">NL-HlmNHA_1478_10029 B </t>
  </si>
  <si>
    <t>NL-HlmNHA_1478_10029 G</t>
  </si>
  <si>
    <t xml:space="preserve">NL-HlmNHA_1478_10029 K </t>
  </si>
  <si>
    <t xml:space="preserve">NL-HlmNHA_1478_10030 B </t>
  </si>
  <si>
    <t>NL-HlmNHA_1478_10030 G</t>
  </si>
  <si>
    <t xml:space="preserve">NL-HlmNHA_1478_10030 K </t>
  </si>
  <si>
    <t xml:space="preserve">NL-HlmNHA_1478_10031 B </t>
  </si>
  <si>
    <t>NL-HlmNHA_1478_10031 G</t>
  </si>
  <si>
    <t xml:space="preserve">NL-HlmNHA_1478_10031 K </t>
  </si>
  <si>
    <t>NL-HlmNHA_1478_10032 G</t>
  </si>
  <si>
    <t xml:space="preserve">NL-HlmNHA_1478_10032 K </t>
  </si>
  <si>
    <t xml:space="preserve">NL-HlmNHA_1478_10033 B </t>
  </si>
  <si>
    <t>NL-HlmNHA_1478_10033 G</t>
  </si>
  <si>
    <t xml:space="preserve">NL-HlmNHA_1478_10033 K </t>
  </si>
  <si>
    <t xml:space="preserve">NL-HlmNHA_1478_10034 B </t>
  </si>
  <si>
    <t>NL-HlmNHA_1478_10034 G</t>
  </si>
  <si>
    <t xml:space="preserve">NL-HlmNHA_1478_10034 K </t>
  </si>
  <si>
    <t xml:space="preserve">NL-HlmNHA_1478_10035 B </t>
  </si>
  <si>
    <t>NL-HlmNHA_1478_10035 G</t>
  </si>
  <si>
    <t xml:space="preserve">NL-HlmNHA_1478_10035 K </t>
  </si>
  <si>
    <t xml:space="preserve">NL-HlmNHA_1478_10036 B </t>
  </si>
  <si>
    <t>NL-HlmNHA_1478_10036 G</t>
  </si>
  <si>
    <t xml:space="preserve">NL-HlmNHA_1478_10036 K </t>
  </si>
  <si>
    <t xml:space="preserve">NL-HlmNHA_1478_10037 B </t>
  </si>
  <si>
    <t>NL-HlmNHA_1478_10037 G</t>
  </si>
  <si>
    <t xml:space="preserve">NL-HlmNHA_1478_10037 K </t>
  </si>
  <si>
    <t>NL-HlmNHA_1478_10038 G</t>
  </si>
  <si>
    <t xml:space="preserve">NL-HlmNHA_1478_10038 K </t>
  </si>
  <si>
    <t>NL-HlmNHA_1478_10039 G</t>
  </si>
  <si>
    <t xml:space="preserve">NL-HlmNHA_1478_10039 K </t>
  </si>
  <si>
    <t>NL-HlmNHA_1478_10040 G</t>
  </si>
  <si>
    <t xml:space="preserve">NL-HlmNHA_1478_10040 K </t>
  </si>
  <si>
    <t xml:space="preserve">NL-HlmNHA_1478_10041 B </t>
  </si>
  <si>
    <t xml:space="preserve">NL-HlmNHA_1478_10041 K </t>
  </si>
  <si>
    <t xml:space="preserve">NL-HlmNHA_1478_10042 K </t>
  </si>
  <si>
    <t xml:space="preserve">NL-HlmNHA_1478_10043 B </t>
  </si>
  <si>
    <t xml:space="preserve">NL-HlmNHA_1478_10043 K </t>
  </si>
  <si>
    <t xml:space="preserve">NL-HlmNHA_1478_10044 B </t>
  </si>
  <si>
    <t xml:space="preserve">NL-HlmNHA_1478_10044 K </t>
  </si>
  <si>
    <t xml:space="preserve">NL-HlmNHA_1478_10045 B </t>
  </si>
  <si>
    <t xml:space="preserve">NL-HlmNHA_1478_10045 K </t>
  </si>
  <si>
    <t>NL-HlmNHA_1478_10046 G</t>
  </si>
  <si>
    <t xml:space="preserve">NL-HlmNHA_1478_10046 K </t>
  </si>
  <si>
    <t>NL-HlmNHA_1478_10047 G</t>
  </si>
  <si>
    <t xml:space="preserve">NL-HlmNHA_1478_10047 K </t>
  </si>
  <si>
    <t xml:space="preserve">NL-HlmNHA_1478_10048 K </t>
  </si>
  <si>
    <t xml:space="preserve">NL-HlmNHA_1478_10049 B </t>
  </si>
  <si>
    <t xml:space="preserve">NL-HlmNHA_1478_10049 K </t>
  </si>
  <si>
    <t xml:space="preserve">NL-HlmNHA_1478_10050 B </t>
  </si>
  <si>
    <t>NL-HlmNHA_1478_10050 G</t>
  </si>
  <si>
    <t xml:space="preserve">NL-HlmNHA_1478_10050 K </t>
  </si>
  <si>
    <t xml:space="preserve">NL-HlmNHA_1478_10051 B </t>
  </si>
  <si>
    <t>NL-HlmNHA_1478_10051 G</t>
  </si>
  <si>
    <t xml:space="preserve">NL-HlmNHA_1478_10051 K </t>
  </si>
  <si>
    <t xml:space="preserve">NL-HlmNHA_1478_10052 B </t>
  </si>
  <si>
    <t>NL-HlmNHA_1478_10052 G</t>
  </si>
  <si>
    <t xml:space="preserve">NL-HlmNHA_1478_10052 K </t>
  </si>
  <si>
    <t xml:space="preserve">NL-HlmNHA_1478_10053 B </t>
  </si>
  <si>
    <t>NL-HlmNHA_1478_10053 G</t>
  </si>
  <si>
    <t xml:space="preserve">NL-HlmNHA_1478_10053 K </t>
  </si>
  <si>
    <t xml:space="preserve">NL-HlmNHA_1478_10054 B </t>
  </si>
  <si>
    <t>NL-HlmNHA_1478_10054 G</t>
  </si>
  <si>
    <t xml:space="preserve">NL-HlmNHA_1478_10054 K </t>
  </si>
  <si>
    <t xml:space="preserve">NL-HlmNHA_1478_10055 B </t>
  </si>
  <si>
    <t>NL-HlmNHA_1478_10055 G</t>
  </si>
  <si>
    <t xml:space="preserve">NL-HlmNHA_1478_10055 K </t>
  </si>
  <si>
    <t>NL-HlmNHA_1478_10056 G</t>
  </si>
  <si>
    <t xml:space="preserve">NL-HlmNHA_1478_10056 K </t>
  </si>
  <si>
    <t>NL-HlmNHA_1478_10057 G</t>
  </si>
  <si>
    <t xml:space="preserve">NL-HlmNHA_1478_10057 K </t>
  </si>
  <si>
    <t xml:space="preserve">NL-HlmNHA_1478_10058 K </t>
  </si>
  <si>
    <t>NL-HlmNHA_1478_10059 G</t>
  </si>
  <si>
    <t xml:space="preserve">NL-HlmNHA_1478_10059 K </t>
  </si>
  <si>
    <t xml:space="preserve">NL-HlmNHA_1478_10060 K </t>
  </si>
  <si>
    <t xml:space="preserve">NL-HlmNHA_1478_10061 K </t>
  </si>
  <si>
    <t xml:space="preserve">NL-HlmNHA_1478_10062 K </t>
  </si>
  <si>
    <t>NL-HlmNHA_1478_10063 G</t>
  </si>
  <si>
    <t xml:space="preserve">NL-HlmNHA_1478_10063 K </t>
  </si>
  <si>
    <t>NL-HlmNHA_1478_10064 G</t>
  </si>
  <si>
    <t xml:space="preserve">NL-HlmNHA_1478_10064 K </t>
  </si>
  <si>
    <t xml:space="preserve">NL-HlmNHA_1478_10065 B </t>
  </si>
  <si>
    <t>NL-HlmNHA_1478_10065 G</t>
  </si>
  <si>
    <t xml:space="preserve">NL-HlmNHA_1478_10065 K </t>
  </si>
  <si>
    <t xml:space="preserve">NL-HlmNHA_1478_10066 B </t>
  </si>
  <si>
    <t>NL-HlmNHA_1478_10066 G</t>
  </si>
  <si>
    <t xml:space="preserve">NL-HlmNHA_1478_10066 K </t>
  </si>
  <si>
    <t xml:space="preserve">NL-HlmNHA_1478_10067 B </t>
  </si>
  <si>
    <t>NL-HlmNHA_1478_10067 G</t>
  </si>
  <si>
    <t xml:space="preserve">NL-HlmNHA_1478_10067 K </t>
  </si>
  <si>
    <t xml:space="preserve">NL-HlmNHA_1478_10068 B </t>
  </si>
  <si>
    <t>NL-HlmNHA_1478_10068 G</t>
  </si>
  <si>
    <t xml:space="preserve">NL-HlmNHA_1478_10069 B </t>
  </si>
  <si>
    <t>NL-HlmNHA_1478_10069 G</t>
  </si>
  <si>
    <t xml:space="preserve">NL-HlmNHA_1478_10069 K </t>
  </si>
  <si>
    <t xml:space="preserve">NL-HlmNHA_1478_10070 B </t>
  </si>
  <si>
    <t>NL-HlmNHA_1478_10070 G</t>
  </si>
  <si>
    <t xml:space="preserve">NL-HlmNHA_1478_10070 K </t>
  </si>
  <si>
    <t xml:space="preserve">NL-HlmNHA_1478_10071 B </t>
  </si>
  <si>
    <t>NL-HlmNHA_1478_10071 G</t>
  </si>
  <si>
    <t xml:space="preserve">NL-HlmNHA_1478_10071 K </t>
  </si>
  <si>
    <t xml:space="preserve">NL-HlmNHA_1478_10072 B </t>
  </si>
  <si>
    <t>NL-HlmNHA_1478_10072 G</t>
  </si>
  <si>
    <t xml:space="preserve">NL-HlmNHA_1478_10072 K </t>
  </si>
  <si>
    <t xml:space="preserve">NL-HlmNHA_1478_10073 B </t>
  </si>
  <si>
    <t>NL-HlmNHA_1478_10073 G</t>
  </si>
  <si>
    <t xml:space="preserve">NL-HlmNHA_1478_10073 K </t>
  </si>
  <si>
    <t xml:space="preserve">NL-HlmNHA_1478_10074 B </t>
  </si>
  <si>
    <t xml:space="preserve">NL-HlmNHA_1478_10074 K </t>
  </si>
  <si>
    <t xml:space="preserve">NL-HlmNHA_1478_10075 B </t>
  </si>
  <si>
    <t>NL-HlmNHA_1478_10075 G</t>
  </si>
  <si>
    <t xml:space="preserve">NL-HlmNHA_1478_10075 K </t>
  </si>
  <si>
    <t xml:space="preserve">NL-HlmNHA_1478_10076 B </t>
  </si>
  <si>
    <t>NL-HlmNHA_1478_10076 G</t>
  </si>
  <si>
    <t xml:space="preserve">NL-HlmNHA_1478_10076 K </t>
  </si>
  <si>
    <t xml:space="preserve">NL-HlmNHA_1478_10077 B </t>
  </si>
  <si>
    <t>NL-HlmNHA_1478_10077 G</t>
  </si>
  <si>
    <t xml:space="preserve">NL-HlmNHA_1478_10077 K </t>
  </si>
  <si>
    <t xml:space="preserve">NL-HlmNHA_1478_10078 B </t>
  </si>
  <si>
    <t>NL-HlmNHA_1478_10078 G</t>
  </si>
  <si>
    <t xml:space="preserve">NL-HlmNHA_1478_10078 K </t>
  </si>
  <si>
    <t>NL-HlmNHA_1478_10079 G</t>
  </si>
  <si>
    <t xml:space="preserve">NL-HlmNHA_1478_10079 K </t>
  </si>
  <si>
    <t xml:space="preserve">NL-HlmNHA_1478_10080 B </t>
  </si>
  <si>
    <t>NL-HlmNHA_1478_10080 G</t>
  </si>
  <si>
    <t xml:space="preserve">NL-HlmNHA_1478_10080 K </t>
  </si>
  <si>
    <t xml:space="preserve">NL-HlmNHA_1478_10081 B </t>
  </si>
  <si>
    <t>NL-HlmNHA_1478_10081 G</t>
  </si>
  <si>
    <t xml:space="preserve">NL-HlmNHA_1478_10081 K </t>
  </si>
  <si>
    <t xml:space="preserve">NL-HlmNHA_1478_10082 B </t>
  </si>
  <si>
    <t xml:space="preserve">NL-HlmNHA_1478_10082 K </t>
  </si>
  <si>
    <t xml:space="preserve">NL-HlmNHA_1478_10083 B </t>
  </si>
  <si>
    <t>NL-HlmNHA_1478_10083 G</t>
  </si>
  <si>
    <t xml:space="preserve">NL-HlmNHA_1478_10083 K </t>
  </si>
  <si>
    <t xml:space="preserve">NL-HlmNHA_1478_10084 B </t>
  </si>
  <si>
    <t>NL-HlmNHA_1478_10084 G</t>
  </si>
  <si>
    <t xml:space="preserve">NL-HlmNHA_1478_10084 K </t>
  </si>
  <si>
    <t xml:space="preserve">NL-HlmNHA_1478_10085 B </t>
  </si>
  <si>
    <t>NL-HlmNHA_1478_10085 G</t>
  </si>
  <si>
    <t xml:space="preserve">NL-HlmNHA_1478_10085 K </t>
  </si>
  <si>
    <t xml:space="preserve">NL-HlmNHA_1478_10086 B </t>
  </si>
  <si>
    <t>NL-HlmNHA_1478_10086 G</t>
  </si>
  <si>
    <t xml:space="preserve">NL-HlmNHA_1478_10086 K </t>
  </si>
  <si>
    <t xml:space="preserve">NL-HlmNHA_1478_10087 B </t>
  </si>
  <si>
    <t>NL-HlmNHA_1478_10087 G</t>
  </si>
  <si>
    <t xml:space="preserve">NL-HlmNHA_1478_10087 K </t>
  </si>
  <si>
    <t xml:space="preserve">NL-HlmNHA_1478_10088 B </t>
  </si>
  <si>
    <t>NL-HlmNHA_1478_10088 G</t>
  </si>
  <si>
    <t xml:space="preserve">NL-HlmNHA_1478_10088 K </t>
  </si>
  <si>
    <t xml:space="preserve">NL-HlmNHA_1478_10089 B </t>
  </si>
  <si>
    <t>NL-HlmNHA_1478_10089 G</t>
  </si>
  <si>
    <t xml:space="preserve">NL-HlmNHA_1478_10089 K </t>
  </si>
  <si>
    <t xml:space="preserve">NL-HlmNHA_1478_10090 B </t>
  </si>
  <si>
    <t>NL-HlmNHA_1478_10090 G</t>
  </si>
  <si>
    <t xml:space="preserve">NL-HlmNHA_1478_10090 K </t>
  </si>
  <si>
    <t xml:space="preserve">NL-HlmNHA_1478_10091 B </t>
  </si>
  <si>
    <t>NL-HlmNHA_1478_10091 G</t>
  </si>
  <si>
    <t xml:space="preserve">NL-HlmNHA_1478_10091 K </t>
  </si>
  <si>
    <t xml:space="preserve">NL-HlmNHA_1478_10092 B </t>
  </si>
  <si>
    <t>NL-HlmNHA_1478_10092 G</t>
  </si>
  <si>
    <t xml:space="preserve">NL-HlmNHA_1478_10092 K </t>
  </si>
  <si>
    <t xml:space="preserve">NL-HlmNHA_1478_10093 B </t>
  </si>
  <si>
    <t>NL-HlmNHA_1478_10093 G</t>
  </si>
  <si>
    <t xml:space="preserve">NL-HlmNHA_1478_10093 K </t>
  </si>
  <si>
    <t xml:space="preserve">NL-HlmNHA_1478_10094 B </t>
  </si>
  <si>
    <t>NL-HlmNHA_1478_10094 G</t>
  </si>
  <si>
    <t xml:space="preserve">NL-HlmNHA_1478_10094 K </t>
  </si>
  <si>
    <t>NL-HlmNHA_1478_10095 G</t>
  </si>
  <si>
    <t xml:space="preserve">NL-HlmNHA_1478_10095 K </t>
  </si>
  <si>
    <t xml:space="preserve">NL-HlmNHA_1478_10096 B </t>
  </si>
  <si>
    <t xml:space="preserve">NL-HlmNHA_1478_10096 K </t>
  </si>
  <si>
    <t xml:space="preserve">NL-HlmNHA_1478_10097 B </t>
  </si>
  <si>
    <t>NL-HlmNHA_1478_10097 G</t>
  </si>
  <si>
    <t xml:space="preserve">NL-HlmNHA_1478_10097 K </t>
  </si>
  <si>
    <t xml:space="preserve">NL-HlmNHA_1478_10098 B </t>
  </si>
  <si>
    <t>NL-HlmNHA_1478_10098 G</t>
  </si>
  <si>
    <t xml:space="preserve">NL-HlmNHA_1478_10098 K </t>
  </si>
  <si>
    <t>NL-HlmNHA_1478_10099 G</t>
  </si>
  <si>
    <t xml:space="preserve">NL-HlmNHA_1478_10099 K </t>
  </si>
  <si>
    <t xml:space="preserve">NL-HlmNHA_1478_10100 K </t>
  </si>
  <si>
    <t>NL-HlmNHA_1478_10101 G</t>
  </si>
  <si>
    <t xml:space="preserve">NL-HlmNHA_1478_10101 K </t>
  </si>
  <si>
    <t>NL-HlmNHA_1478_10102 G</t>
  </si>
  <si>
    <t xml:space="preserve">NL-HlmNHA_1478_10102 K </t>
  </si>
  <si>
    <t>NL-HlmNHA_1478_10103 G</t>
  </si>
  <si>
    <t xml:space="preserve">NL-HlmNHA_1478_10103 K </t>
  </si>
  <si>
    <t>NL-HlmNHA_1478_10104 G</t>
  </si>
  <si>
    <t xml:space="preserve">NL-HlmNHA_1478_10104 K </t>
  </si>
  <si>
    <t>NL-HlmNHA_1478_10105 G</t>
  </si>
  <si>
    <t xml:space="preserve">NL-HlmNHA_1478_10105 K </t>
  </si>
  <si>
    <t>NL-HlmNHA_1478_10106 G</t>
  </si>
  <si>
    <t xml:space="preserve">NL-HlmNHA_1478_10106 K </t>
  </si>
  <si>
    <t>NL-HlmNHA_1478_10107 G</t>
  </si>
  <si>
    <t xml:space="preserve">NL-HlmNHA_1478_10107 K </t>
  </si>
  <si>
    <t xml:space="preserve">NL-HlmNHA_1478_10108 K </t>
  </si>
  <si>
    <t>NL-HlmNHA_1478_10109 G</t>
  </si>
  <si>
    <t xml:space="preserve">NL-HlmNHA_1478_10109 K </t>
  </si>
  <si>
    <t>NL-HlmNHA_1478_10110 G</t>
  </si>
  <si>
    <t xml:space="preserve">NL-HlmNHA_1478_10110 K </t>
  </si>
  <si>
    <t>NL-HlmNHA_1478_10111 G</t>
  </si>
  <si>
    <t xml:space="preserve">NL-HlmNHA_1478_10111 K </t>
  </si>
  <si>
    <t xml:space="preserve">NL-HlmNHA_1478_10112 B </t>
  </si>
  <si>
    <t>NL-HlmNHA_1478_10112 G</t>
  </si>
  <si>
    <t xml:space="preserve">NL-HlmNHA_1478_10112 K </t>
  </si>
  <si>
    <t xml:space="preserve">NL-HlmNHA_1478_10113 B </t>
  </si>
  <si>
    <t xml:space="preserve">NL-HlmNHA_1478_10113 K </t>
  </si>
  <si>
    <t xml:space="preserve">NL-HlmNHA_1478_10114 B </t>
  </si>
  <si>
    <t>NL-HlmNHA_1478_10114 G</t>
  </si>
  <si>
    <t xml:space="preserve">NL-HlmNHA_1478_10114 K </t>
  </si>
  <si>
    <t xml:space="preserve">NL-HlmNHA_1478_10115 B </t>
  </si>
  <si>
    <t xml:space="preserve">NL-HlmNHA_1478_10115 K </t>
  </si>
  <si>
    <t xml:space="preserve">NL-HlmNHA_1478_10116 B </t>
  </si>
  <si>
    <t xml:space="preserve">NL-HlmNHA_1478_10116 K </t>
  </si>
  <si>
    <t xml:space="preserve">NL-HlmNHA_1478_10117 B </t>
  </si>
  <si>
    <t xml:space="preserve">NL-HlmNHA_1478_10117 K </t>
  </si>
  <si>
    <t xml:space="preserve">NL-HlmNHA_1478_10118 B </t>
  </si>
  <si>
    <t xml:space="preserve">NL-HlmNHA_1478_10119 B </t>
  </si>
  <si>
    <t xml:space="preserve">NL-HlmNHA_1478_10119 K </t>
  </si>
  <si>
    <t xml:space="preserve">NL-HlmNHA_1478_10120 B </t>
  </si>
  <si>
    <t>NL-HlmNHA_1478_10120 G</t>
  </si>
  <si>
    <t xml:space="preserve">NL-HlmNHA_1478_10120 K </t>
  </si>
  <si>
    <t xml:space="preserve">NL-HlmNHA_1478_10121 B </t>
  </si>
  <si>
    <t>NL-HlmNHA_1478_10121 G</t>
  </si>
  <si>
    <t xml:space="preserve">NL-HlmNHA_1478_10121 K </t>
  </si>
  <si>
    <t xml:space="preserve">NL-HlmNHA_1478_10122 </t>
  </si>
  <si>
    <t xml:space="preserve">NL-HlmNHA_1478_10122 B </t>
  </si>
  <si>
    <t xml:space="preserve">NL-HlmNHA_1478_10122 K </t>
  </si>
  <si>
    <t xml:space="preserve">NL-HlmNHA_1478_10123 B </t>
  </si>
  <si>
    <t xml:space="preserve">NL-HlmNHA_1478_10123 K </t>
  </si>
  <si>
    <t xml:space="preserve">NL-HlmNHA_1478_10124 B </t>
  </si>
  <si>
    <t>NL-HlmNHA_1478_10124 G</t>
  </si>
  <si>
    <t xml:space="preserve">NL-HlmNHA_1478_10124 K </t>
  </si>
  <si>
    <t xml:space="preserve">NL-HlmNHA_1478_10125 B </t>
  </si>
  <si>
    <t>NL-HlmNHA_1478_10125 G</t>
  </si>
  <si>
    <t xml:space="preserve">NL-HlmNHA_1478_10125 K </t>
  </si>
  <si>
    <t xml:space="preserve">NL-HlmNHA_1478_10126 B </t>
  </si>
  <si>
    <t>NL-HlmNHA_1478_10126 G</t>
  </si>
  <si>
    <t xml:space="preserve">NL-HlmNHA_1478_10126 K </t>
  </si>
  <si>
    <t xml:space="preserve">NL-HlmNHA_1478_10127 B </t>
  </si>
  <si>
    <t>NL-HlmNHA_1478_10127 G</t>
  </si>
  <si>
    <t xml:space="preserve">NL-HlmNHA_1478_10127 K </t>
  </si>
  <si>
    <t xml:space="preserve">NL-HlmNHA_1478_10128 B </t>
  </si>
  <si>
    <t xml:space="preserve">NL-HlmNHA_1478_10128 K </t>
  </si>
  <si>
    <t xml:space="preserve">NL-HlmNHA_1478_10129 B </t>
  </si>
  <si>
    <t>NL-HlmNHA_1478_10129 G</t>
  </si>
  <si>
    <t xml:space="preserve">NL-HlmNHA_1478_10129 K </t>
  </si>
  <si>
    <t xml:space="preserve">NL-HlmNHA_1478_10130 B </t>
  </si>
  <si>
    <t>NL-HlmNHA_1478_10130 G</t>
  </si>
  <si>
    <t xml:space="preserve">NL-HlmNHA_1478_10130 K </t>
  </si>
  <si>
    <t xml:space="preserve">NL-HlmNHA_1478_10131 B </t>
  </si>
  <si>
    <t>NL-HlmNHA_1478_10131 G</t>
  </si>
  <si>
    <t xml:space="preserve">NL-HlmNHA_1478_10131 K </t>
  </si>
  <si>
    <t xml:space="preserve">NL-HlmNHA_1478_10132 B </t>
  </si>
  <si>
    <t>NL-HlmNHA_1478_10132 G</t>
  </si>
  <si>
    <t xml:space="preserve">NL-HlmNHA_1478_10132 K </t>
  </si>
  <si>
    <t xml:space="preserve">NL-HlmNHA_1478_10133 B </t>
  </si>
  <si>
    <t>NL-HlmNHA_1478_10133 G</t>
  </si>
  <si>
    <t xml:space="preserve">NL-HlmNHA_1478_10133 K </t>
  </si>
  <si>
    <t xml:space="preserve">NL-HlmNHA_1478_10134 B </t>
  </si>
  <si>
    <t xml:space="preserve">NL-HlmNHA_1478_10134 K </t>
  </si>
  <si>
    <t xml:space="preserve">NL-HlmNHA_1478_10135 B </t>
  </si>
  <si>
    <t>NL-HlmNHA_1478_10135 G</t>
  </si>
  <si>
    <t xml:space="preserve">NL-HlmNHA_1478_10135 K </t>
  </si>
  <si>
    <t xml:space="preserve">NL-HlmNHA_1478_10136 B </t>
  </si>
  <si>
    <t>NL-HlmNHA_1478_10136 G</t>
  </si>
  <si>
    <t xml:space="preserve">NL-HlmNHA_1478_10137 B </t>
  </si>
  <si>
    <t>NL-HlmNHA_1478_10137 G</t>
  </si>
  <si>
    <t xml:space="preserve">NL-HlmNHA_1478_10137 K </t>
  </si>
  <si>
    <t xml:space="preserve">NL-HlmNHA_1478_10138 B </t>
  </si>
  <si>
    <t>NL-HlmNHA_1478_10138 G</t>
  </si>
  <si>
    <t xml:space="preserve">NL-HlmNHA_1478_10138 K </t>
  </si>
  <si>
    <t xml:space="preserve">NL-HlmNHA_1478_10139 B </t>
  </si>
  <si>
    <t>NL-HlmNHA_1478_10139 G</t>
  </si>
  <si>
    <t xml:space="preserve">NL-HlmNHA_1478_10139 K </t>
  </si>
  <si>
    <t xml:space="preserve">NL-HlmNHA_1478_10140 B </t>
  </si>
  <si>
    <t xml:space="preserve">NL-HlmNHA_1478_10140 K </t>
  </si>
  <si>
    <t xml:space="preserve">NL-HlmNHA_1478_10141 B </t>
  </si>
  <si>
    <t>NL-HlmNHA_1478_10141 G</t>
  </si>
  <si>
    <t xml:space="preserve">NL-HlmNHA_1478_10141 K </t>
  </si>
  <si>
    <t xml:space="preserve">NL-HlmNHA_1478_10142 B </t>
  </si>
  <si>
    <t>NL-HlmNHA_1478_10142 G</t>
  </si>
  <si>
    <t xml:space="preserve">NL-HlmNHA_1478_10142 K </t>
  </si>
  <si>
    <t xml:space="preserve">NL-HlmNHA_1478_10143 B </t>
  </si>
  <si>
    <t>NL-HlmNHA_1478_10143 G</t>
  </si>
  <si>
    <t xml:space="preserve">NL-HlmNHA_1478_10143 K </t>
  </si>
  <si>
    <t xml:space="preserve">NL-HlmNHA_1478_10144 B </t>
  </si>
  <si>
    <t xml:space="preserve">NL-HlmNHA_1478_10144 K </t>
  </si>
  <si>
    <t xml:space="preserve">NL-HlmNHA_1478_10145 B </t>
  </si>
  <si>
    <t>NL-HlmNHA_1478_10145 G</t>
  </si>
  <si>
    <t xml:space="preserve">NL-HlmNHA_1478_10145 K </t>
  </si>
  <si>
    <t xml:space="preserve">NL-HlmNHA_1478_10146 B </t>
  </si>
  <si>
    <t>NL-HlmNHA_1478_10146 G</t>
  </si>
  <si>
    <t xml:space="preserve">NL-HlmNHA_1478_10147 B </t>
  </si>
  <si>
    <t>NL-HlmNHA_1478_10147 G</t>
  </si>
  <si>
    <t xml:space="preserve">NL-HlmNHA_1478_10147 K </t>
  </si>
  <si>
    <t xml:space="preserve">NL-HlmNHA_1478_10148 B </t>
  </si>
  <si>
    <t>NL-HlmNHA_1478_10148 G</t>
  </si>
  <si>
    <t xml:space="preserve">NL-HlmNHA_1478_10148 K </t>
  </si>
  <si>
    <t xml:space="preserve">NL-HlmNHA_1478_10149 B </t>
  </si>
  <si>
    <t>NL-HlmNHA_1478_10149 G</t>
  </si>
  <si>
    <t xml:space="preserve">NL-HlmNHA_1478_10149 K </t>
  </si>
  <si>
    <t xml:space="preserve">NL-HlmNHA_1478_10150 B </t>
  </si>
  <si>
    <t>NL-HlmNHA_1478_10150 G</t>
  </si>
  <si>
    <t xml:space="preserve">NL-HlmNHA_1478_10150 K </t>
  </si>
  <si>
    <t xml:space="preserve">NL-HlmNHA_1478_10151 B </t>
  </si>
  <si>
    <t>NL-HlmNHA_1478_10151 G</t>
  </si>
  <si>
    <t xml:space="preserve">NL-HlmNHA_1478_10151 K </t>
  </si>
  <si>
    <t xml:space="preserve">NL-HlmNHA_1478_10152 B </t>
  </si>
  <si>
    <t>NL-HlmNHA_1478_10152 G</t>
  </si>
  <si>
    <t xml:space="preserve">NL-HlmNHA_1478_10152 K </t>
  </si>
  <si>
    <t>NL-HlmNHA_1478_10153 G</t>
  </si>
  <si>
    <t xml:space="preserve">NL-HlmNHA_1478_10154 B </t>
  </si>
  <si>
    <t>NL-HlmNHA_1478_10154 G</t>
  </si>
  <si>
    <t xml:space="preserve">NL-HlmNHA_1478_10155 B </t>
  </si>
  <si>
    <t>NL-HlmNHA_1478_10155 G</t>
  </si>
  <si>
    <t xml:space="preserve">NL-HlmNHA_1478_10155 K </t>
  </si>
  <si>
    <t xml:space="preserve">NL-HlmNHA_1478_10156 B </t>
  </si>
  <si>
    <t xml:space="preserve">NL-HlmNHA_1478_10156 K </t>
  </si>
  <si>
    <t xml:space="preserve">NL-HlmNHA_1478_10157 B </t>
  </si>
  <si>
    <t>NL-HlmNHA_1478_10157 G</t>
  </si>
  <si>
    <t xml:space="preserve">NL-HlmNHA_1478_10157 K </t>
  </si>
  <si>
    <t xml:space="preserve">NL-HlmNHA_1478_10158 B </t>
  </si>
  <si>
    <t>NL-HlmNHA_1478_10158 G</t>
  </si>
  <si>
    <t xml:space="preserve">NL-HlmNHA_1478_10158 K </t>
  </si>
  <si>
    <t xml:space="preserve">NL-HlmNHA_1478_10159 B </t>
  </si>
  <si>
    <t>NL-HlmNHA_1478_10159 G</t>
  </si>
  <si>
    <t xml:space="preserve">NL-HlmNHA_1478_10159 K </t>
  </si>
  <si>
    <t xml:space="preserve">NL-HlmNHA_1478_10160 B </t>
  </si>
  <si>
    <t xml:space="preserve">NL-HlmNHA_1478_10160 K </t>
  </si>
  <si>
    <t xml:space="preserve">NL-HlmNHA_1478_10161 B </t>
  </si>
  <si>
    <t>NL-HlmNHA_1478_10161 G</t>
  </si>
  <si>
    <t xml:space="preserve">NL-HlmNHA_1478_10161 K </t>
  </si>
  <si>
    <t xml:space="preserve">NL-HlmNHA_1478_10162 B </t>
  </si>
  <si>
    <t>NL-HlmNHA_1478_10162 G</t>
  </si>
  <si>
    <t xml:space="preserve">NL-HlmNHA_1478_10162 K </t>
  </si>
  <si>
    <t xml:space="preserve">NL-HlmNHA_1478_10163 B </t>
  </si>
  <si>
    <t>NL-HlmNHA_1478_10163 G</t>
  </si>
  <si>
    <t>NL-HlmNHA_1478_10164 G</t>
  </si>
  <si>
    <t xml:space="preserve">NL-HlmNHA_1478_10164 K </t>
  </si>
  <si>
    <t>NL-HlmNHA_1478_10165 G</t>
  </si>
  <si>
    <t xml:space="preserve">NL-HlmNHA_1478_10165 K </t>
  </si>
  <si>
    <t xml:space="preserve">NL-HlmNHA_1478_10166 K </t>
  </si>
  <si>
    <t xml:space="preserve">NL-HlmNHA_1478_10167 K </t>
  </si>
  <si>
    <t xml:space="preserve">NL-HlmNHA_1478_10168 K </t>
  </si>
  <si>
    <t>NL-HlmNHA_1478_10169 G</t>
  </si>
  <si>
    <t xml:space="preserve">NL-HlmNHA_1478_10169 K </t>
  </si>
  <si>
    <t xml:space="preserve">NL-HlmNHA_1478_10170 K </t>
  </si>
  <si>
    <t xml:space="preserve">NL-HlmNHA_1478_10171 K </t>
  </si>
  <si>
    <t>NL-HlmNHA_1478_10172 G</t>
  </si>
  <si>
    <t xml:space="preserve">NL-HlmNHA_1478_10172 K </t>
  </si>
  <si>
    <t>NL-HlmNHA_1478_10173 G</t>
  </si>
  <si>
    <t xml:space="preserve">NL-HlmNHA_1478_10173 K </t>
  </si>
  <si>
    <t>NL-HlmNHA_1478_10174 G</t>
  </si>
  <si>
    <t xml:space="preserve">NL-HlmNHA_1478_10174 K </t>
  </si>
  <si>
    <t xml:space="preserve">NL-HlmNHA_1478_10175 B </t>
  </si>
  <si>
    <t xml:space="preserve">NL-HlmNHA_1478_10175 K </t>
  </si>
  <si>
    <t xml:space="preserve">NL-HlmNHA_1478_10176 B </t>
  </si>
  <si>
    <t xml:space="preserve">NL-HlmNHA_1478_10176 K </t>
  </si>
  <si>
    <t xml:space="preserve">NL-HlmNHA_1478_10177 B </t>
  </si>
  <si>
    <t>NL-HlmNHA_1478_10177 G</t>
  </si>
  <si>
    <t xml:space="preserve">NL-HlmNHA_1478_10177 K </t>
  </si>
  <si>
    <t xml:space="preserve">NL-HlmNHA_1478_10178 B </t>
  </si>
  <si>
    <t>NL-HlmNHA_1478_10178 G</t>
  </si>
  <si>
    <t xml:space="preserve">NL-HlmNHA_1478_10178 K </t>
  </si>
  <si>
    <t xml:space="preserve">NL-HlmNHA_1478_10179 B </t>
  </si>
  <si>
    <t>NL-HlmNHA_1478_10179 G</t>
  </si>
  <si>
    <t xml:space="preserve">NL-HlmNHA_1478_10179 K </t>
  </si>
  <si>
    <t xml:space="preserve">NL-HlmNHA_1478_10180 B </t>
  </si>
  <si>
    <t>NL-HlmNHA_1478_10180 G</t>
  </si>
  <si>
    <t xml:space="preserve">NL-HlmNHA_1478_10180 K </t>
  </si>
  <si>
    <t xml:space="preserve">NL-HlmNHA_1478_10181 B </t>
  </si>
  <si>
    <t>NL-HlmNHA_1478_10181 G</t>
  </si>
  <si>
    <t xml:space="preserve">NL-HlmNHA_1478_10181 K </t>
  </si>
  <si>
    <t xml:space="preserve">NL-HlmNHA_1478_10182 B </t>
  </si>
  <si>
    <t>NL-HlmNHA_1478_10182 G</t>
  </si>
  <si>
    <t xml:space="preserve">NL-HlmNHA_1478_10182 K </t>
  </si>
  <si>
    <t xml:space="preserve">NL-HlmNHA_1478_10183 B </t>
  </si>
  <si>
    <t xml:space="preserve">NL-HlmNHA_1478_10183 K </t>
  </si>
  <si>
    <t xml:space="preserve">NL-HlmNHA_1478_10184 B </t>
  </si>
  <si>
    <t>NL-HlmNHA_1478_10184 G</t>
  </si>
  <si>
    <t xml:space="preserve">NL-HlmNHA_1478_10184 K </t>
  </si>
  <si>
    <t xml:space="preserve">NL-HlmNHA_1478_10185 B </t>
  </si>
  <si>
    <t>NL-HlmNHA_1478_10185 G</t>
  </si>
  <si>
    <t xml:space="preserve">NL-HlmNHA_1478_10185 K </t>
  </si>
  <si>
    <t xml:space="preserve">NL-HlmNHA_1478_10186 B </t>
  </si>
  <si>
    <t>NL-HlmNHA_1478_10186 G</t>
  </si>
  <si>
    <t xml:space="preserve">NL-HlmNHA_1478_10186 K </t>
  </si>
  <si>
    <t xml:space="preserve">NL-HlmNHA_1478_10187 B </t>
  </si>
  <si>
    <t>NL-HlmNHA_1478_10187 G</t>
  </si>
  <si>
    <t xml:space="preserve">NL-HlmNHA_1478_10187 K </t>
  </si>
  <si>
    <t xml:space="preserve">NL-HlmNHA_1478_10188 B </t>
  </si>
  <si>
    <t>NL-HlmNHA_1478_10188 G</t>
  </si>
  <si>
    <t xml:space="preserve">NL-HlmNHA_1478_10188 K </t>
  </si>
  <si>
    <t xml:space="preserve">NL-HlmNHA_1478_10189 B </t>
  </si>
  <si>
    <t>NL-HlmNHA_1478_10189 G</t>
  </si>
  <si>
    <t xml:space="preserve">NL-HlmNHA_1478_10189 K </t>
  </si>
  <si>
    <t xml:space="preserve">NL-HlmNHA_1478_10190 B </t>
  </si>
  <si>
    <t>NL-HlmNHA_1478_10190 G</t>
  </si>
  <si>
    <t xml:space="preserve">NL-HlmNHA_1478_10190 K </t>
  </si>
  <si>
    <t xml:space="preserve">NL-HlmNHA_1478_10191 B </t>
  </si>
  <si>
    <t>NL-HlmNHA_1478_10191 G</t>
  </si>
  <si>
    <t xml:space="preserve">NL-HlmNHA_1478_10191 K </t>
  </si>
  <si>
    <t xml:space="preserve">NL-HlmNHA_1478_10192 B </t>
  </si>
  <si>
    <t>NL-HlmNHA_1478_10192 G</t>
  </si>
  <si>
    <t xml:space="preserve">NL-HlmNHA_1478_10192 K </t>
  </si>
  <si>
    <t xml:space="preserve">NL-HlmNHA_1478_10193 B </t>
  </si>
  <si>
    <t>NL-HlmNHA_1478_10193 G</t>
  </si>
  <si>
    <t xml:space="preserve">NL-HlmNHA_1478_10193 K </t>
  </si>
  <si>
    <t xml:space="preserve">NL-HlmNHA_1478_10194 B </t>
  </si>
  <si>
    <t>NL-HlmNHA_1478_10194 G</t>
  </si>
  <si>
    <t xml:space="preserve">NL-HlmNHA_1478_10194 K </t>
  </si>
  <si>
    <t xml:space="preserve">NL-HlmNHA_1478_10195 B </t>
  </si>
  <si>
    <t>NL-HlmNHA_1478_10195 G</t>
  </si>
  <si>
    <t xml:space="preserve">NL-HlmNHA_1478_10195 K </t>
  </si>
  <si>
    <t xml:space="preserve">NL-HlmNHA_1478_10196 B </t>
  </si>
  <si>
    <t>NL-HlmNHA_1478_10196 G</t>
  </si>
  <si>
    <t xml:space="preserve">NL-HlmNHA_1478_10196 K </t>
  </si>
  <si>
    <t xml:space="preserve">NL-HlmNHA_1478_10197 B </t>
  </si>
  <si>
    <t>NL-HlmNHA_1478_10197 G</t>
  </si>
  <si>
    <t xml:space="preserve">NL-HlmNHA_1478_10197 K </t>
  </si>
  <si>
    <t xml:space="preserve">NL-HlmNHA_1478_10198 B </t>
  </si>
  <si>
    <t>NL-HlmNHA_1478_10198 G</t>
  </si>
  <si>
    <t xml:space="preserve">NL-HlmNHA_1478_10198 K </t>
  </si>
  <si>
    <t xml:space="preserve">NL-HlmNHA_1478_10199 B </t>
  </si>
  <si>
    <t>NL-HlmNHA_1478_10199 G</t>
  </si>
  <si>
    <t xml:space="preserve">NL-HlmNHA_1478_10199 K </t>
  </si>
  <si>
    <t xml:space="preserve">NL-HlmNHA_1478_10200 B </t>
  </si>
  <si>
    <t>NL-HlmNHA_1478_10200 G</t>
  </si>
  <si>
    <t xml:space="preserve">NL-HlmNHA_1478_10200 K </t>
  </si>
  <si>
    <t xml:space="preserve">NL-HlmNHA_1478_10201 B </t>
  </si>
  <si>
    <t>NL-HlmNHA_1478_10201 G</t>
  </si>
  <si>
    <t xml:space="preserve">NL-HlmNHA_1478_10201 K </t>
  </si>
  <si>
    <t xml:space="preserve">NL-HlmNHA_1478_10202 B </t>
  </si>
  <si>
    <t>NL-HlmNHA_1478_10202 G</t>
  </si>
  <si>
    <t xml:space="preserve">NL-HlmNHA_1478_10202 K </t>
  </si>
  <si>
    <t xml:space="preserve">NL-HlmNHA_1478_10203 B </t>
  </si>
  <si>
    <t>NL-HlmNHA_1478_10203 G</t>
  </si>
  <si>
    <t xml:space="preserve">NL-HlmNHA_1478_10203 K </t>
  </si>
  <si>
    <t xml:space="preserve">NL-HlmNHA_1478_10204 B </t>
  </si>
  <si>
    <t>NL-HlmNHA_1478_10204 G</t>
  </si>
  <si>
    <t xml:space="preserve">NL-HlmNHA_1478_10204 K </t>
  </si>
  <si>
    <t xml:space="preserve">NL-HlmNHA_1478_10205 B </t>
  </si>
  <si>
    <t xml:space="preserve">NL-HlmNHA_1478_10205 K </t>
  </si>
  <si>
    <t xml:space="preserve">NL-HlmNHA_1478_10206 B </t>
  </si>
  <si>
    <t xml:space="preserve">NL-HlmNHA_1478_10206 K </t>
  </si>
  <si>
    <t xml:space="preserve">NL-HlmNHA_1478_10207 B </t>
  </si>
  <si>
    <t xml:space="preserve">NL-HlmNHA_1478_10207 K </t>
  </si>
  <si>
    <t xml:space="preserve">NL-HlmNHA_1478_10208 B </t>
  </si>
  <si>
    <t>NL-HlmNHA_1478_10208 G</t>
  </si>
  <si>
    <t xml:space="preserve">NL-HlmNHA_1478_10208 K </t>
  </si>
  <si>
    <t xml:space="preserve">NL-HlmNHA_1478_10209 B </t>
  </si>
  <si>
    <t>NL-HlmNHA_1478_10209 G</t>
  </si>
  <si>
    <t xml:space="preserve">NL-HlmNHA_1478_10209 K </t>
  </si>
  <si>
    <t xml:space="preserve">NL-HlmNHA_1478_10210 B </t>
  </si>
  <si>
    <t>NL-HlmNHA_1478_10210 G</t>
  </si>
  <si>
    <t xml:space="preserve">NL-HlmNHA_1478_10210 K </t>
  </si>
  <si>
    <t xml:space="preserve">NL-HlmNHA_1478_10211 B </t>
  </si>
  <si>
    <t>NL-HlmNHA_1478_10211 G</t>
  </si>
  <si>
    <t xml:space="preserve">NL-HlmNHA_1478_10211 K </t>
  </si>
  <si>
    <t xml:space="preserve">NL-HlmNHA_1478_10212 B </t>
  </si>
  <si>
    <t>NL-HlmNHA_1478_10212 G</t>
  </si>
  <si>
    <t xml:space="preserve">NL-HlmNHA_1478_10212 K </t>
  </si>
  <si>
    <t xml:space="preserve">NL-HlmNHA_1478_10213 B </t>
  </si>
  <si>
    <t>NL-HlmNHA_1478_10213 G</t>
  </si>
  <si>
    <t xml:space="preserve">NL-HlmNHA_1478_10213 K </t>
  </si>
  <si>
    <t xml:space="preserve">NL-HlmNHA_1478_10214 B </t>
  </si>
  <si>
    <t xml:space="preserve">NL-HlmNHA_1478_10214 K </t>
  </si>
  <si>
    <t xml:space="preserve">NL-HlmNHA_1478_10215 B </t>
  </si>
  <si>
    <t>NL-HlmNHA_1478_10215 G</t>
  </si>
  <si>
    <t xml:space="preserve">NL-HlmNHA_1478_10215 K </t>
  </si>
  <si>
    <t xml:space="preserve">NL-HlmNHA_1478_10216 B </t>
  </si>
  <si>
    <t>NL-HlmNHA_1478_10216 G</t>
  </si>
  <si>
    <t xml:space="preserve">NL-HlmNHA_1478_10216 K </t>
  </si>
  <si>
    <t xml:space="preserve">NL-HlmNHA_1478_10217 B </t>
  </si>
  <si>
    <t>NL-HlmNHA_1478_10217 G</t>
  </si>
  <si>
    <t xml:space="preserve">NL-HlmNHA_1478_10217 K </t>
  </si>
  <si>
    <t xml:space="preserve">NL-HlmNHA_1478_10218 B </t>
  </si>
  <si>
    <t>NL-HlmNHA_1478_10218 G</t>
  </si>
  <si>
    <t xml:space="preserve">NL-HlmNHA_1478_10218 K </t>
  </si>
  <si>
    <t xml:space="preserve">NL-HlmNHA_1478_10219 B </t>
  </si>
  <si>
    <t>NL-HlmNHA_1478_10219 G</t>
  </si>
  <si>
    <t xml:space="preserve">NL-HlmNHA_1478_10220 B </t>
  </si>
  <si>
    <t>NL-HlmNHA_1478_10220 G</t>
  </si>
  <si>
    <t xml:space="preserve">NL-HlmNHA_1478_10220 K </t>
  </si>
  <si>
    <t xml:space="preserve">NL-HlmNHA_1478_10221 B </t>
  </si>
  <si>
    <t>NL-HlmNHA_1478_10221 G</t>
  </si>
  <si>
    <t xml:space="preserve">NL-HlmNHA_1478_10221 K </t>
  </si>
  <si>
    <t xml:space="preserve">NL-HlmNHA_1478_10222 B </t>
  </si>
  <si>
    <t>NL-HlmNHA_1478_10222 G</t>
  </si>
  <si>
    <t xml:space="preserve">NL-HlmNHA_1478_10222 K </t>
  </si>
  <si>
    <t xml:space="preserve">NL-HlmNHA_1478_10223 B </t>
  </si>
  <si>
    <t xml:space="preserve">NL-HlmNHA_1478_10223 K </t>
  </si>
  <si>
    <t xml:space="preserve">NL-HlmNHA_1478_10224 B </t>
  </si>
  <si>
    <t>NL-HlmNHA_1478_10224 G</t>
  </si>
  <si>
    <t xml:space="preserve">NL-HlmNHA_1478_10224 K </t>
  </si>
  <si>
    <t xml:space="preserve">NL-HlmNHA_1478_10225 B </t>
  </si>
  <si>
    <t>NL-HlmNHA_1478_10225 G</t>
  </si>
  <si>
    <t xml:space="preserve">NL-HlmNHA_1478_10225 K </t>
  </si>
  <si>
    <t xml:space="preserve">NL-HlmNHA_1478_10226 B </t>
  </si>
  <si>
    <t>NL-HlmNHA_1478_10226 G</t>
  </si>
  <si>
    <t xml:space="preserve">NL-HlmNHA_1478_10226 K </t>
  </si>
  <si>
    <t xml:space="preserve">NL-HlmNHA_1478_10227 B </t>
  </si>
  <si>
    <t>NL-HlmNHA_1478_10227 G</t>
  </si>
  <si>
    <t xml:space="preserve">NL-HlmNHA_1478_10227 K </t>
  </si>
  <si>
    <t xml:space="preserve">NL-HlmNHA_1478_10228 B </t>
  </si>
  <si>
    <t>NL-HlmNHA_1478_10228 G</t>
  </si>
  <si>
    <t xml:space="preserve">NL-HlmNHA_1478_10228 K </t>
  </si>
  <si>
    <t xml:space="preserve">NL-HlmNHA_1478_10229 B </t>
  </si>
  <si>
    <t>NL-HlmNHA_1478_10229 G</t>
  </si>
  <si>
    <t xml:space="preserve">NL-HlmNHA_1478_10229 K </t>
  </si>
  <si>
    <t xml:space="preserve">NL-HlmNHA_1478_10230 B </t>
  </si>
  <si>
    <t xml:space="preserve">NL-HlmNHA_1478_10230 K </t>
  </si>
  <si>
    <t xml:space="preserve">NL-HlmNHA_1478_10231 B </t>
  </si>
  <si>
    <t>NL-HlmNHA_1478_10231 G</t>
  </si>
  <si>
    <t xml:space="preserve">NL-HlmNHA_1478_10231 K </t>
  </si>
  <si>
    <t>NL-HlmNHA_1478_10232 G</t>
  </si>
  <si>
    <t xml:space="preserve">NL-HlmNHA_1478_10232 K </t>
  </si>
  <si>
    <t>NL-HlmNHA_1478_10233 G</t>
  </si>
  <si>
    <t xml:space="preserve">NL-HlmNHA_1478_10233 K </t>
  </si>
  <si>
    <t>NL-HlmNHA_1478_10234 G</t>
  </si>
  <si>
    <t xml:space="preserve">NL-HlmNHA_1478_10234 K </t>
  </si>
  <si>
    <t>NL-HlmNHA_1478_10235 G</t>
  </si>
  <si>
    <t xml:space="preserve">NL-HlmNHA_1478_10235 K </t>
  </si>
  <si>
    <t xml:space="preserve">NL-HlmNHA_1478_10236 B </t>
  </si>
  <si>
    <t>NL-HlmNHA_1478_10236 G</t>
  </si>
  <si>
    <t xml:space="preserve">NL-HlmNHA_1478_10236 K </t>
  </si>
  <si>
    <t xml:space="preserve">NL-HlmNHA_1478_10237 B </t>
  </si>
  <si>
    <t xml:space="preserve">NL-HlmNHA_1478_10237 K </t>
  </si>
  <si>
    <t xml:space="preserve">NL-HlmNHA_1478_10238 B </t>
  </si>
  <si>
    <t>NL-HlmNHA_1478_10238 G</t>
  </si>
  <si>
    <t xml:space="preserve">NL-HlmNHA_1478_10239 B </t>
  </si>
  <si>
    <t>NL-HlmNHA_1478_10239 G</t>
  </si>
  <si>
    <t xml:space="preserve">NL-HlmNHA_1478_10239 K </t>
  </si>
  <si>
    <t xml:space="preserve">NL-HlmNHA_1478_10240 B </t>
  </si>
  <si>
    <t xml:space="preserve">NL-HlmNHA_1478_10241 B </t>
  </si>
  <si>
    <t>NL-HlmNHA_1478_10241 G</t>
  </si>
  <si>
    <t xml:space="preserve">NL-HlmNHA_1478_10241 K </t>
  </si>
  <si>
    <t xml:space="preserve">NL-HlmNHA_1478_10242 B </t>
  </si>
  <si>
    <t>NL-HlmNHA_1478_10242 G</t>
  </si>
  <si>
    <t xml:space="preserve">NL-HlmNHA_1478_10242 K </t>
  </si>
  <si>
    <t xml:space="preserve">NL-HlmNHA_1478_10243 B </t>
  </si>
  <si>
    <t>NL-HlmNHA_1478_10243 G</t>
  </si>
  <si>
    <t xml:space="preserve">NL-HlmNHA_1478_10243 K </t>
  </si>
  <si>
    <t xml:space="preserve">NL-HlmNHA_1478_10244 B </t>
  </si>
  <si>
    <t>NL-HlmNHA_1478_10244 G</t>
  </si>
  <si>
    <t xml:space="preserve">NL-HlmNHA_1478_10244 K </t>
  </si>
  <si>
    <t xml:space="preserve">NL-HlmNHA_1478_10245 B </t>
  </si>
  <si>
    <t>NL-HlmNHA_1478_10245 G</t>
  </si>
  <si>
    <t xml:space="preserve">NL-HlmNHA_1478_10245 K </t>
  </si>
  <si>
    <t xml:space="preserve">NL-HlmNHA_1478_10246 B </t>
  </si>
  <si>
    <t>NL-HlmNHA_1478_10246 G</t>
  </si>
  <si>
    <t xml:space="preserve">NL-HlmNHA_1478_10246 K </t>
  </si>
  <si>
    <t xml:space="preserve">NL-HlmNHA_1478_10247 B </t>
  </si>
  <si>
    <t>NL-HlmNHA_1478_10247 G</t>
  </si>
  <si>
    <t xml:space="preserve">NL-HlmNHA_1478_10247 K </t>
  </si>
  <si>
    <t xml:space="preserve">NL-HlmNHA_1478_10248 B </t>
  </si>
  <si>
    <t>NL-HlmNHA_1478_10248 G</t>
  </si>
  <si>
    <t xml:space="preserve">NL-HlmNHA_1478_10248 K </t>
  </si>
  <si>
    <t xml:space="preserve">NL-HlmNHA_1478_10249 B </t>
  </si>
  <si>
    <t>NL-HlmNHA_1478_10249 G</t>
  </si>
  <si>
    <t xml:space="preserve">NL-HlmNHA_1478_10249 K </t>
  </si>
  <si>
    <t xml:space="preserve">NL-HlmNHA_1478_10250 B </t>
  </si>
  <si>
    <t>NL-HlmNHA_1478_10250 G</t>
  </si>
  <si>
    <t xml:space="preserve">NL-HlmNHA_1478_10250 K </t>
  </si>
  <si>
    <t xml:space="preserve">NL-HlmNHA_1478_10251 B </t>
  </si>
  <si>
    <t>NL-HlmNHA_1478_10251 G</t>
  </si>
  <si>
    <t xml:space="preserve">NL-HlmNHA_1478_10251 K </t>
  </si>
  <si>
    <t xml:space="preserve">NL-HlmNHA_1478_10252 B </t>
  </si>
  <si>
    <t>NL-HlmNHA_1478_10252 G</t>
  </si>
  <si>
    <t xml:space="preserve">NL-HlmNHA_1478_10252 K </t>
  </si>
  <si>
    <t xml:space="preserve">NL-HlmNHA_1478_10253 B </t>
  </si>
  <si>
    <t>NL-HlmNHA_1478_10253 G</t>
  </si>
  <si>
    <t xml:space="preserve">NL-HlmNHA_1478_10253 K </t>
  </si>
  <si>
    <t xml:space="preserve">NL-HlmNHA_1478_10254 B </t>
  </si>
  <si>
    <t>NL-HlmNHA_1478_10254 G</t>
  </si>
  <si>
    <t xml:space="preserve">NL-HlmNHA_1478_10254 K </t>
  </si>
  <si>
    <t xml:space="preserve">NL-HlmNHA_1478_10255 B </t>
  </si>
  <si>
    <t>NL-HlmNHA_1478_10255 G</t>
  </si>
  <si>
    <t xml:space="preserve">NL-HlmNHA_1478_10255 K </t>
  </si>
  <si>
    <t xml:space="preserve">NL-HlmNHA_1478_10256 B </t>
  </si>
  <si>
    <t xml:space="preserve">NL-HlmNHA_1478_10256 K </t>
  </si>
  <si>
    <t xml:space="preserve">NL-HlmNHA_1478_10257 B </t>
  </si>
  <si>
    <t xml:space="preserve">NL-HlmNHA_1478_10257 K </t>
  </si>
  <si>
    <t xml:space="preserve">NL-HlmNHA_1478_10258 B </t>
  </si>
  <si>
    <t>NL-HlmNHA_1478_10258 G</t>
  </si>
  <si>
    <t xml:space="preserve">NL-HlmNHA_1478_10258 K </t>
  </si>
  <si>
    <t xml:space="preserve">NL-HlmNHA_1478_10259 B </t>
  </si>
  <si>
    <t>NL-HlmNHA_1478_10259 G</t>
  </si>
  <si>
    <t xml:space="preserve">NL-HlmNHA_1478_10259 K </t>
  </si>
  <si>
    <t xml:space="preserve">NL-HlmNHA_1478_10260 B </t>
  </si>
  <si>
    <t xml:space="preserve">NL-HlmNHA_1478_10260 K </t>
  </si>
  <si>
    <t xml:space="preserve">NL-HlmNHA_1478_10261 B </t>
  </si>
  <si>
    <t xml:space="preserve">NL-HlmNHA_1478_10261 K </t>
  </si>
  <si>
    <t xml:space="preserve">NL-HlmNHA_1478_10262 B </t>
  </si>
  <si>
    <t xml:space="preserve">NL-HlmNHA_1478_10262 K </t>
  </si>
  <si>
    <t xml:space="preserve">NL-HlmNHA_1478_10263 B </t>
  </si>
  <si>
    <t xml:space="preserve">NL-HlmNHA_1478_10263 K </t>
  </si>
  <si>
    <t xml:space="preserve">NL-HlmNHA_1478_10264 B </t>
  </si>
  <si>
    <t>NL-HlmNHA_1478_10264 G</t>
  </si>
  <si>
    <t xml:space="preserve">NL-HlmNHA_1478_10264 K </t>
  </si>
  <si>
    <t xml:space="preserve">NL-HlmNHA_1478_10265 B </t>
  </si>
  <si>
    <t>NL-HlmNHA_1478_10265 G</t>
  </si>
  <si>
    <t xml:space="preserve">NL-HlmNHA_1478_10266 B </t>
  </si>
  <si>
    <t>NL-HlmNHA_1478_10266 G</t>
  </si>
  <si>
    <t xml:space="preserve">NL-HlmNHA_1478_10267 B </t>
  </si>
  <si>
    <t>NL-HlmNHA_1478_10267 G</t>
  </si>
  <si>
    <t xml:space="preserve">NL-HlmNHA_1478_10268 B </t>
  </si>
  <si>
    <t>NL-HlmNHA_1478_10268 G</t>
  </si>
  <si>
    <t xml:space="preserve">NL-HlmNHA_1478_10268 K </t>
  </si>
  <si>
    <t xml:space="preserve">NL-HlmNHA_1478_10269 B </t>
  </si>
  <si>
    <t>NL-HlmNHA_1478_10269 G</t>
  </si>
  <si>
    <t xml:space="preserve">NL-HlmNHA_1478_10269 K </t>
  </si>
  <si>
    <t xml:space="preserve">NL-HlmNHA_1478_10270 B </t>
  </si>
  <si>
    <t xml:space="preserve">NL-HlmNHA_1478_10271 B </t>
  </si>
  <si>
    <t>NL-HlmNHA_1478_10271 G</t>
  </si>
  <si>
    <t xml:space="preserve">NL-HlmNHA_1478_10271 K </t>
  </si>
  <si>
    <t xml:space="preserve">NL-HlmNHA_1478_10272 B </t>
  </si>
  <si>
    <t>NL-HlmNHA_1478_10272 G</t>
  </si>
  <si>
    <t xml:space="preserve">NL-HlmNHA_1478_10272 K </t>
  </si>
  <si>
    <t xml:space="preserve">NL-HlmNHA_1478_10273 B </t>
  </si>
  <si>
    <t>NL-HlmNHA_1478_10273 G</t>
  </si>
  <si>
    <t xml:space="preserve">NL-HlmNHA_1478_10273 K </t>
  </si>
  <si>
    <t xml:space="preserve">NL-HlmNHA_1478_10274 B </t>
  </si>
  <si>
    <t>NL-HlmNHA_1478_10274 G</t>
  </si>
  <si>
    <t xml:space="preserve">NL-HlmNHA_1478_10274 K </t>
  </si>
  <si>
    <t xml:space="preserve">NL-HlmNHA_1478_10275 B </t>
  </si>
  <si>
    <t>NL-HlmNHA_1478_10275 G</t>
  </si>
  <si>
    <t xml:space="preserve">NL-HlmNHA_1478_10275 K </t>
  </si>
  <si>
    <t>NL-HlmNHA_1478_10276 G</t>
  </si>
  <si>
    <t xml:space="preserve">NL-HlmNHA_1478_10276 K </t>
  </si>
  <si>
    <t xml:space="preserve">NL-HlmNHA_1478_10277 B </t>
  </si>
  <si>
    <t>NL-HlmNHA_1478_10277 G</t>
  </si>
  <si>
    <t xml:space="preserve">NL-HlmNHA_1478_10277 K </t>
  </si>
  <si>
    <t xml:space="preserve">NL-HlmNHA_1478_10278 B </t>
  </si>
  <si>
    <t>NL-HlmNHA_1478_10278 G</t>
  </si>
  <si>
    <t xml:space="preserve">NL-HlmNHA_1478_10278 K </t>
  </si>
  <si>
    <t xml:space="preserve">NL-HlmNHA_1478_10279 B </t>
  </si>
  <si>
    <t>NL-HlmNHA_1478_10279 G</t>
  </si>
  <si>
    <t xml:space="preserve">NL-HlmNHA_1478_10279 K </t>
  </si>
  <si>
    <t xml:space="preserve">NL-HlmNHA_1478_10280 B </t>
  </si>
  <si>
    <t>NL-HlmNHA_1478_10280 G</t>
  </si>
  <si>
    <t xml:space="preserve">NL-HlmNHA_1478_10280 K </t>
  </si>
  <si>
    <t xml:space="preserve">NL-HlmNHA_1478_10281 B </t>
  </si>
  <si>
    <t>NL-HlmNHA_1478_10281 G</t>
  </si>
  <si>
    <t xml:space="preserve">NL-HlmNHA_1478_10281 K </t>
  </si>
  <si>
    <t xml:space="preserve">NL-HlmNHA_1478_10282 B </t>
  </si>
  <si>
    <t>NL-HlmNHA_1478_10282 G</t>
  </si>
  <si>
    <t xml:space="preserve">NL-HlmNHA_1478_10282 K </t>
  </si>
  <si>
    <t xml:space="preserve">NL-HlmNHA_1478_10283 B </t>
  </si>
  <si>
    <t xml:space="preserve">NL-HlmNHA_1478_10283 K </t>
  </si>
  <si>
    <t xml:space="preserve">NL-HlmNHA_1478_10284 B </t>
  </si>
  <si>
    <t xml:space="preserve">NL-HlmNHA_1478_10284 K </t>
  </si>
  <si>
    <t xml:space="preserve">NL-HlmNHA_1478_10285 B </t>
  </si>
  <si>
    <t xml:space="preserve">NL-HlmNHA_1478_10285 K </t>
  </si>
  <si>
    <t xml:space="preserve">NL-HlmNHA_1478_10286 B </t>
  </si>
  <si>
    <t>NL-HlmNHA_1478_10286 G</t>
  </si>
  <si>
    <t xml:space="preserve">NL-HlmNHA_1478_10286 K </t>
  </si>
  <si>
    <t xml:space="preserve">NL-HlmNHA_1478_10287 B </t>
  </si>
  <si>
    <t>NL-HlmNHA_1478_10287 G</t>
  </si>
  <si>
    <t xml:space="preserve">NL-HlmNHA_1478_10287 K </t>
  </si>
  <si>
    <t xml:space="preserve">NL-HlmNHA_1478_10288 B </t>
  </si>
  <si>
    <t>NL-HlmNHA_1478_10288 G</t>
  </si>
  <si>
    <t xml:space="preserve">NL-HlmNHA_1478_10288 K </t>
  </si>
  <si>
    <t xml:space="preserve">NL-HlmNHA_1478_10289 B </t>
  </si>
  <si>
    <t>NL-HlmNHA_1478_10289 G</t>
  </si>
  <si>
    <t xml:space="preserve">NL-HlmNHA_1478_10289 K </t>
  </si>
  <si>
    <t xml:space="preserve">NL-HlmNHA_1478_10290 B </t>
  </si>
  <si>
    <t>NL-HlmNHA_1478_10290 G</t>
  </si>
  <si>
    <t xml:space="preserve">NL-HlmNHA_1478_10290 K </t>
  </si>
  <si>
    <t>NL-HlmNHA_1478_10291 G</t>
  </si>
  <si>
    <t xml:space="preserve">NL-HlmNHA_1478_10291 K </t>
  </si>
  <si>
    <t xml:space="preserve">NL-HlmNHA_1478_10292 </t>
  </si>
  <si>
    <t xml:space="preserve">NL-HlmNHA_1478_10292 K </t>
  </si>
  <si>
    <t xml:space="preserve">NL-HlmNHA_1478_10293 K </t>
  </si>
  <si>
    <t xml:space="preserve">NL-HlmNHA_1478_10294 K </t>
  </si>
  <si>
    <t xml:space="preserve">NL-HlmNHA_1478_10295 K </t>
  </si>
  <si>
    <t xml:space="preserve">NL-HlmNHA_1478_10296 K </t>
  </si>
  <si>
    <t xml:space="preserve">NL-HlmNHA_1478_10297 K </t>
  </si>
  <si>
    <t xml:space="preserve">NL-HlmNHA_1478_10298 K </t>
  </si>
  <si>
    <t xml:space="preserve">NL-HlmNHA_1478_10299 K </t>
  </si>
  <si>
    <t xml:space="preserve">NL-HlmNHA_1478_10300 K </t>
  </si>
  <si>
    <t xml:space="preserve">NL-HlmNHA_1478_10301 K </t>
  </si>
  <si>
    <t xml:space="preserve">NL-HlmNHA_1478_10302 K </t>
  </si>
  <si>
    <t xml:space="preserve">NL-HlmNHA_1478_10303 K </t>
  </si>
  <si>
    <t xml:space="preserve">NL-HlmNHA_1478_10304 K </t>
  </si>
  <si>
    <t xml:space="preserve">NL-HlmNHA_1478_10305 K </t>
  </si>
  <si>
    <t xml:space="preserve">NL-HlmNHA_1478_10306 K </t>
  </si>
  <si>
    <t xml:space="preserve">NL-HlmNHA_1478_10307 B </t>
  </si>
  <si>
    <t xml:space="preserve">NL-HlmNHA_1478_10308 B </t>
  </si>
  <si>
    <t xml:space="preserve">NL-HlmNHA_1478_10308 K </t>
  </si>
  <si>
    <t xml:space="preserve">NL-HlmNHA_1478_10309 B </t>
  </si>
  <si>
    <t xml:space="preserve">NL-HlmNHA_1478_10309 K </t>
  </si>
  <si>
    <t xml:space="preserve">NL-HlmNHA_1478_10310 B </t>
  </si>
  <si>
    <t xml:space="preserve">NL-HlmNHA_1478_10310 K </t>
  </si>
  <si>
    <t xml:space="preserve">NL-HlmNHA_1478_10311 B </t>
  </si>
  <si>
    <t xml:space="preserve">NL-HlmNHA_1478_10311 K </t>
  </si>
  <si>
    <t xml:space="preserve">NL-HlmNHA_1478_10312 B </t>
  </si>
  <si>
    <t xml:space="preserve">NL-HlmNHA_1478_10312 K </t>
  </si>
  <si>
    <t xml:space="preserve">NL-HlmNHA_1478_10313 B </t>
  </si>
  <si>
    <t xml:space="preserve">NL-HlmNHA_1478_10313 K </t>
  </si>
  <si>
    <t xml:space="preserve">NL-HlmNHA_1478_10314 B </t>
  </si>
  <si>
    <t xml:space="preserve">NL-HlmNHA_1478_10314 K </t>
  </si>
  <si>
    <t xml:space="preserve">NL-HlmNHA_1478_10315 B </t>
  </si>
  <si>
    <t xml:space="preserve">NL-HlmNHA_1478_10315 K </t>
  </si>
  <si>
    <t xml:space="preserve">NL-HlmNHA_1478_10316 B </t>
  </si>
  <si>
    <t xml:space="preserve">NL-HlmNHA_1478_10316 K </t>
  </si>
  <si>
    <t xml:space="preserve">NL-HlmNHA_1478_10317 B </t>
  </si>
  <si>
    <t xml:space="preserve">NL-HlmNHA_1478_10317 K </t>
  </si>
  <si>
    <t xml:space="preserve">NL-HlmNHA_1478_10318 B </t>
  </si>
  <si>
    <t xml:space="preserve">NL-HlmNHA_1478_10318 K </t>
  </si>
  <si>
    <t xml:space="preserve">NL-HlmNHA_1478_10319 B </t>
  </si>
  <si>
    <t xml:space="preserve">NL-HlmNHA_1478_10319 K </t>
  </si>
  <si>
    <t xml:space="preserve">NL-HlmNHA_1478_10320 B </t>
  </si>
  <si>
    <t xml:space="preserve">NL-HlmNHA_1478_10320 K </t>
  </si>
  <si>
    <t xml:space="preserve">NL-HlmNHA_1478_10321 B </t>
  </si>
  <si>
    <t>NL-HlmNHA_1478_10321 G</t>
  </si>
  <si>
    <t xml:space="preserve">NL-HlmNHA_1478_10321 K </t>
  </si>
  <si>
    <t xml:space="preserve">NL-HlmNHA_1478_10322 B </t>
  </si>
  <si>
    <t>NL-HlmNHA_1478_10322 G</t>
  </si>
  <si>
    <t xml:space="preserve">NL-HlmNHA_1478_10322 K </t>
  </si>
  <si>
    <t xml:space="preserve">NL-HlmNHA_1478_10323 B </t>
  </si>
  <si>
    <t>NL-HlmNHA_1478_10323 G</t>
  </si>
  <si>
    <t xml:space="preserve">NL-HlmNHA_1478_10324 B </t>
  </si>
  <si>
    <t>NL-HlmNHA_1478_10324 G</t>
  </si>
  <si>
    <t xml:space="preserve">NL-HlmNHA_1478_10324 K </t>
  </si>
  <si>
    <t xml:space="preserve">NL-HlmNHA_1478_10325 B </t>
  </si>
  <si>
    <t>NL-HlmNHA_1478_10325 G</t>
  </si>
  <si>
    <t xml:space="preserve">NL-HlmNHA_1478_10325 K </t>
  </si>
  <si>
    <t xml:space="preserve">NL-HlmNHA_1478_10326 B </t>
  </si>
  <si>
    <t>NL-HlmNHA_1478_10326 G</t>
  </si>
  <si>
    <t xml:space="preserve">NL-HlmNHA_1478_10326 K </t>
  </si>
  <si>
    <t xml:space="preserve">NL-HlmNHA_1478_10327 B </t>
  </si>
  <si>
    <t>NL-HlmNHA_1478_10327 G</t>
  </si>
  <si>
    <t xml:space="preserve">NL-HlmNHA_1478_10327 K </t>
  </si>
  <si>
    <t xml:space="preserve">NL-HlmNHA_1478_10328 B </t>
  </si>
  <si>
    <t>NL-HlmNHA_1478_10328 G</t>
  </si>
  <si>
    <t xml:space="preserve">NL-HlmNHA_1478_10328 K </t>
  </si>
  <si>
    <t xml:space="preserve">NL-HlmNHA_1478_10329 B </t>
  </si>
  <si>
    <t>NL-HlmNHA_1478_10329 G</t>
  </si>
  <si>
    <t xml:space="preserve">NL-HlmNHA_1478_10329 K </t>
  </si>
  <si>
    <t xml:space="preserve">NL-HlmNHA_1478_10330 B </t>
  </si>
  <si>
    <t>NL-HlmNHA_1478_10330 G</t>
  </si>
  <si>
    <t xml:space="preserve">NL-HlmNHA_1478_10330 K </t>
  </si>
  <si>
    <t>NL-HlmNHA_1478_10331 G</t>
  </si>
  <si>
    <t xml:space="preserve">NL-HlmNHA_1478_10331 K </t>
  </si>
  <si>
    <t xml:space="preserve">NL-HlmNHA_1478_10332 B </t>
  </si>
  <si>
    <t>NL-HlmNHA_1478_10332 G</t>
  </si>
  <si>
    <t xml:space="preserve">NL-HlmNHA_1478_10332 K </t>
  </si>
  <si>
    <t xml:space="preserve">NL-HlmNHA_1478_10333 B </t>
  </si>
  <si>
    <t>NL-HlmNHA_1478_10333 G</t>
  </si>
  <si>
    <t xml:space="preserve">NL-HlmNHA_1478_10333 K </t>
  </si>
  <si>
    <t xml:space="preserve">NL-HlmNHA_1478_10334 B </t>
  </si>
  <si>
    <t>NL-HlmNHA_1478_10334 G</t>
  </si>
  <si>
    <t xml:space="preserve">NL-HlmNHA_1478_10334 K </t>
  </si>
  <si>
    <t>NL-HlmNHA_1478_10335 G</t>
  </si>
  <si>
    <t xml:space="preserve">NL-HlmNHA_1478_10335 K </t>
  </si>
  <si>
    <t xml:space="preserve">NL-HlmNHA_1478_10336 B </t>
  </si>
  <si>
    <t>NL-HlmNHA_1478_10336 G</t>
  </si>
  <si>
    <t xml:space="preserve">NL-HlmNHA_1478_10336 K </t>
  </si>
  <si>
    <t xml:space="preserve">NL-HlmNHA_1478_10337 B </t>
  </si>
  <si>
    <t>NL-HlmNHA_1478_10337 G</t>
  </si>
  <si>
    <t xml:space="preserve">NL-HlmNHA_1478_10337 K </t>
  </si>
  <si>
    <t>NL-HlmNHA_1478_10338 G</t>
  </si>
  <si>
    <t xml:space="preserve">NL-HlmNHA_1478_10338 K </t>
  </si>
  <si>
    <t xml:space="preserve">NL-HlmNHA_1478_10339 B </t>
  </si>
  <si>
    <t>NL-HlmNHA_1478_10339 G</t>
  </si>
  <si>
    <t xml:space="preserve">NL-HlmNHA_1478_10339 K </t>
  </si>
  <si>
    <t xml:space="preserve">NL-HlmNHA_1478_10340 B </t>
  </si>
  <si>
    <t>NL-HlmNHA_1478_10340 G</t>
  </si>
  <si>
    <t xml:space="preserve">NL-HlmNHA_1478_10340 K </t>
  </si>
  <si>
    <t xml:space="preserve">NL-HlmNHA_1478_10341 B </t>
  </si>
  <si>
    <t>NL-HlmNHA_1478_10341 G</t>
  </si>
  <si>
    <t xml:space="preserve">NL-HlmNHA_1478_10341 K </t>
  </si>
  <si>
    <t xml:space="preserve">NL-HlmNHA_1478_10342 B </t>
  </si>
  <si>
    <t>NL-HlmNHA_1478_10342 G</t>
  </si>
  <si>
    <t xml:space="preserve">NL-HlmNHA_1478_10342 K </t>
  </si>
  <si>
    <t xml:space="preserve">NL-HlmNHA_1478_10343 B </t>
  </si>
  <si>
    <t>NL-HlmNHA_1478_10343 G</t>
  </si>
  <si>
    <t xml:space="preserve">NL-HlmNHA_1478_10343 K </t>
  </si>
  <si>
    <t xml:space="preserve">NL-HlmNHA_1478_10344 B </t>
  </si>
  <si>
    <t>NL-HlmNHA_1478_10344 G</t>
  </si>
  <si>
    <t xml:space="preserve">NL-HlmNHA_1478_10344 K </t>
  </si>
  <si>
    <t>NL-HlmNHA_1478_10345 G</t>
  </si>
  <si>
    <t xml:space="preserve">NL-HlmNHA_1478_10345 K </t>
  </si>
  <si>
    <t xml:space="preserve">NL-HlmNHA_1478_10346 B </t>
  </si>
  <si>
    <t>NL-HlmNHA_1478_10346 G</t>
  </si>
  <si>
    <t xml:space="preserve">NL-HlmNHA_1478_10346 K </t>
  </si>
  <si>
    <t xml:space="preserve">NL-HlmNHA_1478_10347 B </t>
  </si>
  <si>
    <t>NL-HlmNHA_1478_10347 G</t>
  </si>
  <si>
    <t xml:space="preserve">NL-HlmNHA_1478_10347 K </t>
  </si>
  <si>
    <t xml:space="preserve">NL-HlmNHA_1478_10348 B </t>
  </si>
  <si>
    <t>NL-HlmNHA_1478_10348 G</t>
  </si>
  <si>
    <t xml:space="preserve">NL-HlmNHA_1478_10348 K </t>
  </si>
  <si>
    <t xml:space="preserve">NL-HlmNHA_1478_10349 B </t>
  </si>
  <si>
    <t>NL-HlmNHA_1478_10349 G</t>
  </si>
  <si>
    <t xml:space="preserve">NL-HlmNHA_1478_10349 K </t>
  </si>
  <si>
    <t xml:space="preserve">NL-HlmNHA_1478_10350 B </t>
  </si>
  <si>
    <t>NL-HlmNHA_1478_10350 G</t>
  </si>
  <si>
    <t xml:space="preserve">NL-HlmNHA_1478_10350 K </t>
  </si>
  <si>
    <t xml:space="preserve">NL-HlmNHA_1478_10351 B </t>
  </si>
  <si>
    <t>NL-HlmNHA_1478_10351 G</t>
  </si>
  <si>
    <t xml:space="preserve">NL-HlmNHA_1478_10351 K </t>
  </si>
  <si>
    <t xml:space="preserve">NL-HlmNHA_1478_10352 B </t>
  </si>
  <si>
    <t>NL-HlmNHA_1478_10352 G</t>
  </si>
  <si>
    <t xml:space="preserve">NL-HlmNHA_1478_10352 K </t>
  </si>
  <si>
    <t xml:space="preserve">NL-HlmNHA_1478_10353 B </t>
  </si>
  <si>
    <t>NL-HlmNHA_1478_10353 G</t>
  </si>
  <si>
    <t xml:space="preserve">NL-HlmNHA_1478_10353 K </t>
  </si>
  <si>
    <t xml:space="preserve">NL-HlmNHA_1478_10354 B </t>
  </si>
  <si>
    <t>NL-HlmNHA_1478_10354 G</t>
  </si>
  <si>
    <t xml:space="preserve">NL-HlmNHA_1478_10354 K </t>
  </si>
  <si>
    <t xml:space="preserve">NL-HlmNHA_1478_10355 B </t>
  </si>
  <si>
    <t>NL-HlmNHA_1478_10355 G</t>
  </si>
  <si>
    <t xml:space="preserve">NL-HlmNHA_1478_10355 K </t>
  </si>
  <si>
    <t xml:space="preserve">NL-HlmNHA_1478_10356 B </t>
  </si>
  <si>
    <t>NL-HlmNHA_1478_10356 G</t>
  </si>
  <si>
    <t xml:space="preserve">NL-HlmNHA_1478_10356 K </t>
  </si>
  <si>
    <t xml:space="preserve">NL-HlmNHA_1478_10357 B </t>
  </si>
  <si>
    <t>NL-HlmNHA_1478_10357 G</t>
  </si>
  <si>
    <t xml:space="preserve">NL-HlmNHA_1478_10357 K </t>
  </si>
  <si>
    <t xml:space="preserve">NL-HlmNHA_1478_10358 </t>
  </si>
  <si>
    <t xml:space="preserve">NL-HlmNHA_1478_10358 B </t>
  </si>
  <si>
    <t>NL-HlmNHA_1478_10358 G</t>
  </si>
  <si>
    <t xml:space="preserve">NL-HlmNHA_1478_10358 K </t>
  </si>
  <si>
    <t xml:space="preserve">NL-HlmNHA_1478_10359 B </t>
  </si>
  <si>
    <t>NL-HlmNHA_1478_10359 G</t>
  </si>
  <si>
    <t xml:space="preserve">NL-HlmNHA_1478_10359 K </t>
  </si>
  <si>
    <t xml:space="preserve">NL-HlmNHA_1478_10360 B </t>
  </si>
  <si>
    <t>NL-HlmNHA_1478_10360 G</t>
  </si>
  <si>
    <t xml:space="preserve">NL-HlmNHA_1478_10360 K </t>
  </si>
  <si>
    <t xml:space="preserve">NL-HlmNHA_1478_10361 B </t>
  </si>
  <si>
    <t xml:space="preserve">NL-HlmNHA_1478_10361 K </t>
  </si>
  <si>
    <t xml:space="preserve">NL-HlmNHA_1478_10362 B </t>
  </si>
  <si>
    <t xml:space="preserve">NL-HlmNHA_1478_10362 K </t>
  </si>
  <si>
    <t xml:space="preserve">NL-HlmNHA_1478_10363 B </t>
  </si>
  <si>
    <t xml:space="preserve">NL-HlmNHA_1478_10363 K </t>
  </si>
  <si>
    <t xml:space="preserve">NL-HlmNHA_1478_10364 B </t>
  </si>
  <si>
    <t xml:space="preserve">NL-HlmNHA_1478_10364 K </t>
  </si>
  <si>
    <t xml:space="preserve">NL-HlmNHA_1478_10365 B </t>
  </si>
  <si>
    <t xml:space="preserve">NL-HlmNHA_1478_10365 K </t>
  </si>
  <si>
    <t xml:space="preserve">NL-HlmNHA_1478_10366 B </t>
  </si>
  <si>
    <t xml:space="preserve">NL-HlmNHA_1478_10366 K </t>
  </si>
  <si>
    <t xml:space="preserve">NL-HlmNHA_1478_10367 B </t>
  </si>
  <si>
    <t xml:space="preserve">NL-HlmNHA_1478_10367 K </t>
  </si>
  <si>
    <t xml:space="preserve">NL-HlmNHA_1478_10368 B </t>
  </si>
  <si>
    <t xml:space="preserve">NL-HlmNHA_1478_10368 K </t>
  </si>
  <si>
    <t xml:space="preserve">NL-HlmNHA_1478_10369 B </t>
  </si>
  <si>
    <t xml:space="preserve">NL-HlmNHA_1478_10369 K </t>
  </si>
  <si>
    <t xml:space="preserve">NL-HlmNHA_1478_10370 B </t>
  </si>
  <si>
    <t xml:space="preserve">NL-HlmNHA_1478_10370 K </t>
  </si>
  <si>
    <t xml:space="preserve">NL-HlmNHA_1478_10371 B </t>
  </si>
  <si>
    <t xml:space="preserve">NL-HlmNHA_1478_10371 K </t>
  </si>
  <si>
    <t xml:space="preserve">NL-HlmNHA_1478_10372 B </t>
  </si>
  <si>
    <t xml:space="preserve">NL-HlmNHA_1478_10372 K </t>
  </si>
  <si>
    <t xml:space="preserve">NL-HlmNHA_1478_10373 B </t>
  </si>
  <si>
    <t xml:space="preserve">NL-HlmNHA_1478_10373 K </t>
  </si>
  <si>
    <t xml:space="preserve">NL-HlmNHA_1478_10374 B </t>
  </si>
  <si>
    <t xml:space="preserve">NL-HlmNHA_1478_10374 K </t>
  </si>
  <si>
    <t xml:space="preserve">NL-HlmNHA_1478_10375 B </t>
  </si>
  <si>
    <t xml:space="preserve">NL-HlmNHA_1478_10375 K </t>
  </si>
  <si>
    <t xml:space="preserve">NL-HlmNHA_1478_10376 B </t>
  </si>
  <si>
    <t xml:space="preserve">NL-HlmNHA_1478_10377 B </t>
  </si>
  <si>
    <t xml:space="preserve">NL-HlmNHA_1478_10377 K </t>
  </si>
  <si>
    <t xml:space="preserve">NL-HlmNHA_1478_10378 B </t>
  </si>
  <si>
    <t xml:space="preserve">NL-HlmNHA_1478_10378 K </t>
  </si>
  <si>
    <t xml:space="preserve">NL-HlmNHA_1478_10379 B </t>
  </si>
  <si>
    <t xml:space="preserve">NL-HlmNHA_1478_10379 K </t>
  </si>
  <si>
    <t xml:space="preserve">NL-HlmNHA_1478_10380 B </t>
  </si>
  <si>
    <t xml:space="preserve">NL-HlmNHA_1478_10381 B </t>
  </si>
  <si>
    <t xml:space="preserve">NL-HlmNHA_1478_10381 K </t>
  </si>
  <si>
    <t xml:space="preserve">NL-HlmNHA_1478_10382 B </t>
  </si>
  <si>
    <t xml:space="preserve">NL-HlmNHA_1478_10382 K </t>
  </si>
  <si>
    <t xml:space="preserve">NL-HlmNHA_1478_10383 B </t>
  </si>
  <si>
    <t xml:space="preserve">NL-HlmNHA_1478_10383 K </t>
  </si>
  <si>
    <t xml:space="preserve">NL-HlmNHA_1478_10384 B </t>
  </si>
  <si>
    <t xml:space="preserve">NL-HlmNHA_1478_10384 K </t>
  </si>
  <si>
    <t xml:space="preserve">NL-HlmNHA_1478_10385 B </t>
  </si>
  <si>
    <t xml:space="preserve">NL-HlmNHA_1478_10385 K </t>
  </si>
  <si>
    <t xml:space="preserve">NL-HlmNHA_1478_10386 B </t>
  </si>
  <si>
    <t xml:space="preserve">NL-HlmNHA_1478_10386 K </t>
  </si>
  <si>
    <t xml:space="preserve">NL-HlmNHA_1478_10387 B </t>
  </si>
  <si>
    <t xml:space="preserve">NL-HlmNHA_1478_10387 K </t>
  </si>
  <si>
    <t xml:space="preserve">NL-HlmNHA_1478_10388 B </t>
  </si>
  <si>
    <t xml:space="preserve">NL-HlmNHA_1478_10388 K </t>
  </si>
  <si>
    <t xml:space="preserve">NL-HlmNHA_1478_10389 B </t>
  </si>
  <si>
    <t xml:space="preserve">NL-HlmNHA_1478_10389 K </t>
  </si>
  <si>
    <t xml:space="preserve">NL-HlmNHA_1478_10390 B </t>
  </si>
  <si>
    <t xml:space="preserve">NL-HlmNHA_1478_10390 K </t>
  </si>
  <si>
    <t xml:space="preserve">NL-HlmNHA_1478_10391 B </t>
  </si>
  <si>
    <t xml:space="preserve">NL-HlmNHA_1478_10391 K </t>
  </si>
  <si>
    <t xml:space="preserve">NL-HlmNHA_1478_10392 B </t>
  </si>
  <si>
    <t xml:space="preserve">NL-HlmNHA_1478_10392 K </t>
  </si>
  <si>
    <t xml:space="preserve">NL-HlmNHA_1478_10393 B </t>
  </si>
  <si>
    <t xml:space="preserve">NL-HlmNHA_1478_10393 K </t>
  </si>
  <si>
    <t xml:space="preserve">NL-HlmNHA_1478_10394 B </t>
  </si>
  <si>
    <t xml:space="preserve">NL-HlmNHA_1478_10394 K </t>
  </si>
  <si>
    <t xml:space="preserve">NL-HlmNHA_1478_10395 B </t>
  </si>
  <si>
    <t xml:space="preserve">NL-HlmNHA_1478_10395 K </t>
  </si>
  <si>
    <t xml:space="preserve">NL-HlmNHA_1478_10396 B </t>
  </si>
  <si>
    <t xml:space="preserve">NL-HlmNHA_1478_10396 K </t>
  </si>
  <si>
    <t xml:space="preserve">NL-HlmNHA_1478_10397 B </t>
  </si>
  <si>
    <t xml:space="preserve">NL-HlmNHA_1478_10398 B </t>
  </si>
  <si>
    <t xml:space="preserve">NL-HlmNHA_1478_10398 K </t>
  </si>
  <si>
    <t xml:space="preserve">NL-HlmNHA_1478_10399 B </t>
  </si>
  <si>
    <t xml:space="preserve">NL-HlmNHA_1478_10399 K </t>
  </si>
  <si>
    <t xml:space="preserve">NL-HlmNHA_1478_10400 B </t>
  </si>
  <si>
    <t xml:space="preserve">NL-HlmNHA_1478_10400 K </t>
  </si>
  <si>
    <t xml:space="preserve">NL-HlmNHA_1478_10401 B </t>
  </si>
  <si>
    <t xml:space="preserve">NL-HlmNHA_1478_10401 K </t>
  </si>
  <si>
    <t xml:space="preserve">NL-HlmNHA_1478_10402 B </t>
  </si>
  <si>
    <t xml:space="preserve">NL-HlmNHA_1478_10402 K </t>
  </si>
  <si>
    <t xml:space="preserve">NL-HlmNHA_1478_10403 B </t>
  </si>
  <si>
    <t xml:space="preserve">NL-HlmNHA_1478_10403 K </t>
  </si>
  <si>
    <t xml:space="preserve">NL-HlmNHA_1478_10404 B </t>
  </si>
  <si>
    <t xml:space="preserve">NL-HlmNHA_1478_10404 K </t>
  </si>
  <si>
    <t xml:space="preserve">NL-HlmNHA_1478_10405 B </t>
  </si>
  <si>
    <t xml:space="preserve">NL-HlmNHA_1478_10405 K </t>
  </si>
  <si>
    <t xml:space="preserve">NL-HlmNHA_1478_10406 K </t>
  </si>
  <si>
    <t xml:space="preserve">NL-HlmNHA_1478_10407 B </t>
  </si>
  <si>
    <t xml:space="preserve">NL-HlmNHA_1478_10407 K </t>
  </si>
  <si>
    <t xml:space="preserve">NL-HlmNHA_1478_10408 B </t>
  </si>
  <si>
    <t xml:space="preserve">NL-HlmNHA_1478_10408 K </t>
  </si>
  <si>
    <t xml:space="preserve">NL-HlmNHA_1478_10409 B </t>
  </si>
  <si>
    <t xml:space="preserve">NL-HlmNHA_1478_10409 K </t>
  </si>
  <si>
    <t xml:space="preserve">NL-HlmNHA_1478_10410 B </t>
  </si>
  <si>
    <t xml:space="preserve">NL-HlmNHA_1478_10410 K </t>
  </si>
  <si>
    <t xml:space="preserve">NL-HlmNHA_1478_10411 K </t>
  </si>
  <si>
    <t xml:space="preserve">NL-HlmNHA_1478_10412 B </t>
  </si>
  <si>
    <t xml:space="preserve">NL-HlmNHA_1478_10412 K </t>
  </si>
  <si>
    <t xml:space="preserve">NL-HlmNHA_1478_10413 B </t>
  </si>
  <si>
    <t xml:space="preserve">NL-HlmNHA_1478_10414 B </t>
  </si>
  <si>
    <t xml:space="preserve">NL-HlmNHA_1478_10414 K </t>
  </si>
  <si>
    <t xml:space="preserve">NL-HlmNHA_1478_10415 B </t>
  </si>
  <si>
    <t xml:space="preserve">NL-HlmNHA_1478_10415 K </t>
  </si>
  <si>
    <t xml:space="preserve">NL-HlmNHA_1478_10416 B </t>
  </si>
  <si>
    <t xml:space="preserve">NL-HlmNHA_1478_10416 K </t>
  </si>
  <si>
    <t xml:space="preserve">NL-HlmNHA_1478_10417 B </t>
  </si>
  <si>
    <t xml:space="preserve">NL-HlmNHA_1478_10417 K </t>
  </si>
  <si>
    <t xml:space="preserve">NL-HlmNHA_1478_10418 B </t>
  </si>
  <si>
    <t xml:space="preserve">NL-HlmNHA_1478_10418 K </t>
  </si>
  <si>
    <t xml:space="preserve">NL-HlmNHA_1478_10419 B </t>
  </si>
  <si>
    <t xml:space="preserve">NL-HlmNHA_1478_10419 K </t>
  </si>
  <si>
    <t xml:space="preserve">NL-HlmNHA_1478_10420 B </t>
  </si>
  <si>
    <t xml:space="preserve">NL-HlmNHA_1478_10420 K </t>
  </si>
  <si>
    <t xml:space="preserve">NL-HlmNHA_1478_10421 B </t>
  </si>
  <si>
    <t xml:space="preserve">NL-HlmNHA_1478_10421 K </t>
  </si>
  <si>
    <t xml:space="preserve">NL-HlmNHA_1478_10422 K </t>
  </si>
  <si>
    <t xml:space="preserve">NL-HlmNHA_1478_10423 B </t>
  </si>
  <si>
    <t xml:space="preserve">NL-HlmNHA_1478_10423 K </t>
  </si>
  <si>
    <t xml:space="preserve">NL-HlmNHA_1478_10424 B </t>
  </si>
  <si>
    <t xml:space="preserve">NL-HlmNHA_1478_10424 K </t>
  </si>
  <si>
    <t xml:space="preserve">NL-HlmNHA_1478_10425 B </t>
  </si>
  <si>
    <t xml:space="preserve">NL-HlmNHA_1478_10425 K </t>
  </si>
  <si>
    <t xml:space="preserve">NL-HlmNHA_1478_10426 B </t>
  </si>
  <si>
    <t xml:space="preserve">NL-HlmNHA_1478_10426 K </t>
  </si>
  <si>
    <t xml:space="preserve">NL-HlmNHA_1478_10427 B </t>
  </si>
  <si>
    <t xml:space="preserve">NL-HlmNHA_1478_10427 K </t>
  </si>
  <si>
    <t xml:space="preserve">NL-HlmNHA_1478_10428 B </t>
  </si>
  <si>
    <t xml:space="preserve">NL-HlmNHA_1478_10428 K </t>
  </si>
  <si>
    <t xml:space="preserve">NL-HlmNHA_1478_10429 B </t>
  </si>
  <si>
    <t xml:space="preserve">NL-HlmNHA_1478_10429 K </t>
  </si>
  <si>
    <t xml:space="preserve">NL-HlmNHA_1478_10430 B </t>
  </si>
  <si>
    <t xml:space="preserve">NL-HlmNHA_1478_10430 K </t>
  </si>
  <si>
    <t xml:space="preserve">NL-HlmNHA_1478_10431 B </t>
  </si>
  <si>
    <t xml:space="preserve">NL-HlmNHA_1478_10431 K </t>
  </si>
  <si>
    <t xml:space="preserve">NL-HlmNHA_1478_10432 B </t>
  </si>
  <si>
    <t xml:space="preserve">NL-HlmNHA_1478_10432 K </t>
  </si>
  <si>
    <t xml:space="preserve">NL-HlmNHA_1478_10433 B </t>
  </si>
  <si>
    <t xml:space="preserve">NL-HlmNHA_1478_10433 K </t>
  </si>
  <si>
    <t xml:space="preserve">NL-HlmNHA_1478_10434 B </t>
  </si>
  <si>
    <t xml:space="preserve">NL-HlmNHA_1478_10434 K </t>
  </si>
  <si>
    <t xml:space="preserve">NL-HlmNHA_1478_10435 K </t>
  </si>
  <si>
    <t xml:space="preserve">NL-HlmNHA_1478_10436 B </t>
  </si>
  <si>
    <t xml:space="preserve">NL-HlmNHA_1478_10436 K </t>
  </si>
  <si>
    <t xml:space="preserve">NL-HlmNHA_1478_10437 B </t>
  </si>
  <si>
    <t xml:space="preserve">NL-HlmNHA_1478_10437 K </t>
  </si>
  <si>
    <t xml:space="preserve">NL-HlmNHA_1478_10438 B </t>
  </si>
  <si>
    <t xml:space="preserve">NL-HlmNHA_1478_10438 K </t>
  </si>
  <si>
    <t xml:space="preserve">NL-HlmNHA_1478_10439 B </t>
  </si>
  <si>
    <t xml:space="preserve">NL-HlmNHA_1478_10439 K </t>
  </si>
  <si>
    <t xml:space="preserve">NL-HlmNHA_1478_10440 B </t>
  </si>
  <si>
    <t xml:space="preserve">NL-HlmNHA_1478_10440 K </t>
  </si>
  <si>
    <t xml:space="preserve">NL-HlmNHA_1478_10441 B </t>
  </si>
  <si>
    <t xml:space="preserve">NL-HlmNHA_1478_10441 K </t>
  </si>
  <si>
    <t xml:space="preserve">NL-HlmNHA_1478_10442 B </t>
  </si>
  <si>
    <t xml:space="preserve">NL-HlmNHA_1478_10442 K </t>
  </si>
  <si>
    <t xml:space="preserve">NL-HlmNHA_1478_10443 B </t>
  </si>
  <si>
    <t xml:space="preserve">NL-HlmNHA_1478_10443 K </t>
  </si>
  <si>
    <t xml:space="preserve">NL-HlmNHA_1478_10444 B </t>
  </si>
  <si>
    <t xml:space="preserve">NL-HlmNHA_1478_10444 K </t>
  </si>
  <si>
    <t xml:space="preserve">NL-HlmNHA_1478_10445 B </t>
  </si>
  <si>
    <t xml:space="preserve">NL-HlmNHA_1478_10445 K </t>
  </si>
  <si>
    <t xml:space="preserve">NL-HlmNHA_1478_10446 B </t>
  </si>
  <si>
    <t xml:space="preserve">NL-HlmNHA_1478_10446 K </t>
  </si>
  <si>
    <t xml:space="preserve">NL-HlmNHA_1478_10447 B </t>
  </si>
  <si>
    <t xml:space="preserve">NL-HlmNHA_1478_10447 K </t>
  </si>
  <si>
    <t xml:space="preserve">NL-HlmNHA_1478_10448 B </t>
  </si>
  <si>
    <t xml:space="preserve">NL-HlmNHA_1478_10448 K </t>
  </si>
  <si>
    <t xml:space="preserve">NL-HlmNHA_1478_10449 B </t>
  </si>
  <si>
    <t xml:space="preserve">NL-HlmNHA_1478_10449 K </t>
  </si>
  <si>
    <t xml:space="preserve">NL-HlmNHA_1478_10450 B </t>
  </si>
  <si>
    <t xml:space="preserve">NL-HlmNHA_1478_10450 K </t>
  </si>
  <si>
    <t xml:space="preserve">NL-HlmNHA_1478_10451 B </t>
  </si>
  <si>
    <t xml:space="preserve">NL-HlmNHA_1478_10451 K </t>
  </si>
  <si>
    <t xml:space="preserve">NL-HlmNHA_1478_10452 B </t>
  </si>
  <si>
    <t xml:space="preserve">NL-HlmNHA_1478_10452 K </t>
  </si>
  <si>
    <t xml:space="preserve">NL-HlmNHA_1478_10453 B </t>
  </si>
  <si>
    <t xml:space="preserve">NL-HlmNHA_1478_10453 K </t>
  </si>
  <si>
    <t xml:space="preserve">NL-HlmNHA_1478_10454 B </t>
  </si>
  <si>
    <t xml:space="preserve">NL-HlmNHA_1478_10454 K </t>
  </si>
  <si>
    <t xml:space="preserve">NL-HlmNHA_1478_10455 B </t>
  </si>
  <si>
    <t xml:space="preserve">NL-HlmNHA_1478_10455 K </t>
  </si>
  <si>
    <t xml:space="preserve">NL-HlmNHA_1478_10456 B </t>
  </si>
  <si>
    <t xml:space="preserve">NL-HlmNHA_1478_10456 K </t>
  </si>
  <si>
    <t xml:space="preserve">NL-HlmNHA_1478_10457 B </t>
  </si>
  <si>
    <t xml:space="preserve">NL-HlmNHA_1478_10457 K </t>
  </si>
  <si>
    <t xml:space="preserve">NL-HlmNHA_1478_10458 B </t>
  </si>
  <si>
    <t xml:space="preserve">NL-HlmNHA_1478_10458 K </t>
  </si>
  <si>
    <t xml:space="preserve">NL-HlmNHA_1478_10459 B </t>
  </si>
  <si>
    <t xml:space="preserve">NL-HlmNHA_1478_10459 K </t>
  </si>
  <si>
    <t xml:space="preserve">NL-HlmNHA_1478_10460 B </t>
  </si>
  <si>
    <t xml:space="preserve">NL-HlmNHA_1478_10460 K </t>
  </si>
  <si>
    <t xml:space="preserve">NL-HlmNHA_1478_10461 B </t>
  </si>
  <si>
    <t xml:space="preserve">NL-HlmNHA_1478_10461 K </t>
  </si>
  <si>
    <t xml:space="preserve">NL-HlmNHA_1478_10462 B </t>
  </si>
  <si>
    <t xml:space="preserve">NL-HlmNHA_1478_10462 K </t>
  </si>
  <si>
    <t xml:space="preserve">NL-HlmNHA_1478_10463 B </t>
  </si>
  <si>
    <t xml:space="preserve">NL-HlmNHA_1478_10463 K </t>
  </si>
  <si>
    <t xml:space="preserve">NL-HlmNHA_1478_10464 B </t>
  </si>
  <si>
    <t xml:space="preserve">NL-HlmNHA_1478_10464 K </t>
  </si>
  <si>
    <t xml:space="preserve">NL-HlmNHA_1478_10465 B </t>
  </si>
  <si>
    <t xml:space="preserve">NL-HlmNHA_1478_10465 K </t>
  </si>
  <si>
    <t xml:space="preserve">NL-HlmNHA_1478_10466 B </t>
  </si>
  <si>
    <t xml:space="preserve">NL-HlmNHA_1478_10466 K </t>
  </si>
  <si>
    <t xml:space="preserve">NL-HlmNHA_1478_10467 B </t>
  </si>
  <si>
    <t xml:space="preserve">NL-HlmNHA_1478_10467 K </t>
  </si>
  <si>
    <t xml:space="preserve">NL-HlmNHA_1478_10468 B </t>
  </si>
  <si>
    <t xml:space="preserve">NL-HlmNHA_1478_10468 K </t>
  </si>
  <si>
    <t xml:space="preserve">NL-HlmNHA_1478_10469 B </t>
  </si>
  <si>
    <t xml:space="preserve">NL-HlmNHA_1478_10469 K </t>
  </si>
  <si>
    <t xml:space="preserve">NL-HlmNHA_1478_10470 B </t>
  </si>
  <si>
    <t xml:space="preserve">NL-HlmNHA_1478_10470 K </t>
  </si>
  <si>
    <t xml:space="preserve">NL-HlmNHA_1478_10471 B </t>
  </si>
  <si>
    <t xml:space="preserve">NL-HlmNHA_1478_10471 K </t>
  </si>
  <si>
    <t xml:space="preserve">NL-HlmNHA_1478_10472 B </t>
  </si>
  <si>
    <t xml:space="preserve">NL-HlmNHA_1478_10473 B </t>
  </si>
  <si>
    <t xml:space="preserve">NL-HlmNHA_1478_10473 K </t>
  </si>
  <si>
    <t xml:space="preserve">NL-HlmNHA_1478_10474 B </t>
  </si>
  <si>
    <t xml:space="preserve">NL-HlmNHA_1478_10474 K </t>
  </si>
  <si>
    <t xml:space="preserve">NL-HlmNHA_1478_10475 B </t>
  </si>
  <si>
    <t xml:space="preserve">NL-HlmNHA_1478_10475 K </t>
  </si>
  <si>
    <t xml:space="preserve">NL-HlmNHA_1478_10476 B </t>
  </si>
  <si>
    <t xml:space="preserve">NL-HlmNHA_1478_10476 K </t>
  </si>
  <si>
    <t xml:space="preserve">NL-HlmNHA_1478_10477 B </t>
  </si>
  <si>
    <t xml:space="preserve">NL-HlmNHA_1478_10477 K </t>
  </si>
  <si>
    <t xml:space="preserve">NL-HlmNHA_1478_10478 B </t>
  </si>
  <si>
    <t xml:space="preserve">NL-HlmNHA_1478_10478 K </t>
  </si>
  <si>
    <t xml:space="preserve">NL-HlmNHA_1478_10479 B </t>
  </si>
  <si>
    <t xml:space="preserve">NL-HlmNHA_1478_10479 K </t>
  </si>
  <si>
    <t xml:space="preserve">NL-HlmNHA_1478_10480 B </t>
  </si>
  <si>
    <t xml:space="preserve">NL-HlmNHA_1478_10480 K </t>
  </si>
  <si>
    <t xml:space="preserve">NL-HlmNHA_1478_10481 B </t>
  </si>
  <si>
    <t xml:space="preserve">NL-HlmNHA_1478_10481 K </t>
  </si>
  <si>
    <t xml:space="preserve">NL-HlmNHA_1478_10482 B </t>
  </si>
  <si>
    <t xml:space="preserve">NL-HlmNHA_1478_10482 K </t>
  </si>
  <si>
    <t xml:space="preserve">NL-HlmNHA_1478_10483 B </t>
  </si>
  <si>
    <t xml:space="preserve">NL-HlmNHA_1478_10483 K </t>
  </si>
  <si>
    <t xml:space="preserve">NL-HlmNHA_1478_10484 B </t>
  </si>
  <si>
    <t xml:space="preserve">NL-HlmNHA_1478_10484 K </t>
  </si>
  <si>
    <t xml:space="preserve">NL-HlmNHA_1478_10485 B </t>
  </si>
  <si>
    <t xml:space="preserve">NL-HlmNHA_1478_10485 K </t>
  </si>
  <si>
    <t xml:space="preserve">NL-HlmNHA_1478_10486 B </t>
  </si>
  <si>
    <t xml:space="preserve">NL-HlmNHA_1478_10486 K </t>
  </si>
  <si>
    <t xml:space="preserve">NL-HlmNHA_1478_10487 B </t>
  </si>
  <si>
    <t xml:space="preserve">NL-HlmNHA_1478_10487 K </t>
  </si>
  <si>
    <t xml:space="preserve">NL-HlmNHA_1478_10488 B </t>
  </si>
  <si>
    <t xml:space="preserve">NL-HlmNHA_1478_10488 K </t>
  </si>
  <si>
    <t xml:space="preserve">NL-HlmNHA_1478_10489 B </t>
  </si>
  <si>
    <t xml:space="preserve">NL-HlmNHA_1478_10489 K </t>
  </si>
  <si>
    <t xml:space="preserve">NL-HlmNHA_1478_10490 B </t>
  </si>
  <si>
    <t xml:space="preserve">NL-HlmNHA_1478_10490 K </t>
  </si>
  <si>
    <t xml:space="preserve">NL-HlmNHA_1478_10491 B </t>
  </si>
  <si>
    <t xml:space="preserve">NL-HlmNHA_1478_10491 K </t>
  </si>
  <si>
    <t xml:space="preserve">NL-HlmNHA_1478_10492 B </t>
  </si>
  <si>
    <t xml:space="preserve">NL-HlmNHA_1478_10492 K </t>
  </si>
  <si>
    <t xml:space="preserve">NL-HlmNHA_1478_10493 B </t>
  </si>
  <si>
    <t xml:space="preserve">NL-HlmNHA_1478_10493 K </t>
  </si>
  <si>
    <t xml:space="preserve">NL-HlmNHA_1478_10494 B </t>
  </si>
  <si>
    <t xml:space="preserve">NL-HlmNHA_1478_10494 K </t>
  </si>
  <si>
    <t xml:space="preserve">NL-HlmNHA_1478_10495 B </t>
  </si>
  <si>
    <t xml:space="preserve">NL-HlmNHA_1478_10495 K </t>
  </si>
  <si>
    <t xml:space="preserve">NL-HlmNHA_1478_10496 B </t>
  </si>
  <si>
    <t xml:space="preserve">NL-HlmNHA_1478_10496 K </t>
  </si>
  <si>
    <t xml:space="preserve">NL-HlmNHA_1478_10497 B </t>
  </si>
  <si>
    <t xml:space="preserve">NL-HlmNHA_1478_10497 K </t>
  </si>
  <si>
    <t xml:space="preserve">NL-HlmNHA_1478_10498 B </t>
  </si>
  <si>
    <t xml:space="preserve">NL-HlmNHA_1478_10498 K </t>
  </si>
  <si>
    <t xml:space="preserve">NL-HlmNHA_1478_10499 B </t>
  </si>
  <si>
    <t xml:space="preserve">NL-HlmNHA_1478_10499 K </t>
  </si>
  <si>
    <t xml:space="preserve">NL-HlmNHA_1478_105? K </t>
  </si>
  <si>
    <t xml:space="preserve">NL-HlmNHA_1478_10500 B </t>
  </si>
  <si>
    <t xml:space="preserve">NL-HlmNHA_1478_10500 K </t>
  </si>
  <si>
    <t xml:space="preserve">NL-HlmNHA_1478_10501 B </t>
  </si>
  <si>
    <t xml:space="preserve">NL-HlmNHA_1478_10501 K </t>
  </si>
  <si>
    <t xml:space="preserve">NL-HlmNHA_1478_10502 B </t>
  </si>
  <si>
    <t xml:space="preserve">NL-HlmNHA_1478_10502 K </t>
  </si>
  <si>
    <t xml:space="preserve">NL-HlmNHA_1478_10503 B </t>
  </si>
  <si>
    <t xml:space="preserve">NL-HlmNHA_1478_10503 K </t>
  </si>
  <si>
    <t xml:space="preserve">NL-HlmNHA_1478_10504 B </t>
  </si>
  <si>
    <t xml:space="preserve">NL-HlmNHA_1478_10504 K </t>
  </si>
  <si>
    <t xml:space="preserve">NL-HlmNHA_1478_10505 B </t>
  </si>
  <si>
    <t xml:space="preserve">NL-HlmNHA_1478_10505 K </t>
  </si>
  <si>
    <t xml:space="preserve">NL-HlmNHA_1478_10506 B </t>
  </si>
  <si>
    <t xml:space="preserve">NL-HlmNHA_1478_10506 K </t>
  </si>
  <si>
    <t xml:space="preserve">NL-HlmNHA_1478_10507 B </t>
  </si>
  <si>
    <t xml:space="preserve">NL-HlmNHA_1478_10507 K </t>
  </si>
  <si>
    <t xml:space="preserve">NL-HlmNHA_1478_10508 B </t>
  </si>
  <si>
    <t xml:space="preserve">NL-HlmNHA_1478_10509 B </t>
  </si>
  <si>
    <t xml:space="preserve">NL-HlmNHA_1478_10509 K </t>
  </si>
  <si>
    <t xml:space="preserve">NL-HlmNHA_1478_10510 B </t>
  </si>
  <si>
    <t xml:space="preserve">NL-HlmNHA_1478_10510 K </t>
  </si>
  <si>
    <t xml:space="preserve">NL-HlmNHA_1478_10511 B </t>
  </si>
  <si>
    <t xml:space="preserve">NL-HlmNHA_1478_10511 K </t>
  </si>
  <si>
    <t xml:space="preserve">NL-HlmNHA_1478_10512 B </t>
  </si>
  <si>
    <t xml:space="preserve">NL-HlmNHA_1478_10512 K </t>
  </si>
  <si>
    <t xml:space="preserve">NL-HlmNHA_1478_10513 B </t>
  </si>
  <si>
    <t xml:space="preserve">NL-HlmNHA_1478_10513 K </t>
  </si>
  <si>
    <t xml:space="preserve">NL-HlmNHA_1478_10514 B </t>
  </si>
  <si>
    <t xml:space="preserve">NL-HlmNHA_1478_10514 K </t>
  </si>
  <si>
    <t xml:space="preserve">NL-HlmNHA_1478_10515 B </t>
  </si>
  <si>
    <t xml:space="preserve">NL-HlmNHA_1478_10515 K </t>
  </si>
  <si>
    <t xml:space="preserve">NL-HlmNHA_1478_10516 B </t>
  </si>
  <si>
    <t xml:space="preserve">NL-HlmNHA_1478_10516 K </t>
  </si>
  <si>
    <t xml:space="preserve">NL-HlmNHA_1478_10517 B </t>
  </si>
  <si>
    <t xml:space="preserve">NL-HlmNHA_1478_10517 K </t>
  </si>
  <si>
    <t xml:space="preserve">NL-HlmNHA_1478_10518 B </t>
  </si>
  <si>
    <t xml:space="preserve">NL-HlmNHA_1478_10518 K </t>
  </si>
  <si>
    <t xml:space="preserve">NL-HlmNHA_1478_10519 B </t>
  </si>
  <si>
    <t xml:space="preserve">NL-HlmNHA_1478_10519 K </t>
  </si>
  <si>
    <t xml:space="preserve">NL-HlmNHA_1478_10520 B </t>
  </si>
  <si>
    <t xml:space="preserve">NL-HlmNHA_1478_10520 K </t>
  </si>
  <si>
    <t xml:space="preserve">NL-HlmNHA_1478_10521 B </t>
  </si>
  <si>
    <t xml:space="preserve">NL-HlmNHA_1478_10522 B </t>
  </si>
  <si>
    <t xml:space="preserve">NL-HlmNHA_1478_10522 K </t>
  </si>
  <si>
    <t xml:space="preserve">NL-HlmNHA_1478_10523 B </t>
  </si>
  <si>
    <t xml:space="preserve">NL-HlmNHA_1478_10523 K </t>
  </si>
  <si>
    <t xml:space="preserve">NL-HlmNHA_1478_10524 B </t>
  </si>
  <si>
    <t xml:space="preserve">NL-HlmNHA_1478_10524 K </t>
  </si>
  <si>
    <t xml:space="preserve">NL-HlmNHA_1478_10525 B </t>
  </si>
  <si>
    <t xml:space="preserve">NL-HlmNHA_1478_10525 K </t>
  </si>
  <si>
    <t xml:space="preserve">NL-HlmNHA_1478_10526 B </t>
  </si>
  <si>
    <t xml:space="preserve">NL-HlmNHA_1478_10526 K </t>
  </si>
  <si>
    <t xml:space="preserve">NL-HlmNHA_1478_10527 B </t>
  </si>
  <si>
    <t xml:space="preserve">NL-HlmNHA_1478_10527 K </t>
  </si>
  <si>
    <t xml:space="preserve">NL-HlmNHA_1478_10528 B </t>
  </si>
  <si>
    <t xml:space="preserve">NL-HlmNHA_1478_10528 K </t>
  </si>
  <si>
    <t xml:space="preserve">NL-HlmNHA_1478_10529 B </t>
  </si>
  <si>
    <t xml:space="preserve">NL-HlmNHA_1478_10529 K </t>
  </si>
  <si>
    <t xml:space="preserve">NL-HlmNHA_1478_10530 B </t>
  </si>
  <si>
    <t xml:space="preserve">NL-HlmNHA_1478_10530 K </t>
  </si>
  <si>
    <t xml:space="preserve">NL-HlmNHA_1478_10531 B </t>
  </si>
  <si>
    <t xml:space="preserve">NL-HlmNHA_1478_10531 K </t>
  </si>
  <si>
    <t xml:space="preserve">NL-HlmNHA_1478_10532 B </t>
  </si>
  <si>
    <t xml:space="preserve">NL-HlmNHA_1478_10532 K </t>
  </si>
  <si>
    <t xml:space="preserve">NL-HlmNHA_1478_10533 B </t>
  </si>
  <si>
    <t xml:space="preserve">NL-HlmNHA_1478_10533 K </t>
  </si>
  <si>
    <t xml:space="preserve">NL-HlmNHA_1478_10534 B </t>
  </si>
  <si>
    <t xml:space="preserve">NL-HlmNHA_1478_10534 K </t>
  </si>
  <si>
    <t xml:space="preserve">NL-HlmNHA_1478_10535 B </t>
  </si>
  <si>
    <t xml:space="preserve">NL-HlmNHA_1478_10535 K </t>
  </si>
  <si>
    <t xml:space="preserve">NL-HlmNHA_1478_10536 B </t>
  </si>
  <si>
    <t xml:space="preserve">NL-HlmNHA_1478_10536 K </t>
  </si>
  <si>
    <t xml:space="preserve">NL-HlmNHA_1478_10537 B </t>
  </si>
  <si>
    <t xml:space="preserve">NL-HlmNHA_1478_10537 K </t>
  </si>
  <si>
    <t xml:space="preserve">NL-HlmNHA_1478_10538 B </t>
  </si>
  <si>
    <t xml:space="preserve">NL-HlmNHA_1478_10538 K </t>
  </si>
  <si>
    <t xml:space="preserve">NL-HlmNHA_1478_10539 B </t>
  </si>
  <si>
    <t xml:space="preserve">NL-HlmNHA_1478_10539 K </t>
  </si>
  <si>
    <t xml:space="preserve">NL-HlmNHA_1478_10540 B </t>
  </si>
  <si>
    <t xml:space="preserve">NL-HlmNHA_1478_10540 K </t>
  </si>
  <si>
    <t xml:space="preserve">NL-HlmNHA_1478_10541 B </t>
  </si>
  <si>
    <t xml:space="preserve">NL-HlmNHA_1478_10541 K </t>
  </si>
  <si>
    <t xml:space="preserve">NL-HlmNHA_1478_10542 B </t>
  </si>
  <si>
    <t xml:space="preserve">NL-HlmNHA_1478_10542 K </t>
  </si>
  <si>
    <t xml:space="preserve">NL-HlmNHA_1478_10543 B </t>
  </si>
  <si>
    <t xml:space="preserve">NL-HlmNHA_1478_10543 K </t>
  </si>
  <si>
    <t xml:space="preserve">NL-HlmNHA_1478_10544 B </t>
  </si>
  <si>
    <t xml:space="preserve">NL-HlmNHA_1478_10544 K </t>
  </si>
  <si>
    <t xml:space="preserve">NL-HlmNHA_1478_10545 B </t>
  </si>
  <si>
    <t xml:space="preserve">NL-HlmNHA_1478_10545 K </t>
  </si>
  <si>
    <t xml:space="preserve">NL-HlmNHA_1478_10546 B </t>
  </si>
  <si>
    <t xml:space="preserve">NL-HlmNHA_1478_10546 K </t>
  </si>
  <si>
    <t xml:space="preserve">NL-HlmNHA_1478_10547 B </t>
  </si>
  <si>
    <t xml:space="preserve">NL-HlmNHA_1478_10547 K </t>
  </si>
  <si>
    <t xml:space="preserve">NL-HlmNHA_1478_10548 B </t>
  </si>
  <si>
    <t xml:space="preserve">NL-HlmNHA_1478_10548 K </t>
  </si>
  <si>
    <t xml:space="preserve">NL-HlmNHA_1478_10549 K </t>
  </si>
  <si>
    <t xml:space="preserve">NL-HlmNHA_1478_10550 B </t>
  </si>
  <si>
    <t xml:space="preserve">NL-HlmNHA_1478_10550 K </t>
  </si>
  <si>
    <t xml:space="preserve">NL-HlmNHA_1478_10551 K </t>
  </si>
  <si>
    <t xml:space="preserve">NL-HlmNHA_1478_10552 K </t>
  </si>
  <si>
    <t xml:space="preserve">NL-HlmNHA_1478_10553 K </t>
  </si>
  <si>
    <t xml:space="preserve">NL-HlmNHA_1478_10554 K </t>
  </si>
  <si>
    <t xml:space="preserve">NL-HlmNHA_1478_10555 K </t>
  </si>
  <si>
    <t xml:space="preserve">NL-HlmNHA_1478_10556 B </t>
  </si>
  <si>
    <t xml:space="preserve">NL-HlmNHA_1478_10556 K </t>
  </si>
  <si>
    <t xml:space="preserve">NL-HlmNHA_1478_10557 B </t>
  </si>
  <si>
    <t xml:space="preserve">NL-HlmNHA_1478_10557 K </t>
  </si>
  <si>
    <t xml:space="preserve">NL-HlmNHA_1478_10558 K </t>
  </si>
  <si>
    <t xml:space="preserve">NL-HlmNHA_1478_10559 B </t>
  </si>
  <si>
    <t xml:space="preserve">NL-HlmNHA_1478_10559 K </t>
  </si>
  <si>
    <t xml:space="preserve">NL-HlmNHA_1478_10560 B </t>
  </si>
  <si>
    <t xml:space="preserve">NL-HlmNHA_1478_10560 K </t>
  </si>
  <si>
    <t xml:space="preserve">NL-HlmNHA_1478_10561 B </t>
  </si>
  <si>
    <t xml:space="preserve">NL-HlmNHA_1478_10561 K </t>
  </si>
  <si>
    <t xml:space="preserve">NL-HlmNHA_1478_10562 B </t>
  </si>
  <si>
    <t xml:space="preserve">NL-HlmNHA_1478_10562 K </t>
  </si>
  <si>
    <t xml:space="preserve">NL-HlmNHA_1478_10563 B </t>
  </si>
  <si>
    <t xml:space="preserve">NL-HlmNHA_1478_10563 K </t>
  </si>
  <si>
    <t xml:space="preserve">NL-HlmNHA_1478_10564 B </t>
  </si>
  <si>
    <t xml:space="preserve">NL-HlmNHA_1478_10564 K </t>
  </si>
  <si>
    <t xml:space="preserve">NL-HlmNHA_1478_10565 B </t>
  </si>
  <si>
    <t xml:space="preserve">NL-HlmNHA_1478_10565 K </t>
  </si>
  <si>
    <t xml:space="preserve">NL-HlmNHA_1478_10566 K </t>
  </si>
  <si>
    <t xml:space="preserve">NL-HlmNHA_1478_10567 B </t>
  </si>
  <si>
    <t xml:space="preserve">NL-HlmNHA_1478_10567 K </t>
  </si>
  <si>
    <t xml:space="preserve">NL-HlmNHA_1478_10568 B </t>
  </si>
  <si>
    <t xml:space="preserve">NL-HlmNHA_1478_10568 K </t>
  </si>
  <si>
    <t xml:space="preserve">NL-HlmNHA_1478_10569 B </t>
  </si>
  <si>
    <t xml:space="preserve">NL-HlmNHA_1478_10569 K </t>
  </si>
  <si>
    <t xml:space="preserve">NL-HlmNHA_1478_10570 B </t>
  </si>
  <si>
    <t xml:space="preserve">NL-HlmNHA_1478_10570 K </t>
  </si>
  <si>
    <t xml:space="preserve">NL-HlmNHA_1478_10571 B </t>
  </si>
  <si>
    <t xml:space="preserve">NL-HlmNHA_1478_10571 K </t>
  </si>
  <si>
    <t xml:space="preserve">NL-HlmNHA_1478_10572 B </t>
  </si>
  <si>
    <t xml:space="preserve">NL-HlmNHA_1478_10572 K </t>
  </si>
  <si>
    <t xml:space="preserve">NL-HlmNHA_1478_10573 B </t>
  </si>
  <si>
    <t xml:space="preserve">NL-HlmNHA_1478_10573 K </t>
  </si>
  <si>
    <t xml:space="preserve">NL-HlmNHA_1478_10574 B </t>
  </si>
  <si>
    <t xml:space="preserve">NL-HlmNHA_1478_10574 K </t>
  </si>
  <si>
    <t xml:space="preserve">NL-HlmNHA_1478_10575 B </t>
  </si>
  <si>
    <t xml:space="preserve">NL-HlmNHA_1478_10575 K </t>
  </si>
  <si>
    <t xml:space="preserve">NL-HlmNHA_1478_10576 B </t>
  </si>
  <si>
    <t xml:space="preserve">NL-HlmNHA_1478_10576 K </t>
  </si>
  <si>
    <t xml:space="preserve">NL-HlmNHA_1478_10577 B </t>
  </si>
  <si>
    <t xml:space="preserve">NL-HlmNHA_1478_10577 K </t>
  </si>
  <si>
    <t xml:space="preserve">NL-HlmNHA_1478_10578 B </t>
  </si>
  <si>
    <t xml:space="preserve">NL-HlmNHA_1478_10579 B </t>
  </si>
  <si>
    <t xml:space="preserve">NL-HlmNHA_1478_10579 K </t>
  </si>
  <si>
    <t xml:space="preserve">NL-HlmNHA_1478_10580 B </t>
  </si>
  <si>
    <t xml:space="preserve">NL-HlmNHA_1478_10580 K </t>
  </si>
  <si>
    <t xml:space="preserve">NL-HlmNHA_1478_10581 B </t>
  </si>
  <si>
    <t xml:space="preserve">NL-HlmNHA_1478_10581 K </t>
  </si>
  <si>
    <t xml:space="preserve">NL-HlmNHA_1478_10582 B </t>
  </si>
  <si>
    <t xml:space="preserve">NL-HlmNHA_1478_10582 K </t>
  </si>
  <si>
    <t xml:space="preserve">NL-HlmNHA_1478_10583 B </t>
  </si>
  <si>
    <t xml:space="preserve">NL-HlmNHA_1478_10583 K </t>
  </si>
  <si>
    <t xml:space="preserve">NL-HlmNHA_1478_10584 B </t>
  </si>
  <si>
    <t xml:space="preserve">NL-HlmNHA_1478_10584 K </t>
  </si>
  <si>
    <t xml:space="preserve">NL-HlmNHA_1478_10585 B </t>
  </si>
  <si>
    <t xml:space="preserve">NL-HlmNHA_1478_10585 K </t>
  </si>
  <si>
    <t xml:space="preserve">NL-HlmNHA_1478_10586 B </t>
  </si>
  <si>
    <t xml:space="preserve">NL-HlmNHA_1478_10586 K </t>
  </si>
  <si>
    <t xml:space="preserve">NL-HlmNHA_1478_10587 B </t>
  </si>
  <si>
    <t xml:space="preserve">NL-HlmNHA_1478_10587 K </t>
  </si>
  <si>
    <t xml:space="preserve">NL-HlmNHA_1478_10588 K </t>
  </si>
  <si>
    <t xml:space="preserve">NL-HlmNHA_1478_10589 B </t>
  </si>
  <si>
    <t xml:space="preserve">NL-HlmNHA_1478_10589 K </t>
  </si>
  <si>
    <t xml:space="preserve">NL-HlmNHA_1478_10590 B </t>
  </si>
  <si>
    <t xml:space="preserve">NL-HlmNHA_1478_10590 K </t>
  </si>
  <si>
    <t xml:space="preserve">NL-HlmNHA_1478_10591 B </t>
  </si>
  <si>
    <t xml:space="preserve">NL-HlmNHA_1478_10591 K </t>
  </si>
  <si>
    <t xml:space="preserve">NL-HlmNHA_1478_10592 B </t>
  </si>
  <si>
    <t xml:space="preserve">NL-HlmNHA_1478_10592 K </t>
  </si>
  <si>
    <t xml:space="preserve">NL-HlmNHA_1478_10593 B </t>
  </si>
  <si>
    <t xml:space="preserve">NL-HlmNHA_1478_10593 K </t>
  </si>
  <si>
    <t xml:space="preserve">NL-HlmNHA_1478_10594 B </t>
  </si>
  <si>
    <t xml:space="preserve">NL-HlmNHA_1478_10594 K </t>
  </si>
  <si>
    <t xml:space="preserve">NL-HlmNHA_1478_10595 B </t>
  </si>
  <si>
    <t xml:space="preserve">NL-HlmNHA_1478_10595 K </t>
  </si>
  <si>
    <t xml:space="preserve">NL-HlmNHA_1478_10596 B </t>
  </si>
  <si>
    <t xml:space="preserve">NL-HlmNHA_1478_10596 K </t>
  </si>
  <si>
    <t xml:space="preserve">NL-HlmNHA_1478_10597 B </t>
  </si>
  <si>
    <t xml:space="preserve">NL-HlmNHA_1478_10597 K </t>
  </si>
  <si>
    <t xml:space="preserve">NL-HlmNHA_1478_10598 B </t>
  </si>
  <si>
    <t xml:space="preserve">NL-HlmNHA_1478_10598 K </t>
  </si>
  <si>
    <t xml:space="preserve">NL-HlmNHA_1478_10599 B </t>
  </si>
  <si>
    <t xml:space="preserve">NL-HlmNHA_1478_10599 K </t>
  </si>
  <si>
    <t xml:space="preserve">NL-HlmNHA_1478_10600 B </t>
  </si>
  <si>
    <t xml:space="preserve">NL-HlmNHA_1478_10600 K </t>
  </si>
  <si>
    <t xml:space="preserve">NL-HlmNHA_1478_10601 B </t>
  </si>
  <si>
    <t xml:space="preserve">NL-HlmNHA_1478_10601 K </t>
  </si>
  <si>
    <t xml:space="preserve">NL-HlmNHA_1478_10602 B </t>
  </si>
  <si>
    <t xml:space="preserve">NL-HlmNHA_1478_10602 K </t>
  </si>
  <si>
    <t xml:space="preserve">NL-HlmNHA_1478_10603 B </t>
  </si>
  <si>
    <t xml:space="preserve">NL-HlmNHA_1478_10603 K </t>
  </si>
  <si>
    <t xml:space="preserve">NL-HlmNHA_1478_10604 B </t>
  </si>
  <si>
    <t xml:space="preserve">NL-HlmNHA_1478_10604 K </t>
  </si>
  <si>
    <t xml:space="preserve">NL-HlmNHA_1478_10605 B </t>
  </si>
  <si>
    <t xml:space="preserve">NL-HlmNHA_1478_10605 K </t>
  </si>
  <si>
    <t xml:space="preserve">NL-HlmNHA_1478_10606 B </t>
  </si>
  <si>
    <t xml:space="preserve">NL-HlmNHA_1478_10606 K </t>
  </si>
  <si>
    <t xml:space="preserve">NL-HlmNHA_1478_10607 B </t>
  </si>
  <si>
    <t xml:space="preserve">NL-HlmNHA_1478_10607 K </t>
  </si>
  <si>
    <t xml:space="preserve">NL-HlmNHA_1478_10608 K </t>
  </si>
  <si>
    <t xml:space="preserve">NL-HlmNHA_1478_10609 B </t>
  </si>
  <si>
    <t xml:space="preserve">NL-HlmNHA_1478_10609 K </t>
  </si>
  <si>
    <t xml:space="preserve">NL-HlmNHA_1478_10610 B </t>
  </si>
  <si>
    <t xml:space="preserve">NL-HlmNHA_1478_10610 K </t>
  </si>
  <si>
    <t xml:space="preserve">NL-HlmNHA_1478_10611 B </t>
  </si>
  <si>
    <t xml:space="preserve">NL-HlmNHA_1478_10611 K </t>
  </si>
  <si>
    <t xml:space="preserve">NL-HlmNHA_1478_10612 B </t>
  </si>
  <si>
    <t xml:space="preserve">NL-HlmNHA_1478_10612 K </t>
  </si>
  <si>
    <t xml:space="preserve">NL-HlmNHA_1478_10613 B </t>
  </si>
  <si>
    <t xml:space="preserve">NL-HlmNHA_1478_10613 K </t>
  </si>
  <si>
    <t xml:space="preserve">NL-HlmNHA_1478_10614 B </t>
  </si>
  <si>
    <t xml:space="preserve">NL-HlmNHA_1478_10614 K </t>
  </si>
  <si>
    <t xml:space="preserve">NL-HlmNHA_1478_10615 B </t>
  </si>
  <si>
    <t xml:space="preserve">NL-HlmNHA_1478_10615 K </t>
  </si>
  <si>
    <t xml:space="preserve">NL-HlmNHA_1478_10616 B </t>
  </si>
  <si>
    <t xml:space="preserve">NL-HlmNHA_1478_10616 K </t>
  </si>
  <si>
    <t xml:space="preserve">NL-HlmNHA_1478_10617 B </t>
  </si>
  <si>
    <t xml:space="preserve">NL-HlmNHA_1478_10618 B </t>
  </si>
  <si>
    <t xml:space="preserve">NL-HlmNHA_1478_10618 K </t>
  </si>
  <si>
    <t xml:space="preserve">NL-HlmNHA_1478_10619 B </t>
  </si>
  <si>
    <t xml:space="preserve">NL-HlmNHA_1478_10619 K </t>
  </si>
  <si>
    <t xml:space="preserve">NL-HlmNHA_1478_10620 B </t>
  </si>
  <si>
    <t xml:space="preserve">NL-HlmNHA_1478_10620 K </t>
  </si>
  <si>
    <t xml:space="preserve">NL-HlmNHA_1478_10621 K </t>
  </si>
  <si>
    <t xml:space="preserve">NL-HlmNHA_1478_10622 B </t>
  </si>
  <si>
    <t xml:space="preserve">NL-HlmNHA_1478_10622 K </t>
  </si>
  <si>
    <t xml:space="preserve">NL-HlmNHA_1478_10623 B </t>
  </si>
  <si>
    <t xml:space="preserve">NL-HlmNHA_1478_10623 K </t>
  </si>
  <si>
    <t xml:space="preserve">NL-HlmNHA_1478_10624 B </t>
  </si>
  <si>
    <t xml:space="preserve">NL-HlmNHA_1478_10624 K </t>
  </si>
  <si>
    <t xml:space="preserve">NL-HlmNHA_1478_10625 B </t>
  </si>
  <si>
    <t xml:space="preserve">NL-HlmNHA_1478_10625 K </t>
  </si>
  <si>
    <t xml:space="preserve">NL-HlmNHA_1478_10626 B </t>
  </si>
  <si>
    <t xml:space="preserve">NL-HlmNHA_1478_10626 K </t>
  </si>
  <si>
    <t xml:space="preserve">NL-HlmNHA_1478_10627 B </t>
  </si>
  <si>
    <t xml:space="preserve">NL-HlmNHA_1478_10627 K </t>
  </si>
  <si>
    <t xml:space="preserve">NL-HlmNHA_1478_10628 B </t>
  </si>
  <si>
    <t xml:space="preserve">NL-HlmNHA_1478_10628 K </t>
  </si>
  <si>
    <t xml:space="preserve">NL-HlmNHA_1478_10629 B </t>
  </si>
  <si>
    <t xml:space="preserve">NL-HlmNHA_1478_10629 K </t>
  </si>
  <si>
    <t xml:space="preserve">NL-HlmNHA_1478_10630 B </t>
  </si>
  <si>
    <t xml:space="preserve">NL-HlmNHA_1478_10630 K </t>
  </si>
  <si>
    <t xml:space="preserve">NL-HlmNHA_1478_10631 B </t>
  </si>
  <si>
    <t xml:space="preserve">NL-HlmNHA_1478_10631 K </t>
  </si>
  <si>
    <t xml:space="preserve">NL-HlmNHA_1478_10632 B </t>
  </si>
  <si>
    <t xml:space="preserve">NL-HlmNHA_1478_10632 K </t>
  </si>
  <si>
    <t xml:space="preserve">NL-HlmNHA_1478_10633 B </t>
  </si>
  <si>
    <t xml:space="preserve">NL-HlmNHA_1478_10633 K </t>
  </si>
  <si>
    <t xml:space="preserve">NL-HlmNHA_1478_10634 B </t>
  </si>
  <si>
    <t xml:space="preserve">NL-HlmNHA_1478_10634 K </t>
  </si>
  <si>
    <t xml:space="preserve">NL-HlmNHA_1478_10635 B </t>
  </si>
  <si>
    <t xml:space="preserve">NL-HlmNHA_1478_10635 K </t>
  </si>
  <si>
    <t xml:space="preserve">NL-HlmNHA_1478_10636 B </t>
  </si>
  <si>
    <t xml:space="preserve">NL-HlmNHA_1478_10636 K </t>
  </si>
  <si>
    <t xml:space="preserve">NL-HlmNHA_1478_10637 B </t>
  </si>
  <si>
    <t xml:space="preserve">NL-HlmNHA_1478_10637 K </t>
  </si>
  <si>
    <t xml:space="preserve">NL-HlmNHA_1478_10638 B </t>
  </si>
  <si>
    <t xml:space="preserve">NL-HlmNHA_1478_10638 K </t>
  </si>
  <si>
    <t xml:space="preserve">NL-HlmNHA_1478_10639 B </t>
  </si>
  <si>
    <t xml:space="preserve">NL-HlmNHA_1478_10639 K </t>
  </si>
  <si>
    <t xml:space="preserve">NL-HlmNHA_1478_10640 B </t>
  </si>
  <si>
    <t xml:space="preserve">NL-HlmNHA_1478_10640 K </t>
  </si>
  <si>
    <t xml:space="preserve">NL-HlmNHA_1478_10641 B </t>
  </si>
  <si>
    <t xml:space="preserve">NL-HlmNHA_1478_10641 K </t>
  </si>
  <si>
    <t xml:space="preserve">NL-HlmNHA_1478_10642 B </t>
  </si>
  <si>
    <t xml:space="preserve">NL-HlmNHA_1478_10643 B </t>
  </si>
  <si>
    <t xml:space="preserve">NL-HlmNHA_1478_10644 B </t>
  </si>
  <si>
    <t xml:space="preserve">NL-HlmNHA_1478_10644 K </t>
  </si>
  <si>
    <t xml:space="preserve">NL-HlmNHA_1478_10645 B </t>
  </si>
  <si>
    <t xml:space="preserve">NL-HlmNHA_1478_10645 K </t>
  </si>
  <si>
    <t xml:space="preserve">NL-HlmNHA_1478_10646 B </t>
  </si>
  <si>
    <t xml:space="preserve">NL-HlmNHA_1478_10646 K </t>
  </si>
  <si>
    <t xml:space="preserve">NL-HlmNHA_1478_10647 B </t>
  </si>
  <si>
    <t xml:space="preserve">NL-HlmNHA_1478_10647 K </t>
  </si>
  <si>
    <t xml:space="preserve">NL-HlmNHA_1478_10648 B </t>
  </si>
  <si>
    <t xml:space="preserve">NL-HlmNHA_1478_10648 K </t>
  </si>
  <si>
    <t xml:space="preserve">NL-HlmNHA_1478_10649 B </t>
  </si>
  <si>
    <t xml:space="preserve">NL-HlmNHA_1478_10649 K </t>
  </si>
  <si>
    <t xml:space="preserve">NL-HlmNHA_1478_10650 B </t>
  </si>
  <si>
    <t xml:space="preserve">NL-HlmNHA_1478_10650 K </t>
  </si>
  <si>
    <t xml:space="preserve">NL-HlmNHA_1478_10651 B </t>
  </si>
  <si>
    <t xml:space="preserve">NL-HlmNHA_1478_10651 K </t>
  </si>
  <si>
    <t xml:space="preserve">NL-HlmNHA_1478_10652 B </t>
  </si>
  <si>
    <t xml:space="preserve">NL-HlmNHA_1478_10652 K </t>
  </si>
  <si>
    <t xml:space="preserve">NL-HlmNHA_1478_10653 B </t>
  </si>
  <si>
    <t xml:space="preserve">NL-HlmNHA_1478_10653 K </t>
  </si>
  <si>
    <t xml:space="preserve">NL-HlmNHA_1478_10654 B </t>
  </si>
  <si>
    <t xml:space="preserve">NL-HlmNHA_1478_10654 K </t>
  </si>
  <si>
    <t xml:space="preserve">NL-HlmNHA_1478_10655 B </t>
  </si>
  <si>
    <t xml:space="preserve">NL-HlmNHA_1478_10655 K </t>
  </si>
  <si>
    <t xml:space="preserve">NL-HlmNHA_1478_10656 B </t>
  </si>
  <si>
    <t xml:space="preserve">NL-HlmNHA_1478_10656 K </t>
  </si>
  <si>
    <t xml:space="preserve">NL-HlmNHA_1478_10657 B </t>
  </si>
  <si>
    <t xml:space="preserve">NL-HlmNHA_1478_10657 K </t>
  </si>
  <si>
    <t xml:space="preserve">NL-HlmNHA_1478_10658 B </t>
  </si>
  <si>
    <t xml:space="preserve">NL-HlmNHA_1478_10658 K </t>
  </si>
  <si>
    <t xml:space="preserve">NL-HlmNHA_1478_10659 B </t>
  </si>
  <si>
    <t xml:space="preserve">NL-HlmNHA_1478_10659 K </t>
  </si>
  <si>
    <t xml:space="preserve">NL-HlmNHA_1478_10660 B </t>
  </si>
  <si>
    <t xml:space="preserve">NL-HlmNHA_1478_10660 K </t>
  </si>
  <si>
    <t xml:space="preserve">NL-HlmNHA_1478_10661 B </t>
  </si>
  <si>
    <t xml:space="preserve">NL-HlmNHA_1478_10661 K </t>
  </si>
  <si>
    <t xml:space="preserve">NL-HlmNHA_1478_10662 B </t>
  </si>
  <si>
    <t xml:space="preserve">NL-HlmNHA_1478_10662 K </t>
  </si>
  <si>
    <t xml:space="preserve">NL-HlmNHA_1478_10663 B </t>
  </si>
  <si>
    <t xml:space="preserve">NL-HlmNHA_1478_10663 K </t>
  </si>
  <si>
    <t xml:space="preserve">NL-HlmNHA_1478_10664 B </t>
  </si>
  <si>
    <t xml:space="preserve">NL-HlmNHA_1478_10664 K </t>
  </si>
  <si>
    <t xml:space="preserve">NL-HlmNHA_1478_10665 B </t>
  </si>
  <si>
    <t xml:space="preserve">NL-HlmNHA_1478_10665 K </t>
  </si>
  <si>
    <t xml:space="preserve">NL-HlmNHA_1478_10666 B </t>
  </si>
  <si>
    <t xml:space="preserve">NL-HlmNHA_1478_10666 K </t>
  </si>
  <si>
    <t xml:space="preserve">NL-HlmNHA_1478_10667 B </t>
  </si>
  <si>
    <t xml:space="preserve">NL-HlmNHA_1478_10667 K </t>
  </si>
  <si>
    <t xml:space="preserve">NL-HlmNHA_1478_10668 B </t>
  </si>
  <si>
    <t xml:space="preserve">NL-HlmNHA_1478_10668 K </t>
  </si>
  <si>
    <t xml:space="preserve">NL-HlmNHA_1478_10669 B </t>
  </si>
  <si>
    <t xml:space="preserve">NL-HlmNHA_1478_10669 K </t>
  </si>
  <si>
    <t xml:space="preserve">NL-HlmNHA_1478_10670 B </t>
  </si>
  <si>
    <t xml:space="preserve">NL-HlmNHA_1478_10670 K </t>
  </si>
  <si>
    <t xml:space="preserve">NL-HlmNHA_1478_10671 B </t>
  </si>
  <si>
    <t xml:space="preserve">NL-HlmNHA_1478_10671 K </t>
  </si>
  <si>
    <t xml:space="preserve">NL-HlmNHA_1478_10672 B </t>
  </si>
  <si>
    <t xml:space="preserve">NL-HlmNHA_1478_10672 K </t>
  </si>
  <si>
    <t xml:space="preserve">NL-HlmNHA_1478_10673 B </t>
  </si>
  <si>
    <t xml:space="preserve">NL-HlmNHA_1478_10673 K </t>
  </si>
  <si>
    <t xml:space="preserve">NL-HlmNHA_1478_10674 B </t>
  </si>
  <si>
    <t xml:space="preserve">NL-HlmNHA_1478_10674 K </t>
  </si>
  <si>
    <t xml:space="preserve">NL-HlmNHA_1478_10675 B </t>
  </si>
  <si>
    <t xml:space="preserve">NL-HlmNHA_1478_10675 K </t>
  </si>
  <si>
    <t xml:space="preserve">NL-HlmNHA_1478_10676 B </t>
  </si>
  <si>
    <t xml:space="preserve">NL-HlmNHA_1478_10676 K </t>
  </si>
  <si>
    <t xml:space="preserve">NL-HlmNHA_1478_10677 B </t>
  </si>
  <si>
    <t xml:space="preserve">NL-HlmNHA_1478_10677 K </t>
  </si>
  <si>
    <t xml:space="preserve">NL-HlmNHA_1478_10678 B </t>
  </si>
  <si>
    <t xml:space="preserve">NL-HlmNHA_1478_10678 K </t>
  </si>
  <si>
    <t xml:space="preserve">NL-HlmNHA_1478_10679 B </t>
  </si>
  <si>
    <t>NL-HlmNHA_1478_10679 G</t>
  </si>
  <si>
    <t xml:space="preserve">NL-HlmNHA_1478_10679 K </t>
  </si>
  <si>
    <t xml:space="preserve">NL-HlmNHA_1478_10680 B </t>
  </si>
  <si>
    <t>NL-HlmNHA_1478_10680 G</t>
  </si>
  <si>
    <t xml:space="preserve">NL-HlmNHA_1478_10680 K </t>
  </si>
  <si>
    <t xml:space="preserve">NL-HlmNHA_1478_10681 B </t>
  </si>
  <si>
    <t xml:space="preserve">NL-HlmNHA_1478_10682 B </t>
  </si>
  <si>
    <t xml:space="preserve">NL-HlmNHA_1478_10682 K </t>
  </si>
  <si>
    <t xml:space="preserve">NL-HlmNHA_1478_10683 B </t>
  </si>
  <si>
    <t xml:space="preserve">NL-HlmNHA_1478_10683 K </t>
  </si>
  <si>
    <t xml:space="preserve">NL-HlmNHA_1478_10684 B </t>
  </si>
  <si>
    <t xml:space="preserve">NL-HlmNHA_1478_10684 K </t>
  </si>
  <si>
    <t xml:space="preserve">NL-HlmNHA_1478_10685 B </t>
  </si>
  <si>
    <t xml:space="preserve">NL-HlmNHA_1478_10685 K </t>
  </si>
  <si>
    <t xml:space="preserve">NL-HlmNHA_1478_10686 B </t>
  </si>
  <si>
    <t xml:space="preserve">NL-HlmNHA_1478_10686 K </t>
  </si>
  <si>
    <t xml:space="preserve">NL-HlmNHA_1478_10687 B </t>
  </si>
  <si>
    <t xml:space="preserve">NL-HlmNHA_1478_10687 K </t>
  </si>
  <si>
    <t xml:space="preserve">NL-HlmNHA_1478_10688 B </t>
  </si>
  <si>
    <t xml:space="preserve">NL-HlmNHA_1478_10688 K </t>
  </si>
  <si>
    <t xml:space="preserve">NL-HlmNHA_1478_10689 B </t>
  </si>
  <si>
    <t xml:space="preserve">NL-HlmNHA_1478_10689 K </t>
  </si>
  <si>
    <t xml:space="preserve">NL-HlmNHA_1478_10690 B </t>
  </si>
  <si>
    <t xml:space="preserve">NL-HlmNHA_1478_10690 K </t>
  </si>
  <si>
    <t xml:space="preserve">NL-HlmNHA_1478_10691 B </t>
  </si>
  <si>
    <t xml:space="preserve">NL-HlmNHA_1478_10691 K </t>
  </si>
  <si>
    <t xml:space="preserve">NL-HlmNHA_1478_10692 B </t>
  </si>
  <si>
    <t xml:space="preserve">NL-HlmNHA_1478_10692 K </t>
  </si>
  <si>
    <t xml:space="preserve">NL-HlmNHA_1478_10693 K </t>
  </si>
  <si>
    <t xml:space="preserve">NL-HlmNHA_1478_10694 B </t>
  </si>
  <si>
    <t xml:space="preserve">NL-HlmNHA_1478_10694 K </t>
  </si>
  <si>
    <t xml:space="preserve">NL-HlmNHA_1478_10695 B </t>
  </si>
  <si>
    <t xml:space="preserve">NL-HlmNHA_1478_10695 K </t>
  </si>
  <si>
    <t xml:space="preserve">NL-HlmNHA_1478_10696 B </t>
  </si>
  <si>
    <t xml:space="preserve">NL-HlmNHA_1478_10696 K </t>
  </si>
  <si>
    <t xml:space="preserve">NL-HlmNHA_1478_10697 B </t>
  </si>
  <si>
    <t xml:space="preserve">NL-HlmNHA_1478_10697 K </t>
  </si>
  <si>
    <t xml:space="preserve">NL-HlmNHA_1478_10698 B </t>
  </si>
  <si>
    <t xml:space="preserve">NL-HlmNHA_1478_10698 K </t>
  </si>
  <si>
    <t xml:space="preserve">NL-HlmNHA_1478_10699 B </t>
  </si>
  <si>
    <t xml:space="preserve">NL-HlmNHA_1478_10699 K </t>
  </si>
  <si>
    <t xml:space="preserve">NL-HlmNHA_1478_10700 B </t>
  </si>
  <si>
    <t xml:space="preserve">NL-HlmNHA_1478_10700 K </t>
  </si>
  <si>
    <t xml:space="preserve">NL-HlmNHA_1478_10701 B </t>
  </si>
  <si>
    <t xml:space="preserve">NL-HlmNHA_1478_10701 K </t>
  </si>
  <si>
    <t xml:space="preserve">NL-HlmNHA_1478_10702 B </t>
  </si>
  <si>
    <t xml:space="preserve">NL-HlmNHA_1478_10702 K </t>
  </si>
  <si>
    <t xml:space="preserve">NL-HlmNHA_1478_10703 B </t>
  </si>
  <si>
    <t xml:space="preserve">NL-HlmNHA_1478_10703 K </t>
  </si>
  <si>
    <t xml:space="preserve">NL-HlmNHA_1478_10704 B </t>
  </si>
  <si>
    <t xml:space="preserve">NL-HlmNHA_1478_10704 K </t>
  </si>
  <si>
    <t xml:space="preserve">NL-HlmNHA_1478_10705 B </t>
  </si>
  <si>
    <t xml:space="preserve">NL-HlmNHA_1478_10705 K </t>
  </si>
  <si>
    <t xml:space="preserve">NL-HlmNHA_1478_10706 B </t>
  </si>
  <si>
    <t xml:space="preserve">NL-HlmNHA_1478_10706 K </t>
  </si>
  <si>
    <t xml:space="preserve">NL-HlmNHA_1478_10707 B </t>
  </si>
  <si>
    <t xml:space="preserve">NL-HlmNHA_1478_10707 K </t>
  </si>
  <si>
    <t xml:space="preserve">NL-HlmNHA_1478_10708 B </t>
  </si>
  <si>
    <t xml:space="preserve">NL-HlmNHA_1478_10708 K </t>
  </si>
  <si>
    <t xml:space="preserve">NL-HlmNHA_1478_10709 B </t>
  </si>
  <si>
    <t xml:space="preserve">NL-HlmNHA_1478_10709 K </t>
  </si>
  <si>
    <t xml:space="preserve">NL-HlmNHA_1478_10710 B </t>
  </si>
  <si>
    <t xml:space="preserve">NL-HlmNHA_1478_10710 K </t>
  </si>
  <si>
    <t xml:space="preserve">NL-HlmNHA_1478_10711 B </t>
  </si>
  <si>
    <t xml:space="preserve">NL-HlmNHA_1478_10711 K </t>
  </si>
  <si>
    <t xml:space="preserve">NL-HlmNHA_1478_10712 B </t>
  </si>
  <si>
    <t xml:space="preserve">NL-HlmNHA_1478_10713 B </t>
  </si>
  <si>
    <t xml:space="preserve">NL-HlmNHA_1478_10713 K </t>
  </si>
  <si>
    <t xml:space="preserve">NL-HlmNHA_1478_10714 B </t>
  </si>
  <si>
    <t xml:space="preserve">NL-HlmNHA_1478_10714 K </t>
  </si>
  <si>
    <t xml:space="preserve">NL-HlmNHA_1478_10715 B </t>
  </si>
  <si>
    <t xml:space="preserve">NL-HlmNHA_1478_10715 K </t>
  </si>
  <si>
    <t xml:space="preserve">NL-HlmNHA_1478_10716 B </t>
  </si>
  <si>
    <t xml:space="preserve">NL-HlmNHA_1478_10716 K </t>
  </si>
  <si>
    <t xml:space="preserve">NL-HlmNHA_1478_10717 B </t>
  </si>
  <si>
    <t xml:space="preserve">NL-HlmNHA_1478_10717 K </t>
  </si>
  <si>
    <t xml:space="preserve">NL-HlmNHA_1478_10718 B </t>
  </si>
  <si>
    <t xml:space="preserve">NL-HlmNHA_1478_10718 K </t>
  </si>
  <si>
    <t xml:space="preserve">NL-HlmNHA_1478_10719 B </t>
  </si>
  <si>
    <t xml:space="preserve">NL-HlmNHA_1478_10719 K </t>
  </si>
  <si>
    <t xml:space="preserve">NL-HlmNHA_1478_10720 B </t>
  </si>
  <si>
    <t xml:space="preserve">NL-HlmNHA_1478_10720 K </t>
  </si>
  <si>
    <t xml:space="preserve">NL-HlmNHA_1478_10721 B </t>
  </si>
  <si>
    <t xml:space="preserve">NL-HlmNHA_1478_10721 K </t>
  </si>
  <si>
    <t xml:space="preserve">NL-HlmNHA_1478_10722 B </t>
  </si>
  <si>
    <t xml:space="preserve">NL-HlmNHA_1478_10722 K </t>
  </si>
  <si>
    <t xml:space="preserve">NL-HlmNHA_1478_10723 B </t>
  </si>
  <si>
    <t xml:space="preserve">NL-HlmNHA_1478_10723 K </t>
  </si>
  <si>
    <t xml:space="preserve">NL-HlmNHA_1478_10724 B </t>
  </si>
  <si>
    <t xml:space="preserve">NL-HlmNHA_1478_10724 K </t>
  </si>
  <si>
    <t xml:space="preserve">NL-HlmNHA_1478_10725 B </t>
  </si>
  <si>
    <t xml:space="preserve">NL-HlmNHA_1478_10725 K </t>
  </si>
  <si>
    <t xml:space="preserve">NL-HlmNHA_1478_10726 B </t>
  </si>
  <si>
    <t xml:space="preserve">NL-HlmNHA_1478_10726 K </t>
  </si>
  <si>
    <t xml:space="preserve">NL-HlmNHA_1478_10727 B </t>
  </si>
  <si>
    <t xml:space="preserve">NL-HlmNHA_1478_10727 K </t>
  </si>
  <si>
    <t xml:space="preserve">NL-HlmNHA_1478_10728 K </t>
  </si>
  <si>
    <t xml:space="preserve">NL-HlmNHA_1478_10729 B </t>
  </si>
  <si>
    <t xml:space="preserve">NL-HlmNHA_1478_10729 K </t>
  </si>
  <si>
    <t xml:space="preserve">NL-HlmNHA_1478_10730 B </t>
  </si>
  <si>
    <t xml:space="preserve">NL-HlmNHA_1478_10730 K </t>
  </si>
  <si>
    <t xml:space="preserve">NL-HlmNHA_1478_10731 B </t>
  </si>
  <si>
    <t xml:space="preserve">NL-HlmNHA_1478_10731 K </t>
  </si>
  <si>
    <t xml:space="preserve">NL-HlmNHA_1478_10732 B </t>
  </si>
  <si>
    <t xml:space="preserve">NL-HlmNHA_1478_10732 K </t>
  </si>
  <si>
    <t xml:space="preserve">NL-HlmNHA_1478_10733 B </t>
  </si>
  <si>
    <t xml:space="preserve">NL-HlmNHA_1478_10733 K </t>
  </si>
  <si>
    <t xml:space="preserve">NL-HlmNHA_1478_10734 B </t>
  </si>
  <si>
    <t xml:space="preserve">NL-HlmNHA_1478_10734 K </t>
  </si>
  <si>
    <t xml:space="preserve">NL-HlmNHA_1478_10735 B </t>
  </si>
  <si>
    <t xml:space="preserve">NL-HlmNHA_1478_10735 K </t>
  </si>
  <si>
    <t xml:space="preserve">NL-HlmNHA_1478_10736 B </t>
  </si>
  <si>
    <t xml:space="preserve">NL-HlmNHA_1478_10736 K </t>
  </si>
  <si>
    <t xml:space="preserve">NL-HlmNHA_1478_10737 K </t>
  </si>
  <si>
    <t xml:space="preserve">NL-HlmNHA_1478_10738 B </t>
  </si>
  <si>
    <t xml:space="preserve">NL-HlmNHA_1478_10738 K </t>
  </si>
  <si>
    <t xml:space="preserve">NL-HlmNHA_1478_10739 B </t>
  </si>
  <si>
    <t xml:space="preserve">NL-HlmNHA_1478_10739 K </t>
  </si>
  <si>
    <t xml:space="preserve">NL-HlmNHA_1478_10740 B </t>
  </si>
  <si>
    <t xml:space="preserve">NL-HlmNHA_1478_10740 K </t>
  </si>
  <si>
    <t xml:space="preserve">NL-HlmNHA_1478_10741 B </t>
  </si>
  <si>
    <t xml:space="preserve">NL-HlmNHA_1478_10741 K </t>
  </si>
  <si>
    <t xml:space="preserve">NL-HlmNHA_1478_10742 B </t>
  </si>
  <si>
    <t xml:space="preserve">NL-HlmNHA_1478_10742 K </t>
  </si>
  <si>
    <t xml:space="preserve">NL-HlmNHA_1478_10743 B </t>
  </si>
  <si>
    <t xml:space="preserve">NL-HlmNHA_1478_10743 K </t>
  </si>
  <si>
    <t xml:space="preserve">NL-HlmNHA_1478_10744 B </t>
  </si>
  <si>
    <t xml:space="preserve">NL-HlmNHA_1478_10744 K </t>
  </si>
  <si>
    <t xml:space="preserve">NL-HlmNHA_1478_10745 B </t>
  </si>
  <si>
    <t xml:space="preserve">NL-HlmNHA_1478_10745 K </t>
  </si>
  <si>
    <t xml:space="preserve">NL-HlmNHA_1478_10746 B </t>
  </si>
  <si>
    <t xml:space="preserve">NL-HlmNHA_1478_10746 K </t>
  </si>
  <si>
    <t xml:space="preserve">NL-HlmNHA_1478_10747 B </t>
  </si>
  <si>
    <t xml:space="preserve">NL-HlmNHA_1478_10747 K </t>
  </si>
  <si>
    <t xml:space="preserve">NL-HlmNHA_1478_10748 B </t>
  </si>
  <si>
    <t xml:space="preserve">NL-HlmNHA_1478_10748 K </t>
  </si>
  <si>
    <t xml:space="preserve">NL-HlmNHA_1478_10749 B </t>
  </si>
  <si>
    <t xml:space="preserve">NL-HlmNHA_1478_10749 K </t>
  </si>
  <si>
    <t xml:space="preserve">NL-HlmNHA_1478_10750 B </t>
  </si>
  <si>
    <t xml:space="preserve">NL-HlmNHA_1478_10750 K </t>
  </si>
  <si>
    <t xml:space="preserve">NL-HlmNHA_1478_10751 B </t>
  </si>
  <si>
    <t xml:space="preserve">NL-HlmNHA_1478_10751 K </t>
  </si>
  <si>
    <t xml:space="preserve">NL-HlmNHA_1478_10752 B </t>
  </si>
  <si>
    <t xml:space="preserve">NL-HlmNHA_1478_10753 B </t>
  </si>
  <si>
    <t xml:space="preserve">NL-HlmNHA_1478_10753 K </t>
  </si>
  <si>
    <t xml:space="preserve">NL-HlmNHA_1478_10754 B </t>
  </si>
  <si>
    <t xml:space="preserve">NL-HlmNHA_1478_10754 K </t>
  </si>
  <si>
    <t xml:space="preserve">NL-HlmNHA_1478_10755 B </t>
  </si>
  <si>
    <t xml:space="preserve">NL-HlmNHA_1478_10755 K </t>
  </si>
  <si>
    <t xml:space="preserve">NL-HlmNHA_1478_10756 B </t>
  </si>
  <si>
    <t xml:space="preserve">NL-HlmNHA_1478_10756 K </t>
  </si>
  <si>
    <t xml:space="preserve">NL-HlmNHA_1478_10757 B </t>
  </si>
  <si>
    <t xml:space="preserve">NL-HlmNHA_1478_10757 K </t>
  </si>
  <si>
    <t xml:space="preserve">NL-HlmNHA_1478_10758 B </t>
  </si>
  <si>
    <t xml:space="preserve">NL-HlmNHA_1478_10758 K </t>
  </si>
  <si>
    <t xml:space="preserve">NL-HlmNHA_1478_10759 B </t>
  </si>
  <si>
    <t xml:space="preserve">NL-HlmNHA_1478_10759 K </t>
  </si>
  <si>
    <t xml:space="preserve">NL-HlmNHA_1478_10760 B </t>
  </si>
  <si>
    <t xml:space="preserve">NL-HlmNHA_1478_10760 K </t>
  </si>
  <si>
    <t xml:space="preserve">NL-HlmNHA_1478_10761 B </t>
  </si>
  <si>
    <t xml:space="preserve">NL-HlmNHA_1478_10761 K </t>
  </si>
  <si>
    <t xml:space="preserve">NL-HlmNHA_1478_10762 B </t>
  </si>
  <si>
    <t xml:space="preserve">NL-HlmNHA_1478_10762 K </t>
  </si>
  <si>
    <t xml:space="preserve">NL-HlmNHA_1478_10763 B </t>
  </si>
  <si>
    <t xml:space="preserve">NL-HlmNHA_1478_10763 K </t>
  </si>
  <si>
    <t xml:space="preserve">NL-HlmNHA_1478_10764 B </t>
  </si>
  <si>
    <t xml:space="preserve">NL-HlmNHA_1478_10764 K </t>
  </si>
  <si>
    <t xml:space="preserve">NL-HlmNHA_1478_10765 B </t>
  </si>
  <si>
    <t xml:space="preserve">NL-HlmNHA_1478_10765 K </t>
  </si>
  <si>
    <t xml:space="preserve">NL-HlmNHA_1478_10766 B </t>
  </si>
  <si>
    <t xml:space="preserve">NL-HlmNHA_1478_10766 K </t>
  </si>
  <si>
    <t xml:space="preserve">NL-HlmNHA_1478_10767 B </t>
  </si>
  <si>
    <t xml:space="preserve">NL-HlmNHA_1478_10767 K </t>
  </si>
  <si>
    <t xml:space="preserve">NL-HlmNHA_1478_10768 B </t>
  </si>
  <si>
    <t xml:space="preserve">NL-HlmNHA_1478_10768 K </t>
  </si>
  <si>
    <t xml:space="preserve">NL-HlmNHA_1478_10769 B </t>
  </si>
  <si>
    <t xml:space="preserve">NL-HlmNHA_1478_10769 K </t>
  </si>
  <si>
    <t xml:space="preserve">NL-HlmNHA_1478_10770 B </t>
  </si>
  <si>
    <t xml:space="preserve">NL-HlmNHA_1478_10770 K </t>
  </si>
  <si>
    <t xml:space="preserve">NL-HlmNHA_1478_10771 B </t>
  </si>
  <si>
    <t xml:space="preserve">NL-HlmNHA_1478_10771 K </t>
  </si>
  <si>
    <t xml:space="preserve">NL-HlmNHA_1478_10772 B </t>
  </si>
  <si>
    <t xml:space="preserve">NL-HlmNHA_1478_10772 K </t>
  </si>
  <si>
    <t xml:space="preserve">NL-HlmNHA_1478_10773 B </t>
  </si>
  <si>
    <t xml:space="preserve">NL-HlmNHA_1478_10773 K </t>
  </si>
  <si>
    <t xml:space="preserve">NL-HlmNHA_1478_10774 B </t>
  </si>
  <si>
    <t xml:space="preserve">NL-HlmNHA_1478_10774 K </t>
  </si>
  <si>
    <t xml:space="preserve">NL-HlmNHA_1478_10775 B </t>
  </si>
  <si>
    <t xml:space="preserve">NL-HlmNHA_1478_10775 K </t>
  </si>
  <si>
    <t xml:space="preserve">NL-HlmNHA_1478_10776 B </t>
  </si>
  <si>
    <t xml:space="preserve">NL-HlmNHA_1478_10776 K </t>
  </si>
  <si>
    <t xml:space="preserve">NL-HlmNHA_1478_10777 B </t>
  </si>
  <si>
    <t xml:space="preserve">NL-HlmNHA_1478_10777 K </t>
  </si>
  <si>
    <t xml:space="preserve">NL-HlmNHA_1478_10778 B </t>
  </si>
  <si>
    <t xml:space="preserve">NL-HlmNHA_1478_10778 K </t>
  </si>
  <si>
    <t xml:space="preserve">NL-HlmNHA_1478_10779 B </t>
  </si>
  <si>
    <t xml:space="preserve">NL-HlmNHA_1478_10779 K </t>
  </si>
  <si>
    <t xml:space="preserve">NL-HlmNHA_1478_10780 B </t>
  </si>
  <si>
    <t xml:space="preserve">NL-HlmNHA_1478_10780 K </t>
  </si>
  <si>
    <t xml:space="preserve">NL-HlmNHA_1478_10781 B </t>
  </si>
  <si>
    <t xml:space="preserve">NL-HlmNHA_1478_10781 K </t>
  </si>
  <si>
    <t xml:space="preserve">NL-HlmNHA_1478_10782 B </t>
  </si>
  <si>
    <t xml:space="preserve">NL-HlmNHA_1478_10782 K </t>
  </si>
  <si>
    <t xml:space="preserve">NL-HlmNHA_1478_10783 K </t>
  </si>
  <si>
    <t xml:space="preserve">NL-HlmNHA_1478_10784 K </t>
  </si>
  <si>
    <t xml:space="preserve">NL-HlmNHA_1478_10785 B </t>
  </si>
  <si>
    <t xml:space="preserve">NL-HlmNHA_1478_10785 K </t>
  </si>
  <si>
    <t xml:space="preserve">NL-HlmNHA_1478_10786 B </t>
  </si>
  <si>
    <t xml:space="preserve">NL-HlmNHA_1478_10786 K </t>
  </si>
  <si>
    <t xml:space="preserve">NL-HlmNHA_1478_10787 B </t>
  </si>
  <si>
    <t xml:space="preserve">NL-HlmNHA_1478_10787 K </t>
  </si>
  <si>
    <t xml:space="preserve">NL-HlmNHA_1478_10788 B </t>
  </si>
  <si>
    <t xml:space="preserve">NL-HlmNHA_1478_10788 K </t>
  </si>
  <si>
    <t xml:space="preserve">NL-HlmNHA_1478_10789 B </t>
  </si>
  <si>
    <t xml:space="preserve">NL-HlmNHA_1478_10789 K </t>
  </si>
  <si>
    <t xml:space="preserve">NL-HlmNHA_1478_10790 B </t>
  </si>
  <si>
    <t xml:space="preserve">NL-HlmNHA_1478_10790 K </t>
  </si>
  <si>
    <t xml:space="preserve">NL-HlmNHA_1478_10791 B </t>
  </si>
  <si>
    <t xml:space="preserve">NL-HlmNHA_1478_10791 K </t>
  </si>
  <si>
    <t xml:space="preserve">NL-HlmNHA_1478_10792 B </t>
  </si>
  <si>
    <t xml:space="preserve">NL-HlmNHA_1478_10792 K </t>
  </si>
  <si>
    <t xml:space="preserve">NL-HlmNHA_1478_10793 B </t>
  </si>
  <si>
    <t xml:space="preserve">NL-HlmNHA_1478_10793 K </t>
  </si>
  <si>
    <t xml:space="preserve">NL-HlmNHA_1478_10794 B </t>
  </si>
  <si>
    <t xml:space="preserve">NL-HlmNHA_1478_10794 K </t>
  </si>
  <si>
    <t xml:space="preserve">NL-HlmNHA_1478_10795 B </t>
  </si>
  <si>
    <t xml:space="preserve">NL-HlmNHA_1478_10795 K </t>
  </si>
  <si>
    <t xml:space="preserve">NL-HlmNHA_1478_10796 B </t>
  </si>
  <si>
    <t xml:space="preserve">NL-HlmNHA_1478_10796 K </t>
  </si>
  <si>
    <t xml:space="preserve">NL-HlmNHA_1478_10797 B </t>
  </si>
  <si>
    <t xml:space="preserve">NL-HlmNHA_1478_10797 K </t>
  </si>
  <si>
    <t xml:space="preserve">NL-HlmNHA_1478_10798 B </t>
  </si>
  <si>
    <t xml:space="preserve">NL-HlmNHA_1478_10798 K </t>
  </si>
  <si>
    <t xml:space="preserve">NL-HlmNHA_1478_10799 B </t>
  </si>
  <si>
    <t xml:space="preserve">NL-HlmNHA_1478_10799 K </t>
  </si>
  <si>
    <t xml:space="preserve">NL-HlmNHA_1478_10800 B </t>
  </si>
  <si>
    <t xml:space="preserve">NL-HlmNHA_1478_10800 K </t>
  </si>
  <si>
    <t xml:space="preserve">NL-HlmNHA_1478_10801 B </t>
  </si>
  <si>
    <t xml:space="preserve">NL-HlmNHA_1478_10801 K </t>
  </si>
  <si>
    <t xml:space="preserve">NL-HlmNHA_1478_10802 B </t>
  </si>
  <si>
    <t xml:space="preserve">NL-HlmNHA_1478_10802 K </t>
  </si>
  <si>
    <t xml:space="preserve">NL-HlmNHA_1478_10803 B </t>
  </si>
  <si>
    <t xml:space="preserve">NL-HlmNHA_1478_10803 K </t>
  </si>
  <si>
    <t xml:space="preserve">NL-HlmNHA_1478_10804 B </t>
  </si>
  <si>
    <t xml:space="preserve">NL-HlmNHA_1478_10804 K </t>
  </si>
  <si>
    <t xml:space="preserve">NL-HlmNHA_1478_10805 B </t>
  </si>
  <si>
    <t xml:space="preserve">NL-HlmNHA_1478_10805 K </t>
  </si>
  <si>
    <t xml:space="preserve">NL-HlmNHA_1478_10806 B </t>
  </si>
  <si>
    <t xml:space="preserve">NL-HlmNHA_1478_10806 K </t>
  </si>
  <si>
    <t xml:space="preserve">NL-HlmNHA_1478_10807 K </t>
  </si>
  <si>
    <t xml:space="preserve">NL-HlmNHA_1478_10808 B </t>
  </si>
  <si>
    <t xml:space="preserve">NL-HlmNHA_1478_10808 K </t>
  </si>
  <si>
    <t xml:space="preserve">NL-HlmNHA_1478_10809 K </t>
  </si>
  <si>
    <t xml:space="preserve">NL-HlmNHA_1478_10810 K </t>
  </si>
  <si>
    <t xml:space="preserve">NL-HlmNHA_1478_10811 K </t>
  </si>
  <si>
    <t xml:space="preserve">NL-HlmNHA_1478_10812 B </t>
  </si>
  <si>
    <t xml:space="preserve">NL-HlmNHA_1478_10812 K </t>
  </si>
  <si>
    <t xml:space="preserve">NL-HlmNHA_1478_10813 B </t>
  </si>
  <si>
    <t xml:space="preserve">NL-HlmNHA_1478_10813 K </t>
  </si>
  <si>
    <t xml:space="preserve">NL-HlmNHA_1478_10814 B </t>
  </si>
  <si>
    <t xml:space="preserve">NL-HlmNHA_1478_10814 K </t>
  </si>
  <si>
    <t xml:space="preserve">NL-HlmNHA_1478_10815 B </t>
  </si>
  <si>
    <t xml:space="preserve">NL-HlmNHA_1478_10815 K </t>
  </si>
  <si>
    <t xml:space="preserve">NL-HlmNHA_1478_10816 K </t>
  </si>
  <si>
    <t xml:space="preserve">NL-HlmNHA_1478_10817 B </t>
  </si>
  <si>
    <t xml:space="preserve">NL-HlmNHA_1478_10817 K </t>
  </si>
  <si>
    <t xml:space="preserve">NL-HlmNHA_1478_10818 B </t>
  </si>
  <si>
    <t xml:space="preserve">NL-HlmNHA_1478_10818 K </t>
  </si>
  <si>
    <t xml:space="preserve">NL-HlmNHA_1478_10819 B </t>
  </si>
  <si>
    <t xml:space="preserve">NL-HlmNHA_1478_10819 K </t>
  </si>
  <si>
    <t xml:space="preserve">NL-HlmNHA_1478_10820 B </t>
  </si>
  <si>
    <t xml:space="preserve">NL-HlmNHA_1478_10820 K </t>
  </si>
  <si>
    <t xml:space="preserve">NL-HlmNHA_1478_10821 B </t>
  </si>
  <si>
    <t xml:space="preserve">NL-HlmNHA_1478_10821 K </t>
  </si>
  <si>
    <t xml:space="preserve">NL-HlmNHA_1478_10822 B </t>
  </si>
  <si>
    <t xml:space="preserve">NL-HlmNHA_1478_10822 K </t>
  </si>
  <si>
    <t xml:space="preserve">NL-HlmNHA_1478_10823 B </t>
  </si>
  <si>
    <t xml:space="preserve">NL-HlmNHA_1478_10823 K </t>
  </si>
  <si>
    <t xml:space="preserve">NL-HlmNHA_1478_10824 B </t>
  </si>
  <si>
    <t xml:space="preserve">NL-HlmNHA_1478_10824 K </t>
  </si>
  <si>
    <t xml:space="preserve">NL-HlmNHA_1478_10825 B </t>
  </si>
  <si>
    <t xml:space="preserve">NL-HlmNHA_1478_10825 K </t>
  </si>
  <si>
    <t xml:space="preserve">NL-HlmNHA_1478_10826 B </t>
  </si>
  <si>
    <t xml:space="preserve">NL-HlmNHA_1478_10826 K </t>
  </si>
  <si>
    <t xml:space="preserve">NL-HlmNHA_1478_10827 B </t>
  </si>
  <si>
    <t xml:space="preserve">NL-HlmNHA_1478_10827 K </t>
  </si>
  <si>
    <t xml:space="preserve">NL-HlmNHA_1478_10828 B </t>
  </si>
  <si>
    <t xml:space="preserve">NL-HlmNHA_1478_10828 K </t>
  </si>
  <si>
    <t xml:space="preserve">NL-HlmNHA_1478_10829 B </t>
  </si>
  <si>
    <t xml:space="preserve">NL-HlmNHA_1478_10829 K </t>
  </si>
  <si>
    <t xml:space="preserve">NL-HlmNHA_1478_10830 B </t>
  </si>
  <si>
    <t xml:space="preserve">NL-HlmNHA_1478_10830 K </t>
  </si>
  <si>
    <t xml:space="preserve">NL-HlmNHA_1478_10831 B </t>
  </si>
  <si>
    <t xml:space="preserve">NL-HlmNHA_1478_10831 K </t>
  </si>
  <si>
    <t xml:space="preserve">NL-HlmNHA_1478_10832 B </t>
  </si>
  <si>
    <t xml:space="preserve">NL-HlmNHA_1478_10832 K </t>
  </si>
  <si>
    <t xml:space="preserve">NL-HlmNHA_1478_10833 B </t>
  </si>
  <si>
    <t xml:space="preserve">NL-HlmNHA_1478_10833 K </t>
  </si>
  <si>
    <t xml:space="preserve">NL-HlmNHA_1478_10834 B </t>
  </si>
  <si>
    <t xml:space="preserve">NL-HlmNHA_1478_10834 K </t>
  </si>
  <si>
    <t xml:space="preserve">NL-HlmNHA_1478_10835 B </t>
  </si>
  <si>
    <t xml:space="preserve">NL-HlmNHA_1478_10835 K </t>
  </si>
  <si>
    <t xml:space="preserve">NL-HlmNHA_1478_10836 B </t>
  </si>
  <si>
    <t xml:space="preserve">NL-HlmNHA_1478_10836 K </t>
  </si>
  <si>
    <t xml:space="preserve">NL-HlmNHA_1478_10837 B </t>
  </si>
  <si>
    <t xml:space="preserve">NL-HlmNHA_1478_10837 K </t>
  </si>
  <si>
    <t xml:space="preserve">NL-HlmNHA_1478_10838 B </t>
  </si>
  <si>
    <t xml:space="preserve">NL-HlmNHA_1478_10838 K </t>
  </si>
  <si>
    <t xml:space="preserve">NL-HlmNHA_1478_10839 B </t>
  </si>
  <si>
    <t xml:space="preserve">NL-HlmNHA_1478_10839 K </t>
  </si>
  <si>
    <t xml:space="preserve">NL-HlmNHA_1478_10840 B </t>
  </si>
  <si>
    <t xml:space="preserve">NL-HlmNHA_1478_10840 K </t>
  </si>
  <si>
    <t xml:space="preserve">NL-HlmNHA_1478_10841 B </t>
  </si>
  <si>
    <t xml:space="preserve">NL-HlmNHA_1478_10841 K </t>
  </si>
  <si>
    <t xml:space="preserve">NL-HlmNHA_1478_10842 B </t>
  </si>
  <si>
    <t xml:space="preserve">NL-HlmNHA_1478_10842 K </t>
  </si>
  <si>
    <t xml:space="preserve">NL-HlmNHA_1478_10843 B </t>
  </si>
  <si>
    <t xml:space="preserve">NL-HlmNHA_1478_10843 K </t>
  </si>
  <si>
    <t xml:space="preserve">NL-HlmNHA_1478_10844 B </t>
  </si>
  <si>
    <t xml:space="preserve">NL-HlmNHA_1478_10844 K </t>
  </si>
  <si>
    <t xml:space="preserve">NL-HlmNHA_1478_10845 B </t>
  </si>
  <si>
    <t xml:space="preserve">NL-HlmNHA_1478_10845 K </t>
  </si>
  <si>
    <t xml:space="preserve">NL-HlmNHA_1478_10846 B </t>
  </si>
  <si>
    <t xml:space="preserve">NL-HlmNHA_1478_10846 K </t>
  </si>
  <si>
    <t xml:space="preserve">NL-HlmNHA_1478_10847 B </t>
  </si>
  <si>
    <t xml:space="preserve">NL-HlmNHA_1478_10847 K </t>
  </si>
  <si>
    <t xml:space="preserve">NL-HlmNHA_1478_10848 B </t>
  </si>
  <si>
    <t xml:space="preserve">NL-HlmNHA_1478_10848 K </t>
  </si>
  <si>
    <t xml:space="preserve">NL-HlmNHA_1478_10849 B </t>
  </si>
  <si>
    <t xml:space="preserve">NL-HlmNHA_1478_10849 K </t>
  </si>
  <si>
    <t xml:space="preserve">NL-HlmNHA_1478_10850 K </t>
  </si>
  <si>
    <t xml:space="preserve">NL-HlmNHA_1478_10851 B </t>
  </si>
  <si>
    <t xml:space="preserve">NL-HlmNHA_1478_10851 K </t>
  </si>
  <si>
    <t xml:space="preserve">NL-HlmNHA_1478_10852 B </t>
  </si>
  <si>
    <t xml:space="preserve">NL-HlmNHA_1478_10852 K </t>
  </si>
  <si>
    <t xml:space="preserve">NL-HlmNHA_1478_10853 B </t>
  </si>
  <si>
    <t xml:space="preserve">NL-HlmNHA_1478_10853 K </t>
  </si>
  <si>
    <t xml:space="preserve">NL-HlmNHA_1478_10854 B </t>
  </si>
  <si>
    <t xml:space="preserve">NL-HlmNHA_1478_10854 K </t>
  </si>
  <si>
    <t xml:space="preserve">NL-HlmNHA_1478_10855 B </t>
  </si>
  <si>
    <t xml:space="preserve">NL-HlmNHA_1478_10855 K </t>
  </si>
  <si>
    <t xml:space="preserve">NL-HlmNHA_1478_10856 B </t>
  </si>
  <si>
    <t xml:space="preserve">NL-HlmNHA_1478_10856 K </t>
  </si>
  <si>
    <t xml:space="preserve">NL-HlmNHA_1478_10857 B </t>
  </si>
  <si>
    <t xml:space="preserve">NL-HlmNHA_1478_10857 K </t>
  </si>
  <si>
    <t xml:space="preserve">NL-HlmNHA_1478_10858 B </t>
  </si>
  <si>
    <t xml:space="preserve">NL-HlmNHA_1478_10858 K </t>
  </si>
  <si>
    <t xml:space="preserve">NL-HlmNHA_1478_10859 B </t>
  </si>
  <si>
    <t xml:space="preserve">NL-HlmNHA_1478_10859 K </t>
  </si>
  <si>
    <t xml:space="preserve">NL-HlmNHA_1478_10860 B </t>
  </si>
  <si>
    <t xml:space="preserve">NL-HlmNHA_1478_10860 K </t>
  </si>
  <si>
    <t xml:space="preserve">NL-HlmNHA_1478_10861 B </t>
  </si>
  <si>
    <t xml:space="preserve">NL-HlmNHA_1478_10861 K </t>
  </si>
  <si>
    <t xml:space="preserve">NL-HlmNHA_1478_10862 B </t>
  </si>
  <si>
    <t xml:space="preserve">NL-HlmNHA_1478_10862 K </t>
  </si>
  <si>
    <t xml:space="preserve">NL-HlmNHA_1478_10863 B </t>
  </si>
  <si>
    <t xml:space="preserve">NL-HlmNHA_1478_10863 K </t>
  </si>
  <si>
    <t xml:space="preserve">NL-HlmNHA_1478_10864 B </t>
  </si>
  <si>
    <t xml:space="preserve">NL-HlmNHA_1478_10864 K </t>
  </si>
  <si>
    <t xml:space="preserve">NL-HlmNHA_1478_10865 B </t>
  </si>
  <si>
    <t xml:space="preserve">NL-HlmNHA_1478_10865 K </t>
  </si>
  <si>
    <t xml:space="preserve">NL-HlmNHA_1478_10866 B </t>
  </si>
  <si>
    <t xml:space="preserve">NL-HlmNHA_1478_10866 K </t>
  </si>
  <si>
    <t xml:space="preserve">NL-HlmNHA_1478_10867 B </t>
  </si>
  <si>
    <t xml:space="preserve">NL-HlmNHA_1478_10867 K </t>
  </si>
  <si>
    <t xml:space="preserve">NL-HlmNHA_1478_10868 B </t>
  </si>
  <si>
    <t xml:space="preserve">NL-HlmNHA_1478_10868 K </t>
  </si>
  <si>
    <t xml:space="preserve">NL-HlmNHA_1478_10869 B </t>
  </si>
  <si>
    <t xml:space="preserve">NL-HlmNHA_1478_10869 K </t>
  </si>
  <si>
    <t xml:space="preserve">NL-HlmNHA_1478_10870 B </t>
  </si>
  <si>
    <t xml:space="preserve">NL-HlmNHA_1478_10870 K </t>
  </si>
  <si>
    <t xml:space="preserve">NL-HlmNHA_1478_10871 B </t>
  </si>
  <si>
    <t xml:space="preserve">NL-HlmNHA_1478_10871 K </t>
  </si>
  <si>
    <t xml:space="preserve">NL-HlmNHA_1478_10872 B </t>
  </si>
  <si>
    <t xml:space="preserve">NL-HlmNHA_1478_10872 K </t>
  </si>
  <si>
    <t xml:space="preserve">NL-HlmNHA_1478_10873 B </t>
  </si>
  <si>
    <t xml:space="preserve">NL-HlmNHA_1478_10873 K </t>
  </si>
  <si>
    <t xml:space="preserve">NL-HlmNHA_1478_10874 B </t>
  </si>
  <si>
    <t xml:space="preserve">NL-HlmNHA_1478_10874 K </t>
  </si>
  <si>
    <t xml:space="preserve">NL-HlmNHA_1478_10875 B </t>
  </si>
  <si>
    <t xml:space="preserve">NL-HlmNHA_1478_10875 K </t>
  </si>
  <si>
    <t xml:space="preserve">NL-HlmNHA_1478_10876 B </t>
  </si>
  <si>
    <t xml:space="preserve">NL-HlmNHA_1478_10876 K </t>
  </si>
  <si>
    <t xml:space="preserve">NL-HlmNHA_1478_10877 B </t>
  </si>
  <si>
    <t xml:space="preserve">NL-HlmNHA_1478_10877 K </t>
  </si>
  <si>
    <t xml:space="preserve">NL-HlmNHA_1478_10878 B </t>
  </si>
  <si>
    <t xml:space="preserve">NL-HlmNHA_1478_10878 K </t>
  </si>
  <si>
    <t xml:space="preserve">NL-HlmNHA_1478_10879 B </t>
  </si>
  <si>
    <t xml:space="preserve">NL-HlmNHA_1478_10879 K </t>
  </si>
  <si>
    <t xml:space="preserve">NL-HlmNHA_1478_10880 B </t>
  </si>
  <si>
    <t xml:space="preserve">NL-HlmNHA_1478_10880 K </t>
  </si>
  <si>
    <t xml:space="preserve">NL-HlmNHA_1478_10881 B </t>
  </si>
  <si>
    <t xml:space="preserve">NL-HlmNHA_1478_10881 K </t>
  </si>
  <si>
    <t xml:space="preserve">NL-HlmNHA_1478_10882 B </t>
  </si>
  <si>
    <t xml:space="preserve">NL-HlmNHA_1478_10882 K </t>
  </si>
  <si>
    <t xml:space="preserve">NL-HlmNHA_1478_10883 B </t>
  </si>
  <si>
    <t xml:space="preserve">NL-HlmNHA_1478_10883 K </t>
  </si>
  <si>
    <t xml:space="preserve">NL-HlmNHA_1478_10884 K </t>
  </si>
  <si>
    <t xml:space="preserve">NL-HlmNHA_1478_10885 K </t>
  </si>
  <si>
    <t xml:space="preserve">NL-HlmNHA_1478_10886 K </t>
  </si>
  <si>
    <t xml:space="preserve">NL-HlmNHA_1478_10887 K </t>
  </si>
  <si>
    <t xml:space="preserve">NL-HlmNHA_1478_10888 K </t>
  </si>
  <si>
    <t xml:space="preserve">NL-HlmNHA_1478_10889 K </t>
  </si>
  <si>
    <t xml:space="preserve">NL-HlmNHA_1478_10890 B </t>
  </si>
  <si>
    <t xml:space="preserve">NL-HlmNHA_1478_10890 K </t>
  </si>
  <si>
    <t xml:space="preserve">NL-HlmNHA_1478_10891 B </t>
  </si>
  <si>
    <t xml:space="preserve">NL-HlmNHA_1478_10891 K </t>
  </si>
  <si>
    <t xml:space="preserve">NL-HlmNHA_1478_10892 B </t>
  </si>
  <si>
    <t xml:space="preserve">NL-HlmNHA_1478_10892 K </t>
  </si>
  <si>
    <t xml:space="preserve">NL-HlmNHA_1478_10893 B </t>
  </si>
  <si>
    <t xml:space="preserve">NL-HlmNHA_1478_10893 K </t>
  </si>
  <si>
    <t xml:space="preserve">NL-HlmNHA_1478_10894 B </t>
  </si>
  <si>
    <t xml:space="preserve">NL-HlmNHA_1478_10894 K </t>
  </si>
  <si>
    <t xml:space="preserve">NL-HlmNHA_1478_10895 B </t>
  </si>
  <si>
    <t xml:space="preserve">NL-HlmNHA_1478_10895 K </t>
  </si>
  <si>
    <t xml:space="preserve">NL-HlmNHA_1478_10896 B </t>
  </si>
  <si>
    <t xml:space="preserve">NL-HlmNHA_1478_10896 K </t>
  </si>
  <si>
    <t xml:space="preserve">NL-HlmNHA_1478_10897 B </t>
  </si>
  <si>
    <t xml:space="preserve">NL-HlmNHA_1478_10897 K </t>
  </si>
  <si>
    <t xml:space="preserve">NL-HlmNHA_1478_10898 K </t>
  </si>
  <si>
    <t xml:space="preserve">NL-HlmNHA_1478_10899 B </t>
  </si>
  <si>
    <t xml:space="preserve">NL-HlmNHA_1478_10899 K </t>
  </si>
  <si>
    <t xml:space="preserve">NL-HlmNHA_1478_10900 B </t>
  </si>
  <si>
    <t xml:space="preserve">NL-HlmNHA_1478_10900 K </t>
  </si>
  <si>
    <t xml:space="preserve">NL-HlmNHA_1478_10901 B </t>
  </si>
  <si>
    <t xml:space="preserve">NL-HlmNHA_1478_10901 K </t>
  </si>
  <si>
    <t xml:space="preserve">NL-HlmNHA_1478_10902 B </t>
  </si>
  <si>
    <t xml:space="preserve">NL-HlmNHA_1478_10902 K </t>
  </si>
  <si>
    <t xml:space="preserve">NL-HlmNHA_1478_10903 B </t>
  </si>
  <si>
    <t xml:space="preserve">NL-HlmNHA_1478_10903 K </t>
  </si>
  <si>
    <t xml:space="preserve">NL-HlmNHA_1478_10904 B </t>
  </si>
  <si>
    <t xml:space="preserve">NL-HlmNHA_1478_10904 K </t>
  </si>
  <si>
    <t xml:space="preserve">NL-HlmNHA_1478_10905 B </t>
  </si>
  <si>
    <t xml:space="preserve">NL-HlmNHA_1478_10905 K </t>
  </si>
  <si>
    <t xml:space="preserve">NL-HlmNHA_1478_10906 B </t>
  </si>
  <si>
    <t xml:space="preserve">NL-HlmNHA_1478_10906 K </t>
  </si>
  <si>
    <t xml:space="preserve">NL-HlmNHA_1478_10907 B </t>
  </si>
  <si>
    <t xml:space="preserve">NL-HlmNHA_1478_10907 K </t>
  </si>
  <si>
    <t xml:space="preserve">NL-HlmNHA_1478_10908 B </t>
  </si>
  <si>
    <t xml:space="preserve">NL-HlmNHA_1478_10908 K </t>
  </si>
  <si>
    <t xml:space="preserve">NL-HlmNHA_1478_10909 B </t>
  </si>
  <si>
    <t xml:space="preserve">NL-HlmNHA_1478_10909 K </t>
  </si>
  <si>
    <t xml:space="preserve">NL-HlmNHA_1478_10910 B </t>
  </si>
  <si>
    <t xml:space="preserve">NL-HlmNHA_1478_10910 K </t>
  </si>
  <si>
    <t xml:space="preserve">NL-HlmNHA_1478_10911 B </t>
  </si>
  <si>
    <t xml:space="preserve">NL-HlmNHA_1478_10911 K </t>
  </si>
  <si>
    <t xml:space="preserve">NL-HlmNHA_1478_10912 B </t>
  </si>
  <si>
    <t xml:space="preserve">NL-HlmNHA_1478_10912 K </t>
  </si>
  <si>
    <t xml:space="preserve">NL-HlmNHA_1478_10913 B </t>
  </si>
  <si>
    <t xml:space="preserve">NL-HlmNHA_1478_10913 K </t>
  </si>
  <si>
    <t xml:space="preserve">NL-HlmNHA_1478_10914 B </t>
  </si>
  <si>
    <t xml:space="preserve">NL-HlmNHA_1478_10914 K </t>
  </si>
  <si>
    <t xml:space="preserve">NL-HlmNHA_1478_10915 B </t>
  </si>
  <si>
    <t xml:space="preserve">NL-HlmNHA_1478_10915 K </t>
  </si>
  <si>
    <t xml:space="preserve">NL-HlmNHA_1478_10916 B </t>
  </si>
  <si>
    <t xml:space="preserve">NL-HlmNHA_1478_10916 K </t>
  </si>
  <si>
    <t xml:space="preserve">NL-HlmNHA_1478_10917 B </t>
  </si>
  <si>
    <t xml:space="preserve">NL-HlmNHA_1478_10917 K </t>
  </si>
  <si>
    <t xml:space="preserve">NL-HlmNHA_1478_10918 B </t>
  </si>
  <si>
    <t xml:space="preserve">NL-HlmNHA_1478_10918 K </t>
  </si>
  <si>
    <t xml:space="preserve">NL-HlmNHA_1478_10919 B </t>
  </si>
  <si>
    <t xml:space="preserve">NL-HlmNHA_1478_10919 K </t>
  </si>
  <si>
    <t xml:space="preserve">NL-HlmNHA_1478_10920 K </t>
  </si>
  <si>
    <t xml:space="preserve">NL-HlmNHA_1478_10921 K </t>
  </si>
  <si>
    <t xml:space="preserve">NL-HlmNHA_1478_10922 K </t>
  </si>
  <si>
    <t xml:space="preserve">NL-HlmNHA_1478_10923 K </t>
  </si>
  <si>
    <t xml:space="preserve">NL-HlmNHA_1478_10924 K </t>
  </si>
  <si>
    <t xml:space="preserve">NL-HlmNHA_1478_10925 K </t>
  </si>
  <si>
    <t xml:space="preserve">NL-HlmNHA_1478_10927 B </t>
  </si>
  <si>
    <t xml:space="preserve">NL-HlmNHA_1478_10927 K </t>
  </si>
  <si>
    <t xml:space="preserve">NL-HlmNHA_1478_10928 B </t>
  </si>
  <si>
    <t xml:space="preserve">NL-HlmNHA_1478_10928 K </t>
  </si>
  <si>
    <t xml:space="preserve">NL-HlmNHA_1478_10929 B </t>
  </si>
  <si>
    <t xml:space="preserve">NL-HlmNHA_1478_10929 K </t>
  </si>
  <si>
    <t xml:space="preserve">NL-HlmNHA_1478_10930 B </t>
  </si>
  <si>
    <t xml:space="preserve">NL-HlmNHA_1478_10930 K </t>
  </si>
  <si>
    <t xml:space="preserve">NL-HlmNHA_1478_10931 B </t>
  </si>
  <si>
    <t xml:space="preserve">NL-HlmNHA_1478_10931 K </t>
  </si>
  <si>
    <t xml:space="preserve">NL-HlmNHA_1478_10932 B </t>
  </si>
  <si>
    <t xml:space="preserve">NL-HlmNHA_1478_10932 K </t>
  </si>
  <si>
    <t xml:space="preserve">NL-HlmNHA_1478_10933 B </t>
  </si>
  <si>
    <t xml:space="preserve">NL-HlmNHA_1478_10933 K </t>
  </si>
  <si>
    <t xml:space="preserve">NL-HlmNHA_1478_10934 B </t>
  </si>
  <si>
    <t xml:space="preserve">NL-HlmNHA_1478_10934 K </t>
  </si>
  <si>
    <t xml:space="preserve">NL-HlmNHA_1478_10935 B </t>
  </si>
  <si>
    <t xml:space="preserve">NL-HlmNHA_1478_10935 K </t>
  </si>
  <si>
    <t xml:space="preserve">NL-HlmNHA_1478_10936 B </t>
  </si>
  <si>
    <t xml:space="preserve">NL-HlmNHA_1478_10936 K </t>
  </si>
  <si>
    <t xml:space="preserve">NL-HlmNHA_1478_10937 B </t>
  </si>
  <si>
    <t xml:space="preserve">NL-HlmNHA_1478_10937 K </t>
  </si>
  <si>
    <t xml:space="preserve">NL-HlmNHA_1478_10938 B </t>
  </si>
  <si>
    <t xml:space="preserve">NL-HlmNHA_1478_10938 K </t>
  </si>
  <si>
    <t xml:space="preserve">NL-HlmNHA_1478_10939 B </t>
  </si>
  <si>
    <t xml:space="preserve">NL-HlmNHA_1478_10939 K </t>
  </si>
  <si>
    <t xml:space="preserve">NL-HlmNHA_1478_10940 B </t>
  </si>
  <si>
    <t xml:space="preserve">NL-HlmNHA_1478_10940 K </t>
  </si>
  <si>
    <t xml:space="preserve">NL-HlmNHA_1478_10941 B </t>
  </si>
  <si>
    <t xml:space="preserve">NL-HlmNHA_1478_10941 K </t>
  </si>
  <si>
    <t xml:space="preserve">NL-HlmNHA_1478_10942 B </t>
  </si>
  <si>
    <t xml:space="preserve">NL-HlmNHA_1478_10942 K </t>
  </si>
  <si>
    <t xml:space="preserve">NL-HlmNHA_1478_10943 B </t>
  </si>
  <si>
    <t xml:space="preserve">NL-HlmNHA_1478_10943 K </t>
  </si>
  <si>
    <t xml:space="preserve">NL-HlmNHA_1478_10944 B </t>
  </si>
  <si>
    <t xml:space="preserve">NL-HlmNHA_1478_10944 K </t>
  </si>
  <si>
    <t xml:space="preserve">NL-HlmNHA_1478_10945 B </t>
  </si>
  <si>
    <t xml:space="preserve">NL-HlmNHA_1478_10945 K </t>
  </si>
  <si>
    <t xml:space="preserve">NL-HlmNHA_1478_10946 B </t>
  </si>
  <si>
    <t xml:space="preserve">NL-HlmNHA_1478_10946 K </t>
  </si>
  <si>
    <t xml:space="preserve">NL-HlmNHA_1478_10947 B </t>
  </si>
  <si>
    <t xml:space="preserve">NL-HlmNHA_1478_10947 K </t>
  </si>
  <si>
    <t xml:space="preserve">NL-HlmNHA_1478_10948 B </t>
  </si>
  <si>
    <t xml:space="preserve">NL-HlmNHA_1478_10948 K </t>
  </si>
  <si>
    <t xml:space="preserve">NL-HlmNHA_1478_10949 B </t>
  </si>
  <si>
    <t xml:space="preserve">NL-HlmNHA_1478_10949 K </t>
  </si>
  <si>
    <t xml:space="preserve">NL-HlmNHA_1478_10950 B </t>
  </si>
  <si>
    <t xml:space="preserve">NL-HlmNHA_1478_10950 K </t>
  </si>
  <si>
    <t xml:space="preserve">NL-HlmNHA_1478_10951 K </t>
  </si>
  <si>
    <t xml:space="preserve">NL-HlmNHA_1478_10952 B </t>
  </si>
  <si>
    <t xml:space="preserve">NL-HlmNHA_1478_10952 K </t>
  </si>
  <si>
    <t xml:space="preserve">NL-HlmNHA_1478_10953 B </t>
  </si>
  <si>
    <t xml:space="preserve">NL-HlmNHA_1478_10953 K </t>
  </si>
  <si>
    <t xml:space="preserve">NL-HlmNHA_1478_10954 K </t>
  </si>
  <si>
    <t xml:space="preserve">NL-HlmNHA_1478_10955 B </t>
  </si>
  <si>
    <t xml:space="preserve">NL-HlmNHA_1478_10955 K </t>
  </si>
  <si>
    <t xml:space="preserve">NL-HlmNHA_1478_10956 B </t>
  </si>
  <si>
    <t xml:space="preserve">NL-HlmNHA_1478_10956 K </t>
  </si>
  <si>
    <t xml:space="preserve">NL-HlmNHA_1478_10957 B </t>
  </si>
  <si>
    <t xml:space="preserve">NL-HlmNHA_1478_10957 K </t>
  </si>
  <si>
    <t xml:space="preserve">NL-HlmNHA_1478_10958 B </t>
  </si>
  <si>
    <t xml:space="preserve">NL-HlmNHA_1478_10958 K </t>
  </si>
  <si>
    <t xml:space="preserve">NL-HlmNHA_1478_10959 B </t>
  </si>
  <si>
    <t xml:space="preserve">NL-HlmNHA_1478_10959 K </t>
  </si>
  <si>
    <t xml:space="preserve">NL-HlmNHA_1478_10960 B </t>
  </si>
  <si>
    <t xml:space="preserve">NL-HlmNHA_1478_10960 K </t>
  </si>
  <si>
    <t xml:space="preserve">NL-HlmNHA_1478_10961 B </t>
  </si>
  <si>
    <t xml:space="preserve">NL-HlmNHA_1478_10961 K </t>
  </si>
  <si>
    <t xml:space="preserve">NL-HlmNHA_1478_10962 B </t>
  </si>
  <si>
    <t xml:space="preserve">NL-HlmNHA_1478_10962 K </t>
  </si>
  <si>
    <t xml:space="preserve">NL-HlmNHA_1478_10963 B </t>
  </si>
  <si>
    <t xml:space="preserve">NL-HlmNHA_1478_10963 K </t>
  </si>
  <si>
    <t xml:space="preserve">NL-HlmNHA_1478_10964 B </t>
  </si>
  <si>
    <t xml:space="preserve">NL-HlmNHA_1478_10964 K </t>
  </si>
  <si>
    <t xml:space="preserve">NL-HlmNHA_1478_10965 B </t>
  </si>
  <si>
    <t xml:space="preserve">NL-HlmNHA_1478_10965 K </t>
  </si>
  <si>
    <t xml:space="preserve">NL-HlmNHA_1478_10966 B </t>
  </si>
  <si>
    <t xml:space="preserve">NL-HlmNHA_1478_10966 K </t>
  </si>
  <si>
    <t xml:space="preserve">NL-HlmNHA_1478_10967 B </t>
  </si>
  <si>
    <t xml:space="preserve">NL-HlmNHA_1478_10967 K </t>
  </si>
  <si>
    <t xml:space="preserve">NL-HlmNHA_1478_10968 B </t>
  </si>
  <si>
    <t xml:space="preserve">NL-HlmNHA_1478_10968 K </t>
  </si>
  <si>
    <t xml:space="preserve">NL-HlmNHA_1478_10969 B </t>
  </si>
  <si>
    <t xml:space="preserve">NL-HlmNHA_1478_10969 K </t>
  </si>
  <si>
    <t xml:space="preserve">NL-HlmNHA_1478_10970 B </t>
  </si>
  <si>
    <t xml:space="preserve">NL-HlmNHA_1478_10970 K </t>
  </si>
  <si>
    <t xml:space="preserve">NL-HlmNHA_1478_10971 B </t>
  </si>
  <si>
    <t xml:space="preserve">NL-HlmNHA_1478_10971 K </t>
  </si>
  <si>
    <t xml:space="preserve">NL-HlmNHA_1478_10972 B </t>
  </si>
  <si>
    <t xml:space="preserve">NL-HlmNHA_1478_10972 K </t>
  </si>
  <si>
    <t xml:space="preserve">NL-HlmNHA_1478_10973 B </t>
  </si>
  <si>
    <t xml:space="preserve">NL-HlmNHA_1478_10973 K </t>
  </si>
  <si>
    <t xml:space="preserve">NL-HlmNHA_1478_10974 B </t>
  </si>
  <si>
    <t xml:space="preserve">NL-HlmNHA_1478_10974 K </t>
  </si>
  <si>
    <t xml:space="preserve">NL-HlmNHA_1478_10975 B </t>
  </si>
  <si>
    <t xml:space="preserve">NL-HlmNHA_1478_10975 K </t>
  </si>
  <si>
    <t xml:space="preserve">NL-HlmNHA_1478_10976 B </t>
  </si>
  <si>
    <t xml:space="preserve">NL-HlmNHA_1478_10976 K </t>
  </si>
  <si>
    <t xml:space="preserve">NL-HlmNHA_1478_10977 B </t>
  </si>
  <si>
    <t xml:space="preserve">NL-HlmNHA_1478_10977 K </t>
  </si>
  <si>
    <t xml:space="preserve">NL-HlmNHA_1478_10978 B </t>
  </si>
  <si>
    <t xml:space="preserve">NL-HlmNHA_1478_10978 K </t>
  </si>
  <si>
    <t xml:space="preserve">NL-HlmNHA_1478_10979 B </t>
  </si>
  <si>
    <t xml:space="preserve">NL-HlmNHA_1478_10979 K </t>
  </si>
  <si>
    <t xml:space="preserve">NL-HlmNHA_1478_10980 B </t>
  </si>
  <si>
    <t xml:space="preserve">NL-HlmNHA_1478_10980 K </t>
  </si>
  <si>
    <t xml:space="preserve">NL-HlmNHA_1478_10981 B </t>
  </si>
  <si>
    <t xml:space="preserve">NL-HlmNHA_1478_10981 K </t>
  </si>
  <si>
    <t xml:space="preserve">NL-HlmNHA_1478_10982 B </t>
  </si>
  <si>
    <t xml:space="preserve">NL-HlmNHA_1478_10982 K </t>
  </si>
  <si>
    <t xml:space="preserve">NL-HlmNHA_1478_10983 B </t>
  </si>
  <si>
    <t xml:space="preserve">NL-HlmNHA_1478_10983 K </t>
  </si>
  <si>
    <t xml:space="preserve">NL-HlmNHA_1478_10984 B </t>
  </si>
  <si>
    <t xml:space="preserve">NL-HlmNHA_1478_10984 K </t>
  </si>
  <si>
    <t xml:space="preserve">NL-HlmNHA_1478_10985 B </t>
  </si>
  <si>
    <t xml:space="preserve">NL-HlmNHA_1478_10985 K </t>
  </si>
  <si>
    <t xml:space="preserve">NL-HlmNHA_1478_10986 B </t>
  </si>
  <si>
    <t xml:space="preserve">NL-HlmNHA_1478_10986 K </t>
  </si>
  <si>
    <t xml:space="preserve">NL-HlmNHA_1478_10987 B </t>
  </si>
  <si>
    <t xml:space="preserve">NL-HlmNHA_1478_10987 K </t>
  </si>
  <si>
    <t xml:space="preserve">NL-HlmNHA_1478_10988 B </t>
  </si>
  <si>
    <t xml:space="preserve">NL-HlmNHA_1478_10988 K </t>
  </si>
  <si>
    <t xml:space="preserve">NL-HlmNHA_1478_10989 B </t>
  </si>
  <si>
    <t xml:space="preserve">NL-HlmNHA_1478_10991 K </t>
  </si>
  <si>
    <t xml:space="preserve">NL-HlmNHA_1478_10992 B </t>
  </si>
  <si>
    <t xml:space="preserve">NL-HlmNHA_1478_10992 K </t>
  </si>
  <si>
    <t xml:space="preserve">NL-HlmNHA_1478_10993 B </t>
  </si>
  <si>
    <t xml:space="preserve">NL-HlmNHA_1478_10993 K </t>
  </si>
  <si>
    <t xml:space="preserve">NL-HlmNHA_1478_10994 B </t>
  </si>
  <si>
    <t xml:space="preserve">NL-HlmNHA_1478_10994 K </t>
  </si>
  <si>
    <t xml:space="preserve">NL-HlmNHA_1478_10995 B </t>
  </si>
  <si>
    <t xml:space="preserve">NL-HlmNHA_1478_10995 K </t>
  </si>
  <si>
    <t xml:space="preserve">NL-HlmNHA_1478_10996 B </t>
  </si>
  <si>
    <t xml:space="preserve">NL-HlmNHA_1478_10996 K </t>
  </si>
  <si>
    <t xml:space="preserve">NL-HlmNHA_1478_10997 B </t>
  </si>
  <si>
    <t xml:space="preserve">NL-HlmNHA_1478_10997 K </t>
  </si>
  <si>
    <t xml:space="preserve">NL-HlmNHA_1478_10998 B </t>
  </si>
  <si>
    <t xml:space="preserve">NL-HlmNHA_1478_10998 K </t>
  </si>
  <si>
    <t xml:space="preserve">NL-HlmNHA_1478_10999 B </t>
  </si>
  <si>
    <t xml:space="preserve">NL-HlmNHA_1478_10999 K </t>
  </si>
  <si>
    <t xml:space="preserve">NL-HlmNHA_1478_11000 B </t>
  </si>
  <si>
    <t xml:space="preserve">NL-HlmNHA_1478_11000 K </t>
  </si>
  <si>
    <t xml:space="preserve">NL-HlmNHA_1478_11001 B </t>
  </si>
  <si>
    <t xml:space="preserve">NL-HlmNHA_1478_11001 K </t>
  </si>
  <si>
    <t xml:space="preserve">NL-HlmNHA_1478_11002 B </t>
  </si>
  <si>
    <t xml:space="preserve">NL-HlmNHA_1478_11002 K </t>
  </si>
  <si>
    <t xml:space="preserve">NL-HlmNHA_1478_11003 K </t>
  </si>
  <si>
    <t xml:space="preserve">NL-HlmNHA_1478_11004 B </t>
  </si>
  <si>
    <t xml:space="preserve">NL-HlmNHA_1478_11004 K </t>
  </si>
  <si>
    <t xml:space="preserve">NL-HlmNHA_1478_11005 B </t>
  </si>
  <si>
    <t xml:space="preserve">NL-HlmNHA_1478_11005 K </t>
  </si>
  <si>
    <t xml:space="preserve">NL-HlmNHA_1478_11006 B </t>
  </si>
  <si>
    <t xml:space="preserve">NL-HlmNHA_1478_11006 K </t>
  </si>
  <si>
    <t xml:space="preserve">NL-HlmNHA_1478_11007 B </t>
  </si>
  <si>
    <t xml:space="preserve">NL-HlmNHA_1478_11007 K </t>
  </si>
  <si>
    <t xml:space="preserve">NL-HlmNHA_1478_11008 B </t>
  </si>
  <si>
    <t xml:space="preserve">NL-HlmNHA_1478_11008 K </t>
  </si>
  <si>
    <t xml:space="preserve">NL-HlmNHA_1478_11009 B </t>
  </si>
  <si>
    <t xml:space="preserve">NL-HlmNHA_1478_11009 K </t>
  </si>
  <si>
    <t xml:space="preserve">NL-HlmNHA_1478_11010 K </t>
  </si>
  <si>
    <t xml:space="preserve">NL-HlmNHA_1478_11011 B </t>
  </si>
  <si>
    <t xml:space="preserve">NL-HlmNHA_1478_11011 K </t>
  </si>
  <si>
    <t xml:space="preserve">NL-HlmNHA_1478_11012 B </t>
  </si>
  <si>
    <t xml:space="preserve">NL-HlmNHA_1478_11012 K </t>
  </si>
  <si>
    <t xml:space="preserve">NL-HlmNHA_1478_11013 B </t>
  </si>
  <si>
    <t xml:space="preserve">NL-HlmNHA_1478_11013 K </t>
  </si>
  <si>
    <t xml:space="preserve">NL-HlmNHA_1478_11014 B </t>
  </si>
  <si>
    <t xml:space="preserve">NL-HlmNHA_1478_11014 K </t>
  </si>
  <si>
    <t xml:space="preserve">NL-HlmNHA_1478_11015 B </t>
  </si>
  <si>
    <t xml:space="preserve">NL-HlmNHA_1478_11015 K </t>
  </si>
  <si>
    <t xml:space="preserve">NL-HlmNHA_1478_11016 B </t>
  </si>
  <si>
    <t xml:space="preserve">NL-HlmNHA_1478_11016 K </t>
  </si>
  <si>
    <t xml:space="preserve">NL-HlmNHA_1478_11017 B </t>
  </si>
  <si>
    <t xml:space="preserve">NL-HlmNHA_1478_11017 K </t>
  </si>
  <si>
    <t xml:space="preserve">NL-HlmNHA_1478_11018 K </t>
  </si>
  <si>
    <t xml:space="preserve">NL-HlmNHA_1478_11019 B </t>
  </si>
  <si>
    <t xml:space="preserve">NL-HlmNHA_1478_11019 K </t>
  </si>
  <si>
    <t xml:space="preserve">NL-HlmNHA_1478_11020 B </t>
  </si>
  <si>
    <t xml:space="preserve">NL-HlmNHA_1478_11020 K </t>
  </si>
  <si>
    <t xml:space="preserve">NL-HlmNHA_1478_11021 B </t>
  </si>
  <si>
    <t xml:space="preserve">NL-HlmNHA_1478_11021 K </t>
  </si>
  <si>
    <t xml:space="preserve">NL-HlmNHA_1478_11022 B </t>
  </si>
  <si>
    <t xml:space="preserve">NL-HlmNHA_1478_11022 K </t>
  </si>
  <si>
    <t xml:space="preserve">NL-HlmNHA_1478_11023 B </t>
  </si>
  <si>
    <t xml:space="preserve">NL-HlmNHA_1478_11023 K </t>
  </si>
  <si>
    <t xml:space="preserve">NL-HlmNHA_1478_11024 B </t>
  </si>
  <si>
    <t xml:space="preserve">NL-HlmNHA_1478_11024 K </t>
  </si>
  <si>
    <t xml:space="preserve">NL-HlmNHA_1478_11025 B </t>
  </si>
  <si>
    <t xml:space="preserve">NL-HlmNHA_1478_11025 K </t>
  </si>
  <si>
    <t xml:space="preserve">NL-HlmNHA_1478_11026 B </t>
  </si>
  <si>
    <t xml:space="preserve">NL-HlmNHA_1478_11026 K </t>
  </si>
  <si>
    <t xml:space="preserve">NL-HlmNHA_1478_11027 B </t>
  </si>
  <si>
    <t xml:space="preserve">NL-HlmNHA_1478_11027 K </t>
  </si>
  <si>
    <t xml:space="preserve">NL-HlmNHA_1478_11028 B </t>
  </si>
  <si>
    <t xml:space="preserve">NL-HlmNHA_1478_11028 K </t>
  </si>
  <si>
    <t xml:space="preserve">NL-HlmNHA_1478_11029 B </t>
  </si>
  <si>
    <t xml:space="preserve">NL-HlmNHA_1478_11029 K </t>
  </si>
  <si>
    <t xml:space="preserve">NL-HlmNHA_1478_11030 B </t>
  </si>
  <si>
    <t xml:space="preserve">NL-HlmNHA_1478_11030 K </t>
  </si>
  <si>
    <t xml:space="preserve">NL-HlmNHA_1478_11031 B </t>
  </si>
  <si>
    <t xml:space="preserve">NL-HlmNHA_1478_11031 K </t>
  </si>
  <si>
    <t xml:space="preserve">NL-HlmNHA_1478_11032 B </t>
  </si>
  <si>
    <t xml:space="preserve">NL-HlmNHA_1478_11032 K </t>
  </si>
  <si>
    <t xml:space="preserve">NL-HlmNHA_1478_11033 B </t>
  </si>
  <si>
    <t xml:space="preserve">NL-HlmNHA_1478_11033 K </t>
  </si>
  <si>
    <t xml:space="preserve">NL-HlmNHA_1478_11034 B </t>
  </si>
  <si>
    <t xml:space="preserve">NL-HlmNHA_1478_11034 K </t>
  </si>
  <si>
    <t xml:space="preserve">NL-HlmNHA_1478_11035 B </t>
  </si>
  <si>
    <t xml:space="preserve">NL-HlmNHA_1478_11035 K </t>
  </si>
  <si>
    <t xml:space="preserve">NL-HlmNHA_1478_11036 B </t>
  </si>
  <si>
    <t xml:space="preserve">NL-HlmNHA_1478_11036 K </t>
  </si>
  <si>
    <t xml:space="preserve">NL-HlmNHA_1478_11037 K </t>
  </si>
  <si>
    <t xml:space="preserve">NL-HlmNHA_1478_11038 K </t>
  </si>
  <si>
    <t xml:space="preserve">NL-HlmNHA_1478_11039 K </t>
  </si>
  <si>
    <t xml:space="preserve">NL-HlmNHA_1478_11040 B </t>
  </si>
  <si>
    <t xml:space="preserve">NL-HlmNHA_1478_11040 K </t>
  </si>
  <si>
    <t xml:space="preserve">NL-HlmNHA_1478_11041 K </t>
  </si>
  <si>
    <t xml:space="preserve">NL-HlmNHA_1478_11042 B </t>
  </si>
  <si>
    <t xml:space="preserve">NL-HlmNHA_1478_11042 K </t>
  </si>
  <si>
    <t xml:space="preserve">NL-HlmNHA_1478_11043 B </t>
  </si>
  <si>
    <t xml:space="preserve">NL-HlmNHA_1478_11043 K </t>
  </si>
  <si>
    <t xml:space="preserve">NL-HlmNHA_1478_11044 B </t>
  </si>
  <si>
    <t xml:space="preserve">NL-HlmNHA_1478_11044 K </t>
  </si>
  <si>
    <t xml:space="preserve">NL-HlmNHA_1478_11045 B </t>
  </si>
  <si>
    <t xml:space="preserve">NL-HlmNHA_1478_11046 B </t>
  </si>
  <si>
    <t xml:space="preserve">NL-HlmNHA_1478_11046 K </t>
  </si>
  <si>
    <t xml:space="preserve">NL-HlmNHA_1478_11047 B </t>
  </si>
  <si>
    <t xml:space="preserve">NL-HlmNHA_1478_11047 K </t>
  </si>
  <si>
    <t xml:space="preserve">NL-HlmNHA_1478_11048 B </t>
  </si>
  <si>
    <t xml:space="preserve">NL-HlmNHA_1478_11048 K </t>
  </si>
  <si>
    <t xml:space="preserve">NL-HlmNHA_1478_11049 B </t>
  </si>
  <si>
    <t xml:space="preserve">NL-HlmNHA_1478_11049 K </t>
  </si>
  <si>
    <t xml:space="preserve">NL-HlmNHA_1478_11050 B </t>
  </si>
  <si>
    <t xml:space="preserve">NL-HlmNHA_1478_11050 K </t>
  </si>
  <si>
    <t xml:space="preserve">NL-HlmNHA_1478_11051 B </t>
  </si>
  <si>
    <t xml:space="preserve">NL-HlmNHA_1478_11051 K </t>
  </si>
  <si>
    <t xml:space="preserve">NL-HlmNHA_1478_11052 B </t>
  </si>
  <si>
    <t xml:space="preserve">NL-HlmNHA_1478_11052 K </t>
  </si>
  <si>
    <t xml:space="preserve">NL-HlmNHA_1478_11053 B </t>
  </si>
  <si>
    <t xml:space="preserve">NL-HlmNHA_1478_11053 K </t>
  </si>
  <si>
    <t xml:space="preserve">NL-HlmNHA_1478_11054 B </t>
  </si>
  <si>
    <t xml:space="preserve">NL-HlmNHA_1478_11054 K </t>
  </si>
  <si>
    <t xml:space="preserve">NL-HlmNHA_1478_11055 B </t>
  </si>
  <si>
    <t xml:space="preserve">NL-HlmNHA_1478_11055 K </t>
  </si>
  <si>
    <t xml:space="preserve">NL-HlmNHA_1478_11056 B </t>
  </si>
  <si>
    <t xml:space="preserve">NL-HlmNHA_1478_11056 K </t>
  </si>
  <si>
    <t xml:space="preserve">NL-HlmNHA_1478_11057 B </t>
  </si>
  <si>
    <t xml:space="preserve">NL-HlmNHA_1478_11060 B </t>
  </si>
  <si>
    <t xml:space="preserve">NL-HlmNHA_1478_11061 B </t>
  </si>
  <si>
    <t xml:space="preserve">NL-HlmNHA_1478_11062 B </t>
  </si>
  <si>
    <t xml:space="preserve">NL-HlmNHA_1478_11062 K </t>
  </si>
  <si>
    <t xml:space="preserve">NL-HlmNHA_1478_11063 B </t>
  </si>
  <si>
    <t xml:space="preserve">NL-HlmNHA_1478_11063 K </t>
  </si>
  <si>
    <t xml:space="preserve">NL-HlmNHA_1478_11064 B </t>
  </si>
  <si>
    <t xml:space="preserve">NL-HlmNHA_1478_11064 K </t>
  </si>
  <si>
    <t xml:space="preserve">NL-HlmNHA_1478_11065 B </t>
  </si>
  <si>
    <t xml:space="preserve">NL-HlmNHA_1478_11065 K </t>
  </si>
  <si>
    <t xml:space="preserve">NL-HlmNHA_1478_11066 B </t>
  </si>
  <si>
    <t xml:space="preserve">NL-HlmNHA_1478_11066 K </t>
  </si>
  <si>
    <t xml:space="preserve">NL-HlmNHA_1478_11067 B </t>
  </si>
  <si>
    <t xml:space="preserve">NL-HlmNHA_1478_11067 K </t>
  </si>
  <si>
    <t xml:space="preserve">NL-HlmNHA_1478_11068 B </t>
  </si>
  <si>
    <t xml:space="preserve">NL-HlmNHA_1478_11069 B </t>
  </si>
  <si>
    <t xml:space="preserve">NL-HlmNHA_1478_11070 B </t>
  </si>
  <si>
    <t xml:space="preserve">NL-HlmNHA_1478_11071 B </t>
  </si>
  <si>
    <t xml:space="preserve">NL-HlmNHA_1478_11072 B </t>
  </si>
  <si>
    <t xml:space="preserve">NL-HlmNHA_1478_11074 B </t>
  </si>
  <si>
    <t xml:space="preserve">NL-HlmNHA_1478_11075 B </t>
  </si>
  <si>
    <t xml:space="preserve">NL-HlmNHA_1478_11076 B </t>
  </si>
  <si>
    <t xml:space="preserve">NL-HlmNHA_1478_11077 B </t>
  </si>
  <si>
    <t xml:space="preserve">NL-HlmNHA_1478_11078 B </t>
  </si>
  <si>
    <t xml:space="preserve">NL-HlmNHA_1478_11079 B </t>
  </si>
  <si>
    <t xml:space="preserve">NL-HlmNHA_1478_11080 B </t>
  </si>
  <si>
    <t xml:space="preserve">NL-HlmNHA_1478_11080 K </t>
  </si>
  <si>
    <t xml:space="preserve">NL-HlmNHA_1478_11081 B </t>
  </si>
  <si>
    <t xml:space="preserve">NL-HlmNHA_1478_11082 B </t>
  </si>
  <si>
    <t xml:space="preserve">NL-HlmNHA_1478_11083 B </t>
  </si>
  <si>
    <t xml:space="preserve">NL-HlmNHA_1478_11084 B </t>
  </si>
  <si>
    <t xml:space="preserve">NL-HlmNHA_1478_11085 B </t>
  </si>
  <si>
    <t xml:space="preserve">NL-HlmNHA_1478_11086 B </t>
  </si>
  <si>
    <t xml:space="preserve">NL-HlmNHA_1478_11087 B </t>
  </si>
  <si>
    <t xml:space="preserve">NL-HlmNHA_1478_11088 B </t>
  </si>
  <si>
    <t xml:space="preserve">NL-HlmNHA_1478_11089 B </t>
  </si>
  <si>
    <t xml:space="preserve">NL-HlmNHA_1478_11090 B </t>
  </si>
  <si>
    <t xml:space="preserve">NL-HlmNHA_1478_11091 B </t>
  </si>
  <si>
    <t xml:space="preserve">NL-HlmNHA_1478_11092 B </t>
  </si>
  <si>
    <t xml:space="preserve">NL-HlmNHA_1478_11093 B </t>
  </si>
  <si>
    <t xml:space="preserve">NL-HlmNHA_1478_11094 B </t>
  </si>
  <si>
    <t xml:space="preserve">NL-HlmNHA_1478_11095 B </t>
  </si>
  <si>
    <t xml:space="preserve">NL-HlmNHA_1478_11097 B </t>
  </si>
  <si>
    <t xml:space="preserve">NL-HlmNHA_1478_11098 B </t>
  </si>
  <si>
    <t xml:space="preserve">NL-HlmNHA_1478_11099 B </t>
  </si>
  <si>
    <t xml:space="preserve">NL-HlmNHA_1478_11100 B </t>
  </si>
  <si>
    <t xml:space="preserve">NL-HlmNHA_1478_11101 B </t>
  </si>
  <si>
    <t xml:space="preserve">NL-HlmNHA_1478_11102 B </t>
  </si>
  <si>
    <t xml:space="preserve">NL-HlmNHA_1478_11103 B </t>
  </si>
  <si>
    <t xml:space="preserve">NL-HlmNHA_1478_11104 B </t>
  </si>
  <si>
    <t xml:space="preserve">NL-HlmNHA_1478_11105 B </t>
  </si>
  <si>
    <t xml:space="preserve">NL-HlmNHA_1478_11106 B </t>
  </si>
  <si>
    <t xml:space="preserve">NL-HlmNHA_1478_11107 B </t>
  </si>
  <si>
    <t xml:space="preserve">NL-HlmNHA_1478_11108 B </t>
  </si>
  <si>
    <t xml:space="preserve">NL-HlmNHA_1478_11109 B </t>
  </si>
  <si>
    <t xml:space="preserve">NL-HlmNHA_1478_11110 B </t>
  </si>
  <si>
    <t xml:space="preserve">NL-HlmNHA_1478_11111 B </t>
  </si>
  <si>
    <t xml:space="preserve">NL-HlmNHA_1478_11112 B </t>
  </si>
  <si>
    <t xml:space="preserve">NL-HlmNHA_1478_11113 B </t>
  </si>
  <si>
    <t xml:space="preserve">NL-HlmNHA_1478_11114 B </t>
  </si>
  <si>
    <t xml:space="preserve">NL-HlmNHA_1478_11115 B </t>
  </si>
  <si>
    <t xml:space="preserve">NL-HlmNHA_1478_11116 B </t>
  </si>
  <si>
    <t xml:space="preserve">NL-HlmNHA_1478_11117 B </t>
  </si>
  <si>
    <t xml:space="preserve">NL-HlmNHA_1478_11118 B </t>
  </si>
  <si>
    <t xml:space="preserve">NL-HlmNHA_1478_11119 B </t>
  </si>
  <si>
    <t xml:space="preserve">NL-HlmNHA_1478_11120 B </t>
  </si>
  <si>
    <t xml:space="preserve">NL-HlmNHA_1478_11121 B </t>
  </si>
  <si>
    <t xml:space="preserve">NL-HlmNHA_1478_11122 B </t>
  </si>
  <si>
    <t xml:space="preserve">NL-HlmNHA_1478_11123 B </t>
  </si>
  <si>
    <t xml:space="preserve">NL-HlmNHA_1478_11124 B </t>
  </si>
  <si>
    <t xml:space="preserve">NL-HlmNHA_1478_11125 B </t>
  </si>
  <si>
    <t xml:space="preserve">NL-HlmNHA_1478_11126 B </t>
  </si>
  <si>
    <t xml:space="preserve">NL-HlmNHA_1478_11127 B </t>
  </si>
  <si>
    <t xml:space="preserve">NL-HlmNHA_1478_11128 B </t>
  </si>
  <si>
    <t xml:space="preserve">NL-HlmNHA_1478_11128 K </t>
  </si>
  <si>
    <t xml:space="preserve">NL-HlmNHA_1478_11129 B </t>
  </si>
  <si>
    <t xml:space="preserve">NL-HlmNHA_1478_11130 B </t>
  </si>
  <si>
    <t xml:space="preserve">NL-HlmNHA_1478_11131 B </t>
  </si>
  <si>
    <t xml:space="preserve">NL-HlmNHA_1478_11132 B </t>
  </si>
  <si>
    <t xml:space="preserve">NL-HlmNHA_1478_11133 B </t>
  </si>
  <si>
    <t xml:space="preserve">NL-HlmNHA_1478_11135 B </t>
  </si>
  <si>
    <t xml:space="preserve">NL-HlmNHA_1478_11136 B </t>
  </si>
  <si>
    <t xml:space="preserve">NL-HlmNHA_1478_11137 B </t>
  </si>
  <si>
    <t xml:space="preserve">NL-HlmNHA_1478_11138 B </t>
  </si>
  <si>
    <t xml:space="preserve">NL-HlmNHA_1478_11139 B </t>
  </si>
  <si>
    <t xml:space="preserve">NL-HlmNHA_1478_11140 B </t>
  </si>
  <si>
    <t xml:space="preserve">NL-HlmNHA_1478_11141 B </t>
  </si>
  <si>
    <t xml:space="preserve">NL-HlmNHA_1478_11142 B </t>
  </si>
  <si>
    <t xml:space="preserve">NL-HlmNHA_1478_11143 B </t>
  </si>
  <si>
    <t xml:space="preserve">NL-HlmNHA_1478_11144 B </t>
  </si>
  <si>
    <t xml:space="preserve">NL-HlmNHA_1478_11145 B </t>
  </si>
  <si>
    <t xml:space="preserve">NL-HlmNHA_1478_11146 B </t>
  </si>
  <si>
    <t xml:space="preserve">NL-HlmNHA_1478_11147 B </t>
  </si>
  <si>
    <t xml:space="preserve">NL-HlmNHA_1478_11148 B </t>
  </si>
  <si>
    <t xml:space="preserve">NL-HlmNHA_1478_11149 B </t>
  </si>
  <si>
    <t xml:space="preserve">NL-HlmNHA_1478_11150 B </t>
  </si>
  <si>
    <t xml:space="preserve">NL-HlmNHA_1478_11151 B </t>
  </si>
  <si>
    <t xml:space="preserve">NL-HlmNHA_1478_11152 B </t>
  </si>
  <si>
    <t xml:space="preserve">NL-HlmNHA_1478_11153 B </t>
  </si>
  <si>
    <t xml:space="preserve">NL-HlmNHA_1478_11154 B </t>
  </si>
  <si>
    <t xml:space="preserve">NL-HlmNHA_1478_11155 B </t>
  </si>
  <si>
    <t xml:space="preserve">NL-HlmNHA_1478_11156 B </t>
  </si>
  <si>
    <t xml:space="preserve">NL-HlmNHA_1478_11157 B </t>
  </si>
  <si>
    <t xml:space="preserve">NL-HlmNHA_1478_11158 B </t>
  </si>
  <si>
    <t xml:space="preserve">NL-HlmNHA_1478_11159 B </t>
  </si>
  <si>
    <t xml:space="preserve">NL-HlmNHA_1478_11160 B </t>
  </si>
  <si>
    <t xml:space="preserve">NL-HlmNHA_1478_11161 B </t>
  </si>
  <si>
    <t xml:space="preserve">NL-HlmNHA_1478_11162 B </t>
  </si>
  <si>
    <t xml:space="preserve">NL-HlmNHA_1478_11163 B </t>
  </si>
  <si>
    <t xml:space="preserve">NL-HlmNHA_1478_11164 B </t>
  </si>
  <si>
    <t xml:space="preserve">NL-HlmNHA_1478_11165 B </t>
  </si>
  <si>
    <t xml:space="preserve">NL-HlmNHA_1478_11166 B </t>
  </si>
  <si>
    <t xml:space="preserve">NL-HlmNHA_1478_11167 B </t>
  </si>
  <si>
    <t xml:space="preserve">NL-HlmNHA_1478_11168 B </t>
  </si>
  <si>
    <t xml:space="preserve">NL-HlmNHA_1478_11169 B </t>
  </si>
  <si>
    <t xml:space="preserve">NL-HlmNHA_1478_11170 B </t>
  </si>
  <si>
    <t xml:space="preserve">NL-HlmNHA_1478_11171 B </t>
  </si>
  <si>
    <t xml:space="preserve">NL-HlmNHA_1478_11172 B </t>
  </si>
  <si>
    <t xml:space="preserve">NL-HlmNHA_1478_11173 B </t>
  </si>
  <si>
    <t xml:space="preserve">NL-HlmNHA_1478_11174 B </t>
  </si>
  <si>
    <t xml:space="preserve">NL-HlmNHA_1478_11175 B </t>
  </si>
  <si>
    <t xml:space="preserve">NL-HlmNHA_1478_11176 B </t>
  </si>
  <si>
    <t xml:space="preserve">NL-HlmNHA_1478_11177 B </t>
  </si>
  <si>
    <t xml:space="preserve">NL-HlmNHA_1478_11178 B </t>
  </si>
  <si>
    <t xml:space="preserve">NL-HlmNHA_1478_11179 B </t>
  </si>
  <si>
    <t xml:space="preserve">NL-HlmNHA_1478_11184 B </t>
  </si>
  <si>
    <t xml:space="preserve">NL-HlmNHA_1478_11185 B </t>
  </si>
  <si>
    <t xml:space="preserve">NL-HlmNHA_1478_11186 B </t>
  </si>
  <si>
    <t xml:space="preserve">NL-HlmNHA_1478_11187 B </t>
  </si>
  <si>
    <t xml:space="preserve">NL-HlmNHA_1478_11188 B </t>
  </si>
  <si>
    <t xml:space="preserve">NL-HlmNHA_1478_11189 B </t>
  </si>
  <si>
    <t xml:space="preserve">NL-HlmNHA_1478_11190 B </t>
  </si>
  <si>
    <t xml:space="preserve">NL-HlmNHA_1478_11191 B </t>
  </si>
  <si>
    <t xml:space="preserve">NL-HlmNHA_1478_11192 B </t>
  </si>
  <si>
    <t xml:space="preserve">NL-HlmNHA_1478_11193 B </t>
  </si>
  <si>
    <t xml:space="preserve">NL-HlmNHA_1478_11194 B </t>
  </si>
  <si>
    <t xml:space="preserve">NL-HlmNHA_1478_11195 B </t>
  </si>
  <si>
    <t xml:space="preserve">NL-HlmNHA_1478_11197 B </t>
  </si>
  <si>
    <t xml:space="preserve">NL-HlmNHA_1478_11198 B </t>
  </si>
  <si>
    <t xml:space="preserve">NL-HlmNHA_1478_11199 B </t>
  </si>
  <si>
    <t xml:space="preserve">NL-HlmNHA_1478_11200 B </t>
  </si>
  <si>
    <t xml:space="preserve">NL-HlmNHA_1478_11201 B </t>
  </si>
  <si>
    <t xml:space="preserve">NL-HlmNHA_1478_11202 B </t>
  </si>
  <si>
    <t xml:space="preserve">NL-HlmNHA_1478_11203 B </t>
  </si>
  <si>
    <t xml:space="preserve">NL-HlmNHA_1478_11204 B </t>
  </si>
  <si>
    <t xml:space="preserve">NL-HlmNHA_1478_11205 B </t>
  </si>
  <si>
    <t xml:space="preserve">NL-HlmNHA_1478_11206 B </t>
  </si>
  <si>
    <t xml:space="preserve">NL-HlmNHA_1478_11207 B </t>
  </si>
  <si>
    <t xml:space="preserve">NL-HlmNHA_1478_11208 B </t>
  </si>
  <si>
    <t xml:space="preserve">NL-HlmNHA_1478_11209 B </t>
  </si>
  <si>
    <t xml:space="preserve">NL-HlmNHA_1478_11210 B </t>
  </si>
  <si>
    <t xml:space="preserve">NL-HlmNHA_1478_11211 B </t>
  </si>
  <si>
    <t xml:space="preserve">NL-HlmNHA_1478_11212 B </t>
  </si>
  <si>
    <t xml:space="preserve">NL-HlmNHA_1478_11213 B </t>
  </si>
  <si>
    <t xml:space="preserve">NL-HlmNHA_1478_11214 B </t>
  </si>
  <si>
    <t xml:space="preserve">NL-HlmNHA_1478_11215 B </t>
  </si>
  <si>
    <t xml:space="preserve">NL-HlmNHA_1478_11216 B </t>
  </si>
  <si>
    <t xml:space="preserve">NL-HlmNHA_1478_11217 B </t>
  </si>
  <si>
    <t xml:space="preserve">NL-HlmNHA_1478_11218 B </t>
  </si>
  <si>
    <t xml:space="preserve">NL-HlmNHA_1478_11219 B </t>
  </si>
  <si>
    <t xml:space="preserve">NL-HlmNHA_1478_11220 B </t>
  </si>
  <si>
    <t xml:space="preserve">NL-HlmNHA_1478_11221 B </t>
  </si>
  <si>
    <t xml:space="preserve">NL-HlmNHA_1478_11222 B </t>
  </si>
  <si>
    <t xml:space="preserve">NL-HlmNHA_1478_11223 B </t>
  </si>
  <si>
    <t xml:space="preserve">NL-HlmNHA_1478_11224 B </t>
  </si>
  <si>
    <t xml:space="preserve">NL-HlmNHA_1478_11225 B </t>
  </si>
  <si>
    <t xml:space="preserve">NL-HlmNHA_1478_11226 B </t>
  </si>
  <si>
    <t xml:space="preserve">NL-HlmNHA_1478_11227 B </t>
  </si>
  <si>
    <t xml:space="preserve">NL-HlmNHA_1478_11228 B </t>
  </si>
  <si>
    <t xml:space="preserve">NL-HlmNHA_1478_11229 B </t>
  </si>
  <si>
    <t xml:space="preserve">NL-HlmNHA_1478_11230 B </t>
  </si>
  <si>
    <t xml:space="preserve">NL-HlmNHA_1478_11231 B </t>
  </si>
  <si>
    <t xml:space="preserve">NL-HlmNHA_1478_11232 B </t>
  </si>
  <si>
    <t xml:space="preserve">NL-HlmNHA_1478_11233 B </t>
  </si>
  <si>
    <t xml:space="preserve">NL-HlmNHA_1478_11234 B </t>
  </si>
  <si>
    <t xml:space="preserve">NL-HlmNHA_1478_11235 B </t>
  </si>
  <si>
    <t xml:space="preserve">NL-HlmNHA_1478_11236 B </t>
  </si>
  <si>
    <t xml:space="preserve">NL-HlmNHA_1478_11237 B </t>
  </si>
  <si>
    <t xml:space="preserve">NL-HlmNHA_1478_11238 B </t>
  </si>
  <si>
    <t xml:space="preserve">NL-HlmNHA_1478_11239 B </t>
  </si>
  <si>
    <t xml:space="preserve">NL-HlmNHA_1478_11240 B </t>
  </si>
  <si>
    <t xml:space="preserve">NL-HlmNHA_1478_11241 B </t>
  </si>
  <si>
    <t xml:space="preserve">NL-HlmNHA_1478_11242 B </t>
  </si>
  <si>
    <t xml:space="preserve">NL-HlmNHA_1478_11243 B </t>
  </si>
  <si>
    <t xml:space="preserve">NL-HlmNHA_1478_11244 B </t>
  </si>
  <si>
    <t xml:space="preserve">NL-HlmNHA_1478_11246 B </t>
  </si>
  <si>
    <t xml:space="preserve">NL-HlmNHA_1478_11247 B </t>
  </si>
  <si>
    <t xml:space="preserve">NL-HlmNHA_1478_11248 B </t>
  </si>
  <si>
    <t xml:space="preserve">NL-HlmNHA_1478_11249 B </t>
  </si>
  <si>
    <t xml:space="preserve">NL-HlmNHA_1478_11250 B </t>
  </si>
  <si>
    <t xml:space="preserve">NL-HlmNHA_1478_11251 B </t>
  </si>
  <si>
    <t xml:space="preserve">NL-HlmNHA_1478_11252 B </t>
  </si>
  <si>
    <t xml:space="preserve">NL-HlmNHA_1478_11253 B </t>
  </si>
  <si>
    <t xml:space="preserve">NL-HlmNHA_1478_11254 B </t>
  </si>
  <si>
    <t xml:space="preserve">NL-HlmNHA_1478_11255 B </t>
  </si>
  <si>
    <t xml:space="preserve">NL-HlmNHA_1478_11256 B </t>
  </si>
  <si>
    <t xml:space="preserve">NL-HlmNHA_1478_11257 B </t>
  </si>
  <si>
    <t xml:space="preserve">NL-HlmNHA_1478_11258 B </t>
  </si>
  <si>
    <t xml:space="preserve">NL-HlmNHA_1478_11259 B </t>
  </si>
  <si>
    <t xml:space="preserve">NL-HlmNHA_1478_11260 B </t>
  </si>
  <si>
    <t xml:space="preserve">NL-HlmNHA_1478_11261 B </t>
  </si>
  <si>
    <t xml:space="preserve">NL-HlmNHA_1478_11262 B </t>
  </si>
  <si>
    <t xml:space="preserve">NL-HlmNHA_1478_11263 B </t>
  </si>
  <si>
    <t xml:space="preserve">NL-HlmNHA_1478_11264 B </t>
  </si>
  <si>
    <t xml:space="preserve">NL-HlmNHA_1478_11265 B </t>
  </si>
  <si>
    <t xml:space="preserve">NL-HlmNHA_1478_11266 B </t>
  </si>
  <si>
    <t xml:space="preserve">NL-HlmNHA_1478_11267 B </t>
  </si>
  <si>
    <t xml:space="preserve">NL-HlmNHA_1478_11268 B </t>
  </si>
  <si>
    <t xml:space="preserve">NL-HlmNHA_1478_11269 B </t>
  </si>
  <si>
    <t xml:space="preserve">NL-HlmNHA_1478_11270 B </t>
  </si>
  <si>
    <t xml:space="preserve">NL-HlmNHA_1478_11271 B </t>
  </si>
  <si>
    <t xml:space="preserve">NL-HlmNHA_1478_11272 B </t>
  </si>
  <si>
    <t xml:space="preserve">NL-HlmNHA_1478_11273 B </t>
  </si>
  <si>
    <t xml:space="preserve">NL-HlmNHA_1478_11274 B </t>
  </si>
  <si>
    <t xml:space="preserve">NL-HlmNHA_1478_11275 B </t>
  </si>
  <si>
    <t xml:space="preserve">NL-HlmNHA_1478_11278 B </t>
  </si>
  <si>
    <t xml:space="preserve">NL-HlmNHA_1478_11279 B </t>
  </si>
  <si>
    <t xml:space="preserve">NL-HlmNHA_1478_11280 B </t>
  </si>
  <si>
    <t xml:space="preserve">NL-HlmNHA_1478_11281 B </t>
  </si>
  <si>
    <t xml:space="preserve">NL-HlmNHA_1478_11282 B </t>
  </si>
  <si>
    <t xml:space="preserve">NL-HlmNHA_1478_11283 B </t>
  </si>
  <si>
    <t xml:space="preserve">NL-HlmNHA_1478_11284 B </t>
  </si>
  <si>
    <t xml:space="preserve">NL-HlmNHA_1478_11285 B </t>
  </si>
  <si>
    <t xml:space="preserve">NL-HlmNHA_1478_11286 B </t>
  </si>
  <si>
    <t xml:space="preserve">NL-HlmNHA_1478_11287 B </t>
  </si>
  <si>
    <t xml:space="preserve">NL-HlmNHA_1478_11288 B </t>
  </si>
  <si>
    <t xml:space="preserve">NL-HlmNHA_1478_11289 B </t>
  </si>
  <si>
    <t xml:space="preserve">NL-HlmNHA_1478_11290 B </t>
  </si>
  <si>
    <t xml:space="preserve">NL-HlmNHA_1478_11291 B </t>
  </si>
  <si>
    <t xml:space="preserve">NL-HlmNHA_1478_11292 B </t>
  </si>
  <si>
    <t xml:space="preserve">NL-HlmNHA_1478_11293 B </t>
  </si>
  <si>
    <t xml:space="preserve">NL-HlmNHA_1478_11295 B </t>
  </si>
  <si>
    <t xml:space="preserve">NL-HlmNHA_1478_11296 B </t>
  </si>
  <si>
    <t xml:space="preserve">NL-HlmNHA_1478_11297 B </t>
  </si>
  <si>
    <t xml:space="preserve">NL-HlmNHA_1478_11298 B </t>
  </si>
  <si>
    <t xml:space="preserve">NL-HlmNHA_1478_11299 B </t>
  </si>
  <si>
    <t xml:space="preserve">NL-HlmNHA_1478_11300 B </t>
  </si>
  <si>
    <t xml:space="preserve">NL-HlmNHA_1478_11301 B </t>
  </si>
  <si>
    <t xml:space="preserve">NL-HlmNHA_1478_11302 B </t>
  </si>
  <si>
    <t xml:space="preserve">NL-HlmNHA_1478_11303 B </t>
  </si>
  <si>
    <t xml:space="preserve">NL-HlmNHA_1478_11304 B </t>
  </si>
  <si>
    <t xml:space="preserve">NL-HlmNHA_1478_11305 B </t>
  </si>
  <si>
    <t xml:space="preserve">NL-HlmNHA_1478_11306 B </t>
  </si>
  <si>
    <t xml:space="preserve">NL-HlmNHA_1478_11307 B </t>
  </si>
  <si>
    <t xml:space="preserve">NL-HlmNHA_1478_11308 B </t>
  </si>
  <si>
    <t xml:space="preserve">NL-HlmNHA_1478_11309 B </t>
  </si>
  <si>
    <t xml:space="preserve">NL-HlmNHA_1478_11310 B </t>
  </si>
  <si>
    <t xml:space="preserve">NL-HlmNHA_1478_11311 B </t>
  </si>
  <si>
    <t xml:space="preserve">NL-HlmNHA_1478_11312 B </t>
  </si>
  <si>
    <t xml:space="preserve">NL-HlmNHA_1478_11313 B </t>
  </si>
  <si>
    <t xml:space="preserve">NL-HlmNHA_1478_11314 B </t>
  </si>
  <si>
    <t xml:space="preserve">NL-HlmNHA_1478_11315 B </t>
  </si>
  <si>
    <t xml:space="preserve">NL-HlmNHA_1478_11315 K </t>
  </si>
  <si>
    <t xml:space="preserve">NL-HlmNHA_1478_11316 B </t>
  </si>
  <si>
    <t xml:space="preserve">NL-HlmNHA_1478_11316 K </t>
  </si>
  <si>
    <t xml:space="preserve">NL-HlmNHA_1478_11317 B </t>
  </si>
  <si>
    <t xml:space="preserve">NL-HlmNHA_1478_11317 K </t>
  </si>
  <si>
    <t xml:space="preserve">NL-HlmNHA_1478_11318 B </t>
  </si>
  <si>
    <t xml:space="preserve">NL-HlmNHA_1478_11318 K </t>
  </si>
  <si>
    <t xml:space="preserve">NL-HlmNHA_1478_11319 B </t>
  </si>
  <si>
    <t xml:space="preserve">NL-HlmNHA_1478_11319 K </t>
  </si>
  <si>
    <t xml:space="preserve">NL-HlmNHA_1478_11320 B </t>
  </si>
  <si>
    <t xml:space="preserve">NL-HlmNHA_1478_11321 B </t>
  </si>
  <si>
    <t xml:space="preserve">NL-HlmNHA_1478_11322 B </t>
  </si>
  <si>
    <t xml:space="preserve">NL-HlmNHA_1478_11323 B </t>
  </si>
  <si>
    <t xml:space="preserve">NL-HlmNHA_1478_11324 B </t>
  </si>
  <si>
    <t xml:space="preserve">NL-HlmNHA_1478_11325 B </t>
  </si>
  <si>
    <t xml:space="preserve">NL-HlmNHA_1478_11326 B </t>
  </si>
  <si>
    <t xml:space="preserve">NL-HlmNHA_1478_11326 K </t>
  </si>
  <si>
    <t xml:space="preserve">NL-HlmNHA_1478_11327 B </t>
  </si>
  <si>
    <t xml:space="preserve">NL-HlmNHA_1478_11328 B </t>
  </si>
  <si>
    <t xml:space="preserve">NL-HlmNHA_1478_11329 B </t>
  </si>
  <si>
    <t xml:space="preserve">NL-HlmNHA_1478_11330 B </t>
  </si>
  <si>
    <t xml:space="preserve">NL-HlmNHA_1478_11331 B </t>
  </si>
  <si>
    <t xml:space="preserve">NL-HlmNHA_1478_11332 B </t>
  </si>
  <si>
    <t xml:space="preserve">NL-HlmNHA_1478_11333 B </t>
  </si>
  <si>
    <t xml:space="preserve">NL-HlmNHA_1478_11334 B </t>
  </si>
  <si>
    <t xml:space="preserve">NL-HlmNHA_1478_11335 B </t>
  </si>
  <si>
    <t xml:space="preserve">NL-HlmNHA_1478_11336 B </t>
  </si>
  <si>
    <t xml:space="preserve">NL-HlmNHA_1478_11337 B </t>
  </si>
  <si>
    <t xml:space="preserve">NL-HlmNHA_1478_11338 B </t>
  </si>
  <si>
    <t xml:space="preserve">NL-HlmNHA_1478_11339 B </t>
  </si>
  <si>
    <t xml:space="preserve">NL-HlmNHA_1478_11340 B </t>
  </si>
  <si>
    <t xml:space="preserve">NL-HlmNHA_1478_11341 B </t>
  </si>
  <si>
    <t xml:space="preserve">NL-HlmNHA_1478_11342 B </t>
  </si>
  <si>
    <t xml:space="preserve">NL-HlmNHA_1478_11343 B </t>
  </si>
  <si>
    <t xml:space="preserve">NL-HlmNHA_1478_11344 B </t>
  </si>
  <si>
    <t xml:space="preserve">NL-HlmNHA_1478_11345 B </t>
  </si>
  <si>
    <t xml:space="preserve">NL-HlmNHA_1478_11346 B </t>
  </si>
  <si>
    <t xml:space="preserve">NL-HlmNHA_1478_11347 B </t>
  </si>
  <si>
    <t xml:space="preserve">NL-HlmNHA_1478_11348 B </t>
  </si>
  <si>
    <t xml:space="preserve">NL-HlmNHA_1478_11349 B </t>
  </si>
  <si>
    <t xml:space="preserve">NL-HlmNHA_1478_11350 B </t>
  </si>
  <si>
    <t xml:space="preserve">NL-HlmNHA_1478_11351 B </t>
  </si>
  <si>
    <t xml:space="preserve">NL-HlmNHA_1478_11352 B </t>
  </si>
  <si>
    <t xml:space="preserve">NL-HlmNHA_1478_11353 B </t>
  </si>
  <si>
    <t xml:space="preserve">NL-HlmNHA_1478_11354 B </t>
  </si>
  <si>
    <t xml:space="preserve">NL-HlmNHA_1478_11355 B </t>
  </si>
  <si>
    <t xml:space="preserve">NL-HlmNHA_1478_11356 B </t>
  </si>
  <si>
    <t xml:space="preserve">NL-HlmNHA_1478_11357 B </t>
  </si>
  <si>
    <t xml:space="preserve">NL-HlmNHA_1478_11358 B </t>
  </si>
  <si>
    <t xml:space="preserve">NL-HlmNHA_1478_11359 B </t>
  </si>
  <si>
    <t xml:space="preserve">NL-HlmNHA_1478_11360 B </t>
  </si>
  <si>
    <t xml:space="preserve">NL-HlmNHA_1478_11361 B </t>
  </si>
  <si>
    <t xml:space="preserve">NL-HlmNHA_1478_11362 B </t>
  </si>
  <si>
    <t xml:space="preserve">NL-HlmNHA_1478_11363 B </t>
  </si>
  <si>
    <t xml:space="preserve">NL-HlmNHA_1478_11364 B </t>
  </si>
  <si>
    <t xml:space="preserve">NL-HlmNHA_1478_11365 B </t>
  </si>
  <si>
    <t xml:space="preserve">NL-HlmNHA_1478_11366 B </t>
  </si>
  <si>
    <t xml:space="preserve">NL-HlmNHA_1478_11367 B </t>
  </si>
  <si>
    <t xml:space="preserve">NL-HlmNHA_1478_11369 B </t>
  </si>
  <si>
    <t xml:space="preserve">NL-HlmNHA_1478_11370 B </t>
  </si>
  <si>
    <t xml:space="preserve">NL-HlmNHA_1478_11371 B </t>
  </si>
  <si>
    <t xml:space="preserve">NL-HlmNHA_1478_11372 B </t>
  </si>
  <si>
    <t xml:space="preserve">NL-HlmNHA_1478_11373 B </t>
  </si>
  <si>
    <t xml:space="preserve">NL-HlmNHA_1478_11374 B </t>
  </si>
  <si>
    <t xml:space="preserve">NL-HlmNHA_1478_11375 B </t>
  </si>
  <si>
    <t xml:space="preserve">NL-HlmNHA_1478_11376 B </t>
  </si>
  <si>
    <t xml:space="preserve">NL-HlmNHA_1478_11377 B </t>
  </si>
  <si>
    <t xml:space="preserve">NL-HlmNHA_1478_11378 B </t>
  </si>
  <si>
    <t xml:space="preserve">NL-HlmNHA_1478_11379 B </t>
  </si>
  <si>
    <t xml:space="preserve">NL-HlmNHA_1478_11380 B </t>
  </si>
  <si>
    <t xml:space="preserve">NL-HlmNHA_1478_11381 B </t>
  </si>
  <si>
    <t xml:space="preserve">NL-HlmNHA_1478_11382 B </t>
  </si>
  <si>
    <t xml:space="preserve">NL-HlmNHA_1478_11383 B </t>
  </si>
  <si>
    <t xml:space="preserve">NL-HlmNHA_1478_11384 B </t>
  </si>
  <si>
    <t xml:space="preserve">NL-HlmNHA_1478_11385 B </t>
  </si>
  <si>
    <t xml:space="preserve">NL-HlmNHA_1478_11386 B </t>
  </si>
  <si>
    <t xml:space="preserve">NL-HlmNHA_1478_11387 B </t>
  </si>
  <si>
    <t xml:space="preserve">NL-HlmNHA_1478_11388 B </t>
  </si>
  <si>
    <t xml:space="preserve">NL-HlmNHA_1478_11389 B </t>
  </si>
  <si>
    <t xml:space="preserve">NL-HlmNHA_1478_11390 B </t>
  </si>
  <si>
    <t xml:space="preserve">NL-HlmNHA_1478_11392 B </t>
  </si>
  <si>
    <t xml:space="preserve">NL-HlmNHA_1478_11393 B </t>
  </si>
  <si>
    <t xml:space="preserve">NL-HlmNHA_1478_11394 B </t>
  </si>
  <si>
    <t xml:space="preserve">NL-HlmNHA_1478_11395 B </t>
  </si>
  <si>
    <t xml:space="preserve">NL-HlmNHA_1478_11396 B </t>
  </si>
  <si>
    <t xml:space="preserve">NL-HlmNHA_1478_11397 B </t>
  </si>
  <si>
    <t xml:space="preserve">NL-HlmNHA_1478_11398 B </t>
  </si>
  <si>
    <t xml:space="preserve">NL-HlmNHA_1478_11399 B </t>
  </si>
  <si>
    <t xml:space="preserve">NL-HlmNHA_1478_11400 B </t>
  </si>
  <si>
    <t xml:space="preserve">NL-HlmNHA_1478_11401 B </t>
  </si>
  <si>
    <t xml:space="preserve">NL-HlmNHA_1478_11402 B </t>
  </si>
  <si>
    <t xml:space="preserve">NL-HlmNHA_1478_11403 B </t>
  </si>
  <si>
    <t xml:space="preserve">NL-HlmNHA_1478_11404 B </t>
  </si>
  <si>
    <t xml:space="preserve">NL-HlmNHA_1478_11405 B </t>
  </si>
  <si>
    <t xml:space="preserve">NL-HlmNHA_1478_11406 B </t>
  </si>
  <si>
    <t xml:space="preserve">NL-HlmNHA_1478_11407 B </t>
  </si>
  <si>
    <t xml:space="preserve">NL-HlmNHA_1478_11408 B </t>
  </si>
  <si>
    <t xml:space="preserve">NL-HlmNHA_1478_11409 B </t>
  </si>
  <si>
    <t xml:space="preserve">NL-HlmNHA_1478_11410 B </t>
  </si>
  <si>
    <t xml:space="preserve">NL-HlmNHA_1478_11411 B </t>
  </si>
  <si>
    <t xml:space="preserve">NL-HlmNHA_1478_11412 B </t>
  </si>
  <si>
    <t xml:space="preserve">NL-HlmNHA_1478_11413 B </t>
  </si>
  <si>
    <t xml:space="preserve">NL-HlmNHA_1478_11414 B </t>
  </si>
  <si>
    <t xml:space="preserve">NL-HlmNHA_1478_11415 B </t>
  </si>
  <si>
    <t xml:space="preserve">NL-HlmNHA_1478_11416 B </t>
  </si>
  <si>
    <t xml:space="preserve">NL-HlmNHA_1478_11417 B </t>
  </si>
  <si>
    <t xml:space="preserve">NL-HlmNHA_1478_11418 B </t>
  </si>
  <si>
    <t xml:space="preserve">NL-HlmNHA_1478_11419 B </t>
  </si>
  <si>
    <t xml:space="preserve">NL-HlmNHA_1478_11420 B </t>
  </si>
  <si>
    <t xml:space="preserve">NL-HlmNHA_1478_11421 B </t>
  </si>
  <si>
    <t xml:space="preserve">NL-HlmNHA_1478_11422 B </t>
  </si>
  <si>
    <t xml:space="preserve">NL-HlmNHA_1478_11423 B </t>
  </si>
  <si>
    <t xml:space="preserve">NL-HlmNHA_1478_11424 B </t>
  </si>
  <si>
    <t xml:space="preserve">NL-HlmNHA_1478_11425 B </t>
  </si>
  <si>
    <t xml:space="preserve">NL-HlmNHA_1478_11426 B </t>
  </si>
  <si>
    <t xml:space="preserve">NL-HlmNHA_1478_11427 B </t>
  </si>
  <si>
    <t xml:space="preserve">NL-HlmNHA_1478_11428 B </t>
  </si>
  <si>
    <t xml:space="preserve">NL-HlmNHA_1478_11429 B </t>
  </si>
  <si>
    <t xml:space="preserve">NL-HlmNHA_1478_11430 B </t>
  </si>
  <si>
    <t xml:space="preserve">NL-HlmNHA_1478_11431 B </t>
  </si>
  <si>
    <t xml:space="preserve">NL-HlmNHA_1478_11432 B </t>
  </si>
  <si>
    <t xml:space="preserve">NL-HlmNHA_1478_11433 B </t>
  </si>
  <si>
    <t xml:space="preserve">NL-HlmNHA_1478_11434 B </t>
  </si>
  <si>
    <t xml:space="preserve">NL-HlmNHA_1478_11435 B </t>
  </si>
  <si>
    <t xml:space="preserve">NL-HlmNHA_1478_11436 B </t>
  </si>
  <si>
    <t xml:space="preserve">NL-HlmNHA_1478_11437 B </t>
  </si>
  <si>
    <t xml:space="preserve">NL-HlmNHA_1478_11438 B </t>
  </si>
  <si>
    <t xml:space="preserve">NL-HlmNHA_1478_11439 B </t>
  </si>
  <si>
    <t xml:space="preserve">NL-HlmNHA_1478_11440 B </t>
  </si>
  <si>
    <t xml:space="preserve">NL-HlmNHA_1478_11441 B </t>
  </si>
  <si>
    <t xml:space="preserve">NL-HlmNHA_1478_11442 B </t>
  </si>
  <si>
    <t xml:space="preserve">NL-HlmNHA_1478_11443 B </t>
  </si>
  <si>
    <t xml:space="preserve">NL-HlmNHA_1478_11444 B </t>
  </si>
  <si>
    <t xml:space="preserve">NL-HlmNHA_1478_11445 B </t>
  </si>
  <si>
    <t xml:space="preserve">NL-HlmNHA_1478_11446 B </t>
  </si>
  <si>
    <t xml:space="preserve">NL-HlmNHA_1478_11447 B </t>
  </si>
  <si>
    <t xml:space="preserve">NL-HlmNHA_1478_11448 B </t>
  </si>
  <si>
    <t xml:space="preserve">NL-HlmNHA_1478_11449 B </t>
  </si>
  <si>
    <t xml:space="preserve">NL-HlmNHA_1478_11450 B </t>
  </si>
  <si>
    <t xml:space="preserve">NL-HlmNHA_1478_11451 B </t>
  </si>
  <si>
    <t xml:space="preserve">NL-HlmNHA_1478_11452 B </t>
  </si>
  <si>
    <t xml:space="preserve">NL-HlmNHA_1478_11453 B </t>
  </si>
  <si>
    <t xml:space="preserve">NL-HlmNHA_1478_11454 B </t>
  </si>
  <si>
    <t xml:space="preserve">NL-HlmNHA_1478_11455 B </t>
  </si>
  <si>
    <t xml:space="preserve">NL-HlmNHA_1478_11456 B </t>
  </si>
  <si>
    <t xml:space="preserve">NL-HlmNHA_1478_11457 B </t>
  </si>
  <si>
    <t xml:space="preserve">NL-HlmNHA_1478_11458 B </t>
  </si>
  <si>
    <t xml:space="preserve">NL-HlmNHA_1478_11459 B </t>
  </si>
  <si>
    <t xml:space="preserve">NL-HlmNHA_1478_11460 B </t>
  </si>
  <si>
    <t xml:space="preserve">NL-HlmNHA_1478_11461 B </t>
  </si>
  <si>
    <t xml:space="preserve">NL-HlmNHA_1478_11462 B </t>
  </si>
  <si>
    <t xml:space="preserve">NL-HlmNHA_1478_11463 B </t>
  </si>
  <si>
    <t xml:space="preserve">NL-HlmNHA_1478_11464 B </t>
  </si>
  <si>
    <t xml:space="preserve">NL-HlmNHA_1478_11465 B </t>
  </si>
  <si>
    <t xml:space="preserve">NL-HlmNHA_1478_11466 B </t>
  </si>
  <si>
    <t xml:space="preserve">NL-HlmNHA_1478_11467 B </t>
  </si>
  <si>
    <t xml:space="preserve">NL-HlmNHA_1478_11468 B </t>
  </si>
  <si>
    <t xml:space="preserve">NL-HlmNHA_1478_11469 B </t>
  </si>
  <si>
    <t xml:space="preserve">NL-HlmNHA_1478_11470 B </t>
  </si>
  <si>
    <t xml:space="preserve">NL-HlmNHA_1478_11471 B </t>
  </si>
  <si>
    <t xml:space="preserve">NL-HlmNHA_1478_11472 B </t>
  </si>
  <si>
    <t xml:space="preserve">NL-HlmNHA_1478_11473 B </t>
  </si>
  <si>
    <t xml:space="preserve">NL-HlmNHA_1478_11474 B </t>
  </si>
  <si>
    <t xml:space="preserve">NL-HlmNHA_1478_11475 B </t>
  </si>
  <si>
    <t xml:space="preserve">NL-HlmNHA_1478_11476 B </t>
  </si>
  <si>
    <t xml:space="preserve">NL-HlmNHA_1478_11477 K </t>
  </si>
  <si>
    <t xml:space="preserve">NL-HlmNHA_1478_11478 B </t>
  </si>
  <si>
    <t xml:space="preserve">NL-HlmNHA_1478_11479 B </t>
  </si>
  <si>
    <t xml:space="preserve">NL-HlmNHA_1478_11480 B </t>
  </si>
  <si>
    <t xml:space="preserve">NL-HlmNHA_1478_11481 B </t>
  </si>
  <si>
    <t xml:space="preserve">NL-HlmNHA_1478_11482 B </t>
  </si>
  <si>
    <t xml:space="preserve">NL-HlmNHA_1478_11483 B </t>
  </si>
  <si>
    <t xml:space="preserve">NL-HlmNHA_1478_11484 B </t>
  </si>
  <si>
    <t xml:space="preserve">NL-HlmNHA_1478_11485 B </t>
  </si>
  <si>
    <t xml:space="preserve">NL-HlmNHA_1478_11486 B </t>
  </si>
  <si>
    <t xml:space="preserve">NL-HlmNHA_1478_11487 B </t>
  </si>
  <si>
    <t xml:space="preserve">NL-HlmNHA_1478_11488 B </t>
  </si>
  <si>
    <t xml:space="preserve">NL-HlmNHA_1478_11489 B </t>
  </si>
  <si>
    <t xml:space="preserve">NL-HlmNHA_1478_11490 B </t>
  </si>
  <si>
    <t xml:space="preserve">NL-HlmNHA_1478_11491 B </t>
  </si>
  <si>
    <t xml:space="preserve">NL-HlmNHA_1478_11492 B </t>
  </si>
  <si>
    <t xml:space="preserve">NL-HlmNHA_1478_11493 B </t>
  </si>
  <si>
    <t xml:space="preserve">NL-HlmNHA_1478_11494 B </t>
  </si>
  <si>
    <t xml:space="preserve">NL-HlmNHA_1478_11495 B </t>
  </si>
  <si>
    <t xml:space="preserve">NL-HlmNHA_1478_11496 B </t>
  </si>
  <si>
    <t xml:space="preserve">NL-HlmNHA_1478_11497 B </t>
  </si>
  <si>
    <t xml:space="preserve">NL-HlmNHA_1478_11498 B </t>
  </si>
  <si>
    <t xml:space="preserve">NL-HlmNHA_1478_11499 B </t>
  </si>
  <si>
    <t xml:space="preserve">NL-HlmNHA_1478_11500 B </t>
  </si>
  <si>
    <t xml:space="preserve">NL-HlmNHA_1478_11501 B </t>
  </si>
  <si>
    <t xml:space="preserve">NL-HlmNHA_1478_11502 B </t>
  </si>
  <si>
    <t xml:space="preserve">NL-HlmNHA_1478_11503 B </t>
  </si>
  <si>
    <t xml:space="preserve">NL-HlmNHA_1478_11504 B </t>
  </si>
  <si>
    <t xml:space="preserve">NL-HlmNHA_1478_11505 B </t>
  </si>
  <si>
    <t xml:space="preserve">NL-HlmNHA_1478_11506 B </t>
  </si>
  <si>
    <t xml:space="preserve">NL-HlmNHA_1478_11507 B </t>
  </si>
  <si>
    <t xml:space="preserve">NL-HlmNHA_1478_11508 B </t>
  </si>
  <si>
    <t xml:space="preserve">NL-HlmNHA_1478_11509 B </t>
  </si>
  <si>
    <t xml:space="preserve">NL-HlmNHA_1478_11510 B </t>
  </si>
  <si>
    <t xml:space="preserve">NL-HlmNHA_1478_11511 B </t>
  </si>
  <si>
    <t xml:space="preserve">NL-HlmNHA_1478_11512 B </t>
  </si>
  <si>
    <t xml:space="preserve">NL-HlmNHA_1478_11513 B </t>
  </si>
  <si>
    <t xml:space="preserve">NL-HlmNHA_1478_11517 B </t>
  </si>
  <si>
    <t xml:space="preserve">NL-HlmNHA_1478_11518 B </t>
  </si>
  <si>
    <t xml:space="preserve">NL-HlmNHA_1478_11519 B </t>
  </si>
  <si>
    <t xml:space="preserve">NL-HlmNHA_1478_11520 B </t>
  </si>
  <si>
    <t xml:space="preserve">NL-HlmNHA_1478_11521 B </t>
  </si>
  <si>
    <t xml:space="preserve">NL-HlmNHA_1478_11522 B </t>
  </si>
  <si>
    <t xml:space="preserve">NL-HlmNHA_1478_11523 B </t>
  </si>
  <si>
    <t xml:space="preserve">NL-HlmNHA_1478_11524 B </t>
  </si>
  <si>
    <t xml:space="preserve">NL-HlmNHA_1478_11525 B </t>
  </si>
  <si>
    <t xml:space="preserve">NL-HlmNHA_1478_11526 B </t>
  </si>
  <si>
    <t xml:space="preserve">NL-HlmNHA_1478_11527 B </t>
  </si>
  <si>
    <t xml:space="preserve">NL-HlmNHA_1478_11528 B </t>
  </si>
  <si>
    <t xml:space="preserve">NL-HlmNHA_1478_11529 B </t>
  </si>
  <si>
    <t xml:space="preserve">NL-HlmNHA_1478_11530 B </t>
  </si>
  <si>
    <t xml:space="preserve">NL-HlmNHA_1478_11531 B </t>
  </si>
  <si>
    <t xml:space="preserve">NL-HlmNHA_1478_11532 B </t>
  </si>
  <si>
    <t xml:space="preserve">NL-HlmNHA_1478_11533 B </t>
  </si>
  <si>
    <t xml:space="preserve">NL-HlmNHA_1478_11533 K </t>
  </si>
  <si>
    <t xml:space="preserve">NL-HlmNHA_1478_11534 B </t>
  </si>
  <si>
    <t xml:space="preserve">NL-HlmNHA_1478_11535 B </t>
  </si>
  <si>
    <t xml:space="preserve">NL-HlmNHA_1478_11536 B </t>
  </si>
  <si>
    <t xml:space="preserve">NL-HlmNHA_1478_11537 B </t>
  </si>
  <si>
    <t xml:space="preserve">NL-HlmNHA_1478_11537 K </t>
  </si>
  <si>
    <t xml:space="preserve">NL-HlmNHA_1478_11538 B </t>
  </si>
  <si>
    <t xml:space="preserve">NL-HlmNHA_1478_11539 B </t>
  </si>
  <si>
    <t xml:space="preserve">NL-HlmNHA_1478_11540 B </t>
  </si>
  <si>
    <t xml:space="preserve">NL-HlmNHA_1478_11541 B </t>
  </si>
  <si>
    <t xml:space="preserve">NL-HlmNHA_1478_11542 B </t>
  </si>
  <si>
    <t xml:space="preserve">NL-HlmNHA_1478_11543 B </t>
  </si>
  <si>
    <t xml:space="preserve">NL-HlmNHA_1478_11544 B </t>
  </si>
  <si>
    <t xml:space="preserve">NL-HlmNHA_1478_11545 B </t>
  </si>
  <si>
    <t xml:space="preserve">NL-HlmNHA_1478_11546 B </t>
  </si>
  <si>
    <t xml:space="preserve">NL-HlmNHA_1478_11547 B </t>
  </si>
  <si>
    <t xml:space="preserve">NL-HlmNHA_1478_11548 B </t>
  </si>
  <si>
    <t xml:space="preserve">NL-HlmNHA_1478_11549 B </t>
  </si>
  <si>
    <t xml:space="preserve">NL-HlmNHA_1478_11550 B </t>
  </si>
  <si>
    <t xml:space="preserve">NL-HlmNHA_1478_11551 B </t>
  </si>
  <si>
    <t xml:space="preserve">NL-HlmNHA_1478_11552 B </t>
  </si>
  <si>
    <t xml:space="preserve">NL-HlmNHA_1478_11553 B </t>
  </si>
  <si>
    <t xml:space="preserve">NL-HlmNHA_1478_11554 B </t>
  </si>
  <si>
    <t xml:space="preserve">NL-HlmNHA_1478_11555 B </t>
  </si>
  <si>
    <t xml:space="preserve">NL-HlmNHA_1478_11556 B </t>
  </si>
  <si>
    <t xml:space="preserve">NL-HlmNHA_1478_11557 B </t>
  </si>
  <si>
    <t xml:space="preserve">NL-HlmNHA_1478_11558 B </t>
  </si>
  <si>
    <t xml:space="preserve">NL-HlmNHA_1478_11560 B </t>
  </si>
  <si>
    <t xml:space="preserve">NL-HlmNHA_1478_11561 B </t>
  </si>
  <si>
    <t xml:space="preserve">NL-HlmNHA_1478_11562 B </t>
  </si>
  <si>
    <t xml:space="preserve">NL-HlmNHA_1478_11563 B </t>
  </si>
  <si>
    <t xml:space="preserve">NL-HlmNHA_1478_11564 B </t>
  </si>
  <si>
    <t xml:space="preserve">NL-HlmNHA_1478_11565 B </t>
  </si>
  <si>
    <t xml:space="preserve">NL-HlmNHA_1478_11566 B </t>
  </si>
  <si>
    <t xml:space="preserve">NL-HlmNHA_1478_11567 B </t>
  </si>
  <si>
    <t xml:space="preserve">NL-HlmNHA_1478_11568 B </t>
  </si>
  <si>
    <t xml:space="preserve">NL-HlmNHA_1478_11569 B </t>
  </si>
  <si>
    <t xml:space="preserve">NL-HlmNHA_1478_11570 B </t>
  </si>
  <si>
    <t xml:space="preserve">NL-HlmNHA_1478_11571 B </t>
  </si>
  <si>
    <t xml:space="preserve">NL-HlmNHA_1478_11572 B </t>
  </si>
  <si>
    <t xml:space="preserve">NL-HlmNHA_1478_11574 B </t>
  </si>
  <si>
    <t xml:space="preserve">NL-HlmNHA_1478_11575 B </t>
  </si>
  <si>
    <t xml:space="preserve">NL-HlmNHA_1478_11576 B </t>
  </si>
  <si>
    <t xml:space="preserve">NL-HlmNHA_1478_11577 B </t>
  </si>
  <si>
    <t xml:space="preserve">NL-HlmNHA_1478_11578 B </t>
  </si>
  <si>
    <t xml:space="preserve">NL-HlmNHA_1478_11579 B </t>
  </si>
  <si>
    <t xml:space="preserve">NL-HlmNHA_1478_11580 B </t>
  </si>
  <si>
    <t xml:space="preserve">NL-HlmNHA_1478_11581 B </t>
  </si>
  <si>
    <t xml:space="preserve">NL-HlmNHA_1478_11582 B </t>
  </si>
  <si>
    <t xml:space="preserve">NL-HlmNHA_1478_11583 B </t>
  </si>
  <si>
    <t xml:space="preserve">NL-HlmNHA_1478_11584 B </t>
  </si>
  <si>
    <t xml:space="preserve">NL-HlmNHA_1478_11585 B </t>
  </si>
  <si>
    <t xml:space="preserve">NL-HlmNHA_1478_11586 B </t>
  </si>
  <si>
    <t xml:space="preserve">NL-HlmNHA_1478_11587 B </t>
  </si>
  <si>
    <t xml:space="preserve">NL-HlmNHA_1478_11588 B </t>
  </si>
  <si>
    <t xml:space="preserve">NL-HlmNHA_1478_11589 B </t>
  </si>
  <si>
    <t xml:space="preserve">NL-HlmNHA_1478_11590 B </t>
  </si>
  <si>
    <t xml:space="preserve">NL-HlmNHA_1478_11591 B </t>
  </si>
  <si>
    <t xml:space="preserve">NL-HlmNHA_1478_11592 B </t>
  </si>
  <si>
    <t xml:space="preserve">NL-HlmNHA_1478_11593 B </t>
  </si>
  <si>
    <t xml:space="preserve">NL-HlmNHA_1478_11594 B </t>
  </si>
  <si>
    <t xml:space="preserve">NL-HlmNHA_1478_11595 B </t>
  </si>
  <si>
    <t xml:space="preserve">NL-HlmNHA_1478_11596 B </t>
  </si>
  <si>
    <t xml:space="preserve">NL-HlmNHA_1478_11597 B </t>
  </si>
  <si>
    <t xml:space="preserve">NL-HlmNHA_1478_11598 B </t>
  </si>
  <si>
    <t xml:space="preserve">NL-HlmNHA_1478_11599 B </t>
  </si>
  <si>
    <t xml:space="preserve">NL-HlmNHA_1478_11600 B </t>
  </si>
  <si>
    <t xml:space="preserve">NL-HlmNHA_1478_11601 B </t>
  </si>
  <si>
    <t xml:space="preserve">NL-HlmNHA_1478_11602 B </t>
  </si>
  <si>
    <t xml:space="preserve">NL-HlmNHA_1478_11603 B </t>
  </si>
  <si>
    <t xml:space="preserve">NL-HlmNHA_1478_11604 B </t>
  </si>
  <si>
    <t xml:space="preserve">NL-HlmNHA_1478_11605 B </t>
  </si>
  <si>
    <t xml:space="preserve">NL-HlmNHA_1478_11606 B </t>
  </si>
  <si>
    <t xml:space="preserve">NL-HlmNHA_1478_11607 B </t>
  </si>
  <si>
    <t xml:space="preserve">NL-HlmNHA_1478_11608 B </t>
  </si>
  <si>
    <t xml:space="preserve">NL-HlmNHA_1478_11609 B </t>
  </si>
  <si>
    <t xml:space="preserve">NL-HlmNHA_1478_11613 B </t>
  </si>
  <si>
    <t xml:space="preserve">NL-HlmNHA_1478_11614 B </t>
  </si>
  <si>
    <t xml:space="preserve">NL-HlmNHA_1478_11615 B </t>
  </si>
  <si>
    <t xml:space="preserve">NL-HlmNHA_1478_11616 B </t>
  </si>
  <si>
    <t xml:space="preserve">NL-HlmNHA_1478_11617 B </t>
  </si>
  <si>
    <t xml:space="preserve">NL-HlmNHA_1478_11618 B </t>
  </si>
  <si>
    <t xml:space="preserve">NL-HlmNHA_1478_11620 B </t>
  </si>
  <si>
    <t xml:space="preserve">NL-HlmNHA_1478_11622 B </t>
  </si>
  <si>
    <t xml:space="preserve">NL-HlmNHA_1478_11623 B </t>
  </si>
  <si>
    <t xml:space="preserve">NL-HlmNHA_1478_11624 B </t>
  </si>
  <si>
    <t xml:space="preserve">NL-HlmNHA_1478_11625 B </t>
  </si>
  <si>
    <t xml:space="preserve">NL-HlmNHA_1478_11626 B </t>
  </si>
  <si>
    <t xml:space="preserve">NL-HlmNHA_1478_11627 B </t>
  </si>
  <si>
    <t xml:space="preserve">NL-HlmNHA_1478_11627 K </t>
  </si>
  <si>
    <t xml:space="preserve">NL-HlmNHA_1478_11628 B </t>
  </si>
  <si>
    <t xml:space="preserve">NL-HlmNHA_1478_11628 K </t>
  </si>
  <si>
    <t xml:space="preserve">NL-HlmNHA_1478_11629 B </t>
  </si>
  <si>
    <t xml:space="preserve">NL-HlmNHA_1478_11630 B </t>
  </si>
  <si>
    <t xml:space="preserve">NL-HlmNHA_1478_11631 B </t>
  </si>
  <si>
    <t xml:space="preserve">NL-HlmNHA_1478_11632 B </t>
  </si>
  <si>
    <t xml:space="preserve">NL-HlmNHA_1478_11633 B </t>
  </si>
  <si>
    <t xml:space="preserve">NL-HlmNHA_1478_11634 B </t>
  </si>
  <si>
    <t xml:space="preserve">NL-HlmNHA_1478_11635 B </t>
  </si>
  <si>
    <t xml:space="preserve">NL-HlmNHA_1478_11635 K </t>
  </si>
  <si>
    <t xml:space="preserve">NL-HlmNHA_1478_11636 B </t>
  </si>
  <si>
    <t xml:space="preserve">NL-HlmNHA_1478_11637 B </t>
  </si>
  <si>
    <t xml:space="preserve">NL-HlmNHA_1478_11638 B </t>
  </si>
  <si>
    <t xml:space="preserve">NL-HlmNHA_1478_11639 B </t>
  </si>
  <si>
    <t xml:space="preserve">NL-HlmNHA_1478_11640 B </t>
  </si>
  <si>
    <t xml:space="preserve">NL-HlmNHA_1478_11641 B </t>
  </si>
  <si>
    <t xml:space="preserve">NL-HlmNHA_1478_11642 B </t>
  </si>
  <si>
    <t xml:space="preserve">NL-HlmNHA_1478_11643 B </t>
  </si>
  <si>
    <t xml:space="preserve">NL-HlmNHA_1478_11644 B </t>
  </si>
  <si>
    <t xml:space="preserve">NL-HlmNHA_1478_11645 B </t>
  </si>
  <si>
    <t xml:space="preserve">NL-HlmNHA_1478_11650 B </t>
  </si>
  <si>
    <t xml:space="preserve">NL-HlmNHA_1478_11651 B </t>
  </si>
  <si>
    <t xml:space="preserve">NL-HlmNHA_1478_11652 B </t>
  </si>
  <si>
    <t xml:space="preserve">NL-HlmNHA_1478_11653 B </t>
  </si>
  <si>
    <t xml:space="preserve">NL-HlmNHA_1478_11654 B </t>
  </si>
  <si>
    <t xml:space="preserve">NL-HlmNHA_1478_11655 B </t>
  </si>
  <si>
    <t xml:space="preserve">NL-HlmNHA_1478_11656 B </t>
  </si>
  <si>
    <t xml:space="preserve">NL-HlmNHA_1478_11657 B </t>
  </si>
  <si>
    <t xml:space="preserve">NL-HlmNHA_1478_11658 B </t>
  </si>
  <si>
    <t xml:space="preserve">NL-HlmNHA_1478_11659 B </t>
  </si>
  <si>
    <t xml:space="preserve">NL-HlmNHA_1478_11659 K </t>
  </si>
  <si>
    <t xml:space="preserve">NL-HlmNHA_1478_11660 B </t>
  </si>
  <si>
    <t xml:space="preserve">NL-HlmNHA_1478_11660 K </t>
  </si>
  <si>
    <t xml:space="preserve">NL-HlmNHA_1478_11661 B </t>
  </si>
  <si>
    <t xml:space="preserve">NL-HlmNHA_1478_11661 K </t>
  </si>
  <si>
    <t xml:space="preserve">NL-HlmNHA_1478_11662 B </t>
  </si>
  <si>
    <t xml:space="preserve">NL-HlmNHA_1478_11662 K </t>
  </si>
  <si>
    <t xml:space="preserve">NL-HlmNHA_1478_11663 B </t>
  </si>
  <si>
    <t xml:space="preserve">NL-HlmNHA_1478_11663 K </t>
  </si>
  <si>
    <t xml:space="preserve">NL-HlmNHA_1478_11664 B </t>
  </si>
  <si>
    <t xml:space="preserve">NL-HlmNHA_1478_11664 K </t>
  </si>
  <si>
    <t xml:space="preserve">NL-HlmNHA_1478_11665 K </t>
  </si>
  <si>
    <t xml:space="preserve">NL-HlmNHA_1478_11666 K </t>
  </si>
  <si>
    <t xml:space="preserve">NL-HlmNHA_1478_11667 B </t>
  </si>
  <si>
    <t xml:space="preserve">NL-HlmNHA_1478_11667 K </t>
  </si>
  <si>
    <t xml:space="preserve">NL-HlmNHA_1478_11668 B </t>
  </si>
  <si>
    <t xml:space="preserve">NL-HlmNHA_1478_11668 K </t>
  </si>
  <si>
    <t xml:space="preserve">NL-HlmNHA_1478_11669 B </t>
  </si>
  <si>
    <t xml:space="preserve">NL-HlmNHA_1478_11669 K </t>
  </si>
  <si>
    <t xml:space="preserve">NL-HlmNHA_1478_11670 B </t>
  </si>
  <si>
    <t xml:space="preserve">NL-HlmNHA_1478_11670 K </t>
  </si>
  <si>
    <t xml:space="preserve">NL-HlmNHA_1478_11671 B </t>
  </si>
  <si>
    <t xml:space="preserve">NL-HlmNHA_1478_11671 K </t>
  </si>
  <si>
    <t xml:space="preserve">NL-HlmNHA_1478_11672 B </t>
  </si>
  <si>
    <t xml:space="preserve">NL-HlmNHA_1478_11673 B </t>
  </si>
  <si>
    <t xml:space="preserve">NL-HlmNHA_1478_11674 B </t>
  </si>
  <si>
    <t xml:space="preserve">NL-HlmNHA_1478_11674 K </t>
  </si>
  <si>
    <t xml:space="preserve">NL-HlmNHA_1478_11675 B </t>
  </si>
  <si>
    <t xml:space="preserve">NL-HlmNHA_1478_11675 K </t>
  </si>
  <si>
    <t xml:space="preserve">NL-HlmNHA_1478_11676 K </t>
  </si>
  <si>
    <t xml:space="preserve">NL-HlmNHA_1478_11677 B </t>
  </si>
  <si>
    <t xml:space="preserve">NL-HlmNHA_1478_11677 K </t>
  </si>
  <si>
    <t xml:space="preserve">NL-HlmNHA_1478_116775 K </t>
  </si>
  <si>
    <t xml:space="preserve">NL-HlmNHA_1478_11678 B </t>
  </si>
  <si>
    <t xml:space="preserve">NL-HlmNHA_1478_11678 K </t>
  </si>
  <si>
    <t xml:space="preserve">NL-HlmNHA_1478_11679 B </t>
  </si>
  <si>
    <t xml:space="preserve">NL-HlmNHA_1478_11679 K </t>
  </si>
  <si>
    <t xml:space="preserve">NL-HlmNHA_1478_11680 B </t>
  </si>
  <si>
    <t xml:space="preserve">NL-HlmNHA_1478_11681 B </t>
  </si>
  <si>
    <t xml:space="preserve">NL-HlmNHA_1478_11681 K </t>
  </si>
  <si>
    <t xml:space="preserve">NL-HlmNHA_1478_11682 B </t>
  </si>
  <si>
    <t xml:space="preserve">NL-HlmNHA_1478_11682 K </t>
  </si>
  <si>
    <t xml:space="preserve">NL-HlmNHA_1478_11683 K </t>
  </si>
  <si>
    <t xml:space="preserve">NL-HlmNHA_1478_11684 B </t>
  </si>
  <si>
    <t xml:space="preserve">NL-HlmNHA_1478_11684 K </t>
  </si>
  <si>
    <t xml:space="preserve">NL-HlmNHA_1478_11685 B </t>
  </si>
  <si>
    <t xml:space="preserve">NL-HlmNHA_1478_11685 K </t>
  </si>
  <si>
    <t xml:space="preserve">NL-HlmNHA_1478_11686 B </t>
  </si>
  <si>
    <t xml:space="preserve">NL-HlmNHA_1478_11686 K </t>
  </si>
  <si>
    <t xml:space="preserve">NL-HlmNHA_1478_11687 B </t>
  </si>
  <si>
    <t xml:space="preserve">NL-HlmNHA_1478_11687 K </t>
  </si>
  <si>
    <t xml:space="preserve">NL-HlmNHA_1478_11688 B </t>
  </si>
  <si>
    <t xml:space="preserve">NL-HlmNHA_1478_11688 K </t>
  </si>
  <si>
    <t xml:space="preserve">NL-HlmNHA_1478_11689 B </t>
  </si>
  <si>
    <t xml:space="preserve">NL-HlmNHA_1478_11689 K </t>
  </si>
  <si>
    <t xml:space="preserve">NL-HlmNHA_1478_11690 B </t>
  </si>
  <si>
    <t xml:space="preserve">NL-HlmNHA_1478_11690 K </t>
  </si>
  <si>
    <t xml:space="preserve">NL-HlmNHA_1478_11691 B </t>
  </si>
  <si>
    <t xml:space="preserve">NL-HlmNHA_1478_11691 K </t>
  </si>
  <si>
    <t xml:space="preserve">NL-HlmNHA_1478_11692 B </t>
  </si>
  <si>
    <t xml:space="preserve">NL-HlmNHA_1478_11692 K </t>
  </si>
  <si>
    <t xml:space="preserve">NL-HlmNHA_1478_11693 B </t>
  </si>
  <si>
    <t xml:space="preserve">NL-HlmNHA_1478_11693 K </t>
  </si>
  <si>
    <t xml:space="preserve">NL-HlmNHA_1478_11694 B </t>
  </si>
  <si>
    <t xml:space="preserve">NL-HlmNHA_1478_11694 K </t>
  </si>
  <si>
    <t xml:space="preserve">NL-HlmNHA_1478_11695 B </t>
  </si>
  <si>
    <t xml:space="preserve">NL-HlmNHA_1478_11695 K </t>
  </si>
  <si>
    <t xml:space="preserve">NL-HlmNHA_1478_11696 B </t>
  </si>
  <si>
    <t xml:space="preserve">NL-HlmNHA_1478_11696 K </t>
  </si>
  <si>
    <t xml:space="preserve">NL-HlmNHA_1478_11697 B </t>
  </si>
  <si>
    <t xml:space="preserve">NL-HlmNHA_1478_11697 K </t>
  </si>
  <si>
    <t xml:space="preserve">NL-HlmNHA_1478_11698 B </t>
  </si>
  <si>
    <t xml:space="preserve">NL-HlmNHA_1478_11698 K </t>
  </si>
  <si>
    <t xml:space="preserve">NL-HlmNHA_1478_11699 B </t>
  </si>
  <si>
    <t xml:space="preserve">NL-HlmNHA_1478_11699 K </t>
  </si>
  <si>
    <t xml:space="preserve">NL-HlmNHA_1478_11700 K </t>
  </si>
  <si>
    <t xml:space="preserve">NL-HlmNHA_1478_11701 B </t>
  </si>
  <si>
    <t xml:space="preserve">NL-HlmNHA_1478_11702 B </t>
  </si>
  <si>
    <t xml:space="preserve">NL-HlmNHA_1478_11703 B </t>
  </si>
  <si>
    <t xml:space="preserve">NL-HlmNHA_1478_11704 B </t>
  </si>
  <si>
    <t xml:space="preserve">NL-HlmNHA_1478_11705 B </t>
  </si>
  <si>
    <t xml:space="preserve">NL-HlmNHA_1478_11705 K </t>
  </si>
  <si>
    <t xml:space="preserve">NL-HlmNHA_1478_11706 B </t>
  </si>
  <si>
    <t xml:space="preserve">NL-HlmNHA_1478_11706 K </t>
  </si>
  <si>
    <t xml:space="preserve">NL-HlmNHA_1478_11707 B </t>
  </si>
  <si>
    <t xml:space="preserve">NL-HlmNHA_1478_11707 K </t>
  </si>
  <si>
    <t xml:space="preserve">NL-HlmNHA_1478_11708 B </t>
  </si>
  <si>
    <t xml:space="preserve">NL-HlmNHA_1478_11708 K </t>
  </si>
  <si>
    <t xml:space="preserve">NL-HlmNHA_1478_11709 B </t>
  </si>
  <si>
    <t xml:space="preserve">NL-HlmNHA_1478_11709 K </t>
  </si>
  <si>
    <t xml:space="preserve">NL-HlmNHA_1478_11710 B </t>
  </si>
  <si>
    <t xml:space="preserve">NL-HlmNHA_1478_11710 K </t>
  </si>
  <si>
    <t xml:space="preserve">NL-HlmNHA_1478_11711 B </t>
  </si>
  <si>
    <t xml:space="preserve">NL-HlmNHA_1478_11711 K </t>
  </si>
  <si>
    <t xml:space="preserve">NL-HlmNHA_1478_11712 B </t>
  </si>
  <si>
    <t xml:space="preserve">NL-HlmNHA_1478_11712 K </t>
  </si>
  <si>
    <t xml:space="preserve">NL-HlmNHA_1478_11713 B </t>
  </si>
  <si>
    <t xml:space="preserve">NL-HlmNHA_1478_11713 K </t>
  </si>
  <si>
    <t xml:space="preserve">NL-HlmNHA_1478_11714 B </t>
  </si>
  <si>
    <t xml:space="preserve">NL-HlmNHA_1478_11714 K </t>
  </si>
  <si>
    <t xml:space="preserve">NL-HlmNHA_1478_11715 B </t>
  </si>
  <si>
    <t xml:space="preserve">NL-HlmNHA_1478_11715 K </t>
  </si>
  <si>
    <t xml:space="preserve">NL-HlmNHA_1478_11716 B </t>
  </si>
  <si>
    <t xml:space="preserve">NL-HlmNHA_1478_11716 K </t>
  </si>
  <si>
    <t xml:space="preserve">NL-HlmNHA_1478_11717 B </t>
  </si>
  <si>
    <t xml:space="preserve">NL-HlmNHA_1478_11717 K </t>
  </si>
  <si>
    <t xml:space="preserve">NL-HlmNHA_1478_11718 B </t>
  </si>
  <si>
    <t xml:space="preserve">NL-HlmNHA_1478_11718 K </t>
  </si>
  <si>
    <t xml:space="preserve">NL-HlmNHA_1478_11719 B </t>
  </si>
  <si>
    <t xml:space="preserve">NL-HlmNHA_1478_11719 K </t>
  </si>
  <si>
    <t xml:space="preserve">NL-HlmNHA_1478_11720 K </t>
  </si>
  <si>
    <t xml:space="preserve">NL-HlmNHA_1478_11721 B </t>
  </si>
  <si>
    <t xml:space="preserve">NL-HlmNHA_1478_11722 B </t>
  </si>
  <si>
    <t xml:space="preserve">NL-HlmNHA_1478_11723 B </t>
  </si>
  <si>
    <t xml:space="preserve">NL-HlmNHA_1478_11724 B </t>
  </si>
  <si>
    <t xml:space="preserve">NL-HlmNHA_1478_11725 B </t>
  </si>
  <si>
    <t xml:space="preserve">NL-HlmNHA_1478_11725 K </t>
  </si>
  <si>
    <t xml:space="preserve">NL-HlmNHA_1478_11726 B </t>
  </si>
  <si>
    <t xml:space="preserve">NL-HlmNHA_1478_11726 K </t>
  </si>
  <si>
    <t xml:space="preserve">NL-HlmNHA_1478_11727 B </t>
  </si>
  <si>
    <t xml:space="preserve">NL-HlmNHA_1478_11727 K </t>
  </si>
  <si>
    <t xml:space="preserve">NL-HlmNHA_1478_11728 B </t>
  </si>
  <si>
    <t xml:space="preserve">NL-HlmNHA_1478_11728 K </t>
  </si>
  <si>
    <t xml:space="preserve">NL-HlmNHA_1478_11729 B </t>
  </si>
  <si>
    <t xml:space="preserve">NL-HlmNHA_1478_11729 K </t>
  </si>
  <si>
    <t xml:space="preserve">NL-HlmNHA_1478_11730 B </t>
  </si>
  <si>
    <t xml:space="preserve">NL-HlmNHA_1478_11730 K </t>
  </si>
  <si>
    <t xml:space="preserve">NL-HlmNHA_1478_11731 B </t>
  </si>
  <si>
    <t xml:space="preserve">NL-HlmNHA_1478_11731 K </t>
  </si>
  <si>
    <t xml:space="preserve">NL-HlmNHA_1478_11732 K </t>
  </si>
  <si>
    <t xml:space="preserve">NL-HlmNHA_1478_11733 K </t>
  </si>
  <si>
    <t xml:space="preserve">NL-HlmNHA_1478_11734 K </t>
  </si>
  <si>
    <t xml:space="preserve">NL-HlmNHA_1478_11735 K </t>
  </si>
  <si>
    <t xml:space="preserve">NL-HlmNHA_1478_11736 K </t>
  </si>
  <si>
    <t xml:space="preserve">NL-HlmNHA_1478_11737 B </t>
  </si>
  <si>
    <t xml:space="preserve">NL-HlmNHA_1478_11737 K </t>
  </si>
  <si>
    <t xml:space="preserve">NL-HlmNHA_1478_11738 B </t>
  </si>
  <si>
    <t xml:space="preserve">NL-HlmNHA_1478_11738 K </t>
  </si>
  <si>
    <t xml:space="preserve">NL-HlmNHA_1478_11739 K </t>
  </si>
  <si>
    <t xml:space="preserve">NL-HlmNHA_1478_11740 B </t>
  </si>
  <si>
    <t xml:space="preserve">NL-HlmNHA_1478_11740 K </t>
  </si>
  <si>
    <t xml:space="preserve">NL-HlmNHA_1478_11741 B </t>
  </si>
  <si>
    <t xml:space="preserve">NL-HlmNHA_1478_11741 K </t>
  </si>
  <si>
    <t xml:space="preserve">NL-HlmNHA_1478_11742 B </t>
  </si>
  <si>
    <t xml:space="preserve">NL-HlmNHA_1478_11742 K </t>
  </si>
  <si>
    <t xml:space="preserve">NL-HlmNHA_1478_11743 B </t>
  </si>
  <si>
    <t xml:space="preserve">NL-HlmNHA_1478_11743 K </t>
  </si>
  <si>
    <t xml:space="preserve">NL-HlmNHA_1478_11744 B </t>
  </si>
  <si>
    <t xml:space="preserve">NL-HlmNHA_1478_11744 K </t>
  </si>
  <si>
    <t xml:space="preserve">NL-HlmNHA_1478_11745 B </t>
  </si>
  <si>
    <t xml:space="preserve">NL-HlmNHA_1478_11746 B </t>
  </si>
  <si>
    <t xml:space="preserve">NL-HlmNHA_1478_11746 K </t>
  </si>
  <si>
    <t xml:space="preserve">NL-HlmNHA_1478_11747 B </t>
  </si>
  <si>
    <t xml:space="preserve">NL-HlmNHA_1478_11747 K </t>
  </si>
  <si>
    <t xml:space="preserve">NL-HlmNHA_1478_11748 B </t>
  </si>
  <si>
    <t xml:space="preserve">NL-HlmNHA_1478_11748 K </t>
  </si>
  <si>
    <t xml:space="preserve">NL-HlmNHA_1478_11749 B </t>
  </si>
  <si>
    <t xml:space="preserve">NL-HlmNHA_1478_11749 K </t>
  </si>
  <si>
    <t xml:space="preserve">NL-HlmNHA_1478_11750 B </t>
  </si>
  <si>
    <t xml:space="preserve">NL-HlmNHA_1478_11750 K </t>
  </si>
  <si>
    <t xml:space="preserve">NL-HlmNHA_1478_11751 B </t>
  </si>
  <si>
    <t xml:space="preserve">NL-HlmNHA_1478_11751 K </t>
  </si>
  <si>
    <t xml:space="preserve">NL-HlmNHA_1478_11752 B </t>
  </si>
  <si>
    <t xml:space="preserve">NL-HlmNHA_1478_11752 K </t>
  </si>
  <si>
    <t xml:space="preserve">NL-HlmNHA_1478_11753 B </t>
  </si>
  <si>
    <t xml:space="preserve">NL-HlmNHA_1478_11753 K </t>
  </si>
  <si>
    <t xml:space="preserve">NL-HlmNHA_1478_11754 B </t>
  </si>
  <si>
    <t xml:space="preserve">NL-HlmNHA_1478_11754 K </t>
  </si>
  <si>
    <t xml:space="preserve">NL-HlmNHA_1478_11755 B </t>
  </si>
  <si>
    <t xml:space="preserve">NL-HlmNHA_1478_11755 K </t>
  </si>
  <si>
    <t xml:space="preserve">NL-HlmNHA_1478_11756 B </t>
  </si>
  <si>
    <t xml:space="preserve">NL-HlmNHA_1478_11756 K </t>
  </si>
  <si>
    <t xml:space="preserve">NL-HlmNHA_1478_11757 B </t>
  </si>
  <si>
    <t xml:space="preserve">NL-HlmNHA_1478_11758 B </t>
  </si>
  <si>
    <t xml:space="preserve">NL-HlmNHA_1478_11759 B </t>
  </si>
  <si>
    <t xml:space="preserve">NL-HlmNHA_1478_11760 B </t>
  </si>
  <si>
    <t xml:space="preserve">NL-HlmNHA_1478_11760 K </t>
  </si>
  <si>
    <t xml:space="preserve">NL-HlmNHA_1478_11761 B </t>
  </si>
  <si>
    <t xml:space="preserve">NL-HlmNHA_1478_11761 K </t>
  </si>
  <si>
    <t xml:space="preserve">NL-HlmNHA_1478_11762 B </t>
  </si>
  <si>
    <t xml:space="preserve">NL-HlmNHA_1478_11762 K </t>
  </si>
  <si>
    <t xml:space="preserve">NL-HlmNHA_1478_11763 B </t>
  </si>
  <si>
    <t xml:space="preserve">NL-HlmNHA_1478_11763 K </t>
  </si>
  <si>
    <t xml:space="preserve">NL-HlmNHA_1478_11764 B </t>
  </si>
  <si>
    <t xml:space="preserve">NL-HlmNHA_1478_11764 K </t>
  </si>
  <si>
    <t xml:space="preserve">NL-HlmNHA_1478_11765 B </t>
  </si>
  <si>
    <t xml:space="preserve">NL-HlmNHA_1478_11765 K </t>
  </si>
  <si>
    <t xml:space="preserve">NL-HlmNHA_1478_11766 B </t>
  </si>
  <si>
    <t xml:space="preserve">NL-HlmNHA_1478_11766 K </t>
  </si>
  <si>
    <t xml:space="preserve">NL-HlmNHA_1478_11767 B </t>
  </si>
  <si>
    <t xml:space="preserve">NL-HlmNHA_1478_11767 K </t>
  </si>
  <si>
    <t xml:space="preserve">NL-HlmNHA_1478_11768 B </t>
  </si>
  <si>
    <t xml:space="preserve">NL-HlmNHA_1478_11769 B </t>
  </si>
  <si>
    <t xml:space="preserve">NL-HlmNHA_1478_11769 K </t>
  </si>
  <si>
    <t xml:space="preserve">NL-HlmNHA_1478_11770 B </t>
  </si>
  <si>
    <t xml:space="preserve">NL-HlmNHA_1478_11770 K </t>
  </si>
  <si>
    <t xml:space="preserve">NL-HlmNHA_1478_11771 B </t>
  </si>
  <si>
    <t xml:space="preserve">NL-HlmNHA_1478_11771 K </t>
  </si>
  <si>
    <t xml:space="preserve">NL-HlmNHA_1478_11772 B </t>
  </si>
  <si>
    <t xml:space="preserve">NL-HlmNHA_1478_11772 K </t>
  </si>
  <si>
    <t xml:space="preserve">NL-HlmNHA_1478_11773 B </t>
  </si>
  <si>
    <t xml:space="preserve">NL-HlmNHA_1478_11773 K </t>
  </si>
  <si>
    <t xml:space="preserve">NL-HlmNHA_1478_11774 B </t>
  </si>
  <si>
    <t xml:space="preserve">NL-HlmNHA_1478_11774 K </t>
  </si>
  <si>
    <t xml:space="preserve">NL-HlmNHA_1478_11775 B </t>
  </si>
  <si>
    <t xml:space="preserve">NL-HlmNHA_1478_11775 K </t>
  </si>
  <si>
    <t xml:space="preserve">NL-HlmNHA_1478_11776 B </t>
  </si>
  <si>
    <t xml:space="preserve">NL-HlmNHA_1478_11776 K </t>
  </si>
  <si>
    <t xml:space="preserve">NL-HlmNHA_1478_11777 B </t>
  </si>
  <si>
    <t xml:space="preserve">NL-HlmNHA_1478_11777 K </t>
  </si>
  <si>
    <t xml:space="preserve">NL-HlmNHA_1478_11778 B </t>
  </si>
  <si>
    <t xml:space="preserve">NL-HlmNHA_1478_11778 K </t>
  </si>
  <si>
    <t xml:space="preserve">NL-HlmNHA_1478_11779 B </t>
  </si>
  <si>
    <t xml:space="preserve">NL-HlmNHA_1478_11779 K </t>
  </si>
  <si>
    <t xml:space="preserve">NL-HlmNHA_1478_11780 B </t>
  </si>
  <si>
    <t xml:space="preserve">NL-HlmNHA_1478_11780 K </t>
  </si>
  <si>
    <t xml:space="preserve">NL-HlmNHA_1478_11781 B </t>
  </si>
  <si>
    <t xml:space="preserve">NL-HlmNHA_1478_11781 K </t>
  </si>
  <si>
    <t xml:space="preserve">NL-HlmNHA_1478_11782 B </t>
  </si>
  <si>
    <t xml:space="preserve">NL-HlmNHA_1478_11782 K </t>
  </si>
  <si>
    <t xml:space="preserve">NL-HlmNHA_1478_11783 B </t>
  </si>
  <si>
    <t xml:space="preserve">NL-HlmNHA_1478_11783 K </t>
  </si>
  <si>
    <t xml:space="preserve">NL-HlmNHA_1478_11784 B </t>
  </si>
  <si>
    <t xml:space="preserve">NL-HlmNHA_1478_11784 K </t>
  </si>
  <si>
    <t xml:space="preserve">NL-HlmNHA_1478_11785 B </t>
  </si>
  <si>
    <t xml:space="preserve">NL-HlmNHA_1478_11785 K </t>
  </si>
  <si>
    <t xml:space="preserve">NL-HlmNHA_1478_11786 B </t>
  </si>
  <si>
    <t xml:space="preserve">NL-HlmNHA_1478_11786 K </t>
  </si>
  <si>
    <t xml:space="preserve">NL-HlmNHA_1478_11787 B </t>
  </si>
  <si>
    <t xml:space="preserve">NL-HlmNHA_1478_11787 K </t>
  </si>
  <si>
    <t xml:space="preserve">NL-HlmNHA_1478_11788 B </t>
  </si>
  <si>
    <t xml:space="preserve">NL-HlmNHA_1478_11788 K </t>
  </si>
  <si>
    <t xml:space="preserve">NL-HlmNHA_1478_11789 B </t>
  </si>
  <si>
    <t xml:space="preserve">NL-HlmNHA_1478_11789 K </t>
  </si>
  <si>
    <t xml:space="preserve">NL-HlmNHA_1478_11790 B </t>
  </si>
  <si>
    <t xml:space="preserve">NL-HlmNHA_1478_11790 K </t>
  </si>
  <si>
    <t xml:space="preserve">NL-HlmNHA_1478_11791 B </t>
  </si>
  <si>
    <t xml:space="preserve">NL-HlmNHA_1478_11791 K </t>
  </si>
  <si>
    <t xml:space="preserve">NL-HlmNHA_1478_11792 B </t>
  </si>
  <si>
    <t xml:space="preserve">NL-HlmNHA_1478_11792 K </t>
  </si>
  <si>
    <t xml:space="preserve">NL-HlmNHA_1478_11793 B </t>
  </si>
  <si>
    <t xml:space="preserve">NL-HlmNHA_1478_11793 K </t>
  </si>
  <si>
    <t xml:space="preserve">NL-HlmNHA_1478_11794 B </t>
  </si>
  <si>
    <t xml:space="preserve">NL-HlmNHA_1478_11794 K </t>
  </si>
  <si>
    <t xml:space="preserve">NL-HlmNHA_1478_11795 B </t>
  </si>
  <si>
    <t xml:space="preserve">NL-HlmNHA_1478_11795 K </t>
  </si>
  <si>
    <t xml:space="preserve">NL-HlmNHA_1478_11796 B </t>
  </si>
  <si>
    <t xml:space="preserve">NL-HlmNHA_1478_11796 K </t>
  </si>
  <si>
    <t xml:space="preserve">NL-HlmNHA_1478_11797 B </t>
  </si>
  <si>
    <t xml:space="preserve">NL-HlmNHA_1478_11797 K </t>
  </si>
  <si>
    <t xml:space="preserve">NL-HlmNHA_1478_11798 B </t>
  </si>
  <si>
    <t xml:space="preserve">NL-HlmNHA_1478_11798 K </t>
  </si>
  <si>
    <t xml:space="preserve">NL-HlmNHA_1478_11799 B </t>
  </si>
  <si>
    <t xml:space="preserve">NL-HlmNHA_1478_11799 K </t>
  </si>
  <si>
    <t xml:space="preserve">NL-HlmNHA_1478_11800 B </t>
  </si>
  <si>
    <t xml:space="preserve">NL-HlmNHA_1478_11800 K </t>
  </si>
  <si>
    <t xml:space="preserve">NL-HlmNHA_1478_11801 B </t>
  </si>
  <si>
    <t xml:space="preserve">NL-HlmNHA_1478_11801 K </t>
  </si>
  <si>
    <t xml:space="preserve">NL-HlmNHA_1478_11802 B </t>
  </si>
  <si>
    <t xml:space="preserve">NL-HlmNHA_1478_11802 K </t>
  </si>
  <si>
    <t xml:space="preserve">NL-HlmNHA_1478_11803 B </t>
  </si>
  <si>
    <t xml:space="preserve">NL-HlmNHA_1478_11803 K </t>
  </si>
  <si>
    <t xml:space="preserve">NL-HlmNHA_1478_11804 B </t>
  </si>
  <si>
    <t xml:space="preserve">NL-HlmNHA_1478_11804 K </t>
  </si>
  <si>
    <t xml:space="preserve">NL-HlmNHA_1478_11805 B </t>
  </si>
  <si>
    <t xml:space="preserve">NL-HlmNHA_1478_11806 B </t>
  </si>
  <si>
    <t xml:space="preserve">NL-HlmNHA_1478_11806 K </t>
  </si>
  <si>
    <t xml:space="preserve">NL-HlmNHA_1478_11807 B </t>
  </si>
  <si>
    <t xml:space="preserve">NL-HlmNHA_1478_11807 K </t>
  </si>
  <si>
    <t xml:space="preserve">NL-HlmNHA_1478_11808 B </t>
  </si>
  <si>
    <t xml:space="preserve">NL-HlmNHA_1478_11808 K </t>
  </si>
  <si>
    <t xml:space="preserve">NL-HlmNHA_1478_11809 B </t>
  </si>
  <si>
    <t xml:space="preserve">NL-HlmNHA_1478_11809 K </t>
  </si>
  <si>
    <t xml:space="preserve">NL-HlmNHA_1478_11810 B </t>
  </si>
  <si>
    <t xml:space="preserve">NL-HlmNHA_1478_11810 K </t>
  </si>
  <si>
    <t xml:space="preserve">NL-HlmNHA_1478_11811 B </t>
  </si>
  <si>
    <t xml:space="preserve">NL-HlmNHA_1478_11811 K </t>
  </si>
  <si>
    <t xml:space="preserve">NL-HlmNHA_1478_11812 B </t>
  </si>
  <si>
    <t xml:space="preserve">NL-HlmNHA_1478_11812 K </t>
  </si>
  <si>
    <t xml:space="preserve">NL-HlmNHA_1478_11813 B </t>
  </si>
  <si>
    <t xml:space="preserve">NL-HlmNHA_1478_11813 K </t>
  </si>
  <si>
    <t xml:space="preserve">NL-HlmNHA_1478_11814 B </t>
  </si>
  <si>
    <t xml:space="preserve">NL-HlmNHA_1478_11814 K </t>
  </si>
  <si>
    <t xml:space="preserve">NL-HlmNHA_1478_11815 B </t>
  </si>
  <si>
    <t xml:space="preserve">NL-HlmNHA_1478_11815 K </t>
  </si>
  <si>
    <t xml:space="preserve">NL-HlmNHA_1478_11816 B </t>
  </si>
  <si>
    <t xml:space="preserve">NL-HlmNHA_1478_11817 B </t>
  </si>
  <si>
    <t xml:space="preserve">NL-HlmNHA_1478_11818 B </t>
  </si>
  <si>
    <t xml:space="preserve">NL-HlmNHA_1478_11819 B </t>
  </si>
  <si>
    <t xml:space="preserve">NL-HlmNHA_1478_11820 B </t>
  </si>
  <si>
    <t xml:space="preserve">NL-HlmNHA_1478_11821 B </t>
  </si>
  <si>
    <t xml:space="preserve">NL-HlmNHA_1478_11821 K </t>
  </si>
  <si>
    <t xml:space="preserve">NL-HlmNHA_1478_11822 B </t>
  </si>
  <si>
    <t xml:space="preserve">NL-HlmNHA_1478_11822 K </t>
  </si>
  <si>
    <t xml:space="preserve">NL-HlmNHA_1478_11823 B </t>
  </si>
  <si>
    <t xml:space="preserve">NL-HlmNHA_1478_11823 K </t>
  </si>
  <si>
    <t xml:space="preserve">NL-HlmNHA_1478_11824 B </t>
  </si>
  <si>
    <t xml:space="preserve">NL-HlmNHA_1478_11824 K </t>
  </si>
  <si>
    <t xml:space="preserve">NL-HlmNHA_1478_11825 B </t>
  </si>
  <si>
    <t xml:space="preserve">NL-HlmNHA_1478_11825 K </t>
  </si>
  <si>
    <t xml:space="preserve">NL-HlmNHA_1478_11826 B </t>
  </si>
  <si>
    <t xml:space="preserve">NL-HlmNHA_1478_11826 K </t>
  </si>
  <si>
    <t xml:space="preserve">NL-HlmNHA_1478_11827 B </t>
  </si>
  <si>
    <t xml:space="preserve">NL-HlmNHA_1478_11827 K </t>
  </si>
  <si>
    <t xml:space="preserve">NL-HlmNHA_1478_11828 B </t>
  </si>
  <si>
    <t xml:space="preserve">NL-HlmNHA_1478_11828 K </t>
  </si>
  <si>
    <t xml:space="preserve">NL-HlmNHA_1478_11829 B </t>
  </si>
  <si>
    <t xml:space="preserve">NL-HlmNHA_1478_11829 K </t>
  </si>
  <si>
    <t xml:space="preserve">NL-HlmNHA_1478_11830 B </t>
  </si>
  <si>
    <t xml:space="preserve">NL-HlmNHA_1478_11830 K </t>
  </si>
  <si>
    <t xml:space="preserve">NL-HlmNHA_1478_11831 B </t>
  </si>
  <si>
    <t xml:space="preserve">NL-HlmNHA_1478_11831 K </t>
  </si>
  <si>
    <t xml:space="preserve">NL-HlmNHA_1478_11832 B </t>
  </si>
  <si>
    <t xml:space="preserve">NL-HlmNHA_1478_11832 K </t>
  </si>
  <si>
    <t xml:space="preserve">NL-HlmNHA_1478_11833 B </t>
  </si>
  <si>
    <t xml:space="preserve">NL-HlmNHA_1478_11833 K </t>
  </si>
  <si>
    <t xml:space="preserve">NL-HlmNHA_1478_11834 B </t>
  </si>
  <si>
    <t xml:space="preserve">NL-HlmNHA_1478_11834 K </t>
  </si>
  <si>
    <t xml:space="preserve">NL-HlmNHA_1478_11835 B </t>
  </si>
  <si>
    <t xml:space="preserve">NL-HlmNHA_1478_11835 K </t>
  </si>
  <si>
    <t xml:space="preserve">NL-HlmNHA_1478_11836 B </t>
  </si>
  <si>
    <t xml:space="preserve">NL-HlmNHA_1478_11836 K </t>
  </si>
  <si>
    <t xml:space="preserve">NL-HlmNHA_1478_11837 B </t>
  </si>
  <si>
    <t xml:space="preserve">NL-HlmNHA_1478_11837 K </t>
  </si>
  <si>
    <t xml:space="preserve">NL-HlmNHA_1478_11838 B </t>
  </si>
  <si>
    <t xml:space="preserve">NL-HlmNHA_1478_11838 K </t>
  </si>
  <si>
    <t xml:space="preserve">NL-HlmNHA_1478_11839 B </t>
  </si>
  <si>
    <t xml:space="preserve">NL-HlmNHA_1478_11839 K </t>
  </si>
  <si>
    <t xml:space="preserve">NL-HlmNHA_1478_11840 B </t>
  </si>
  <si>
    <t xml:space="preserve">NL-HlmNHA_1478_11840 K </t>
  </si>
  <si>
    <t xml:space="preserve">NL-HlmNHA_1478_11841 B </t>
  </si>
  <si>
    <t xml:space="preserve">NL-HlmNHA_1478_11841 K </t>
  </si>
  <si>
    <t xml:space="preserve">NL-HlmNHA_1478_11842 B </t>
  </si>
  <si>
    <t xml:space="preserve">NL-HlmNHA_1478_11842 K </t>
  </si>
  <si>
    <t xml:space="preserve">NL-HlmNHA_1478_11843 B </t>
  </si>
  <si>
    <t xml:space="preserve">NL-HlmNHA_1478_11843 K </t>
  </si>
  <si>
    <t xml:space="preserve">NL-HlmNHA_1478_11844 B </t>
  </si>
  <si>
    <t xml:space="preserve">NL-HlmNHA_1478_11844 K </t>
  </si>
  <si>
    <t xml:space="preserve">NL-HlmNHA_1478_11845 B </t>
  </si>
  <si>
    <t xml:space="preserve">NL-HlmNHA_1478_11845 K </t>
  </si>
  <si>
    <t xml:space="preserve">NL-HlmNHA_1478_11846 B </t>
  </si>
  <si>
    <t xml:space="preserve">NL-HlmNHA_1478_11846 K </t>
  </si>
  <si>
    <t xml:space="preserve">NL-HlmNHA_1478_11847 B </t>
  </si>
  <si>
    <t xml:space="preserve">NL-HlmNHA_1478_11847 K </t>
  </si>
  <si>
    <t xml:space="preserve">NL-HlmNHA_1478_11848 B </t>
  </si>
  <si>
    <t xml:space="preserve">NL-HlmNHA_1478_11848 K </t>
  </si>
  <si>
    <t xml:space="preserve">NL-HlmNHA_1478_11849 B </t>
  </si>
  <si>
    <t xml:space="preserve">NL-HlmNHA_1478_11849 K </t>
  </si>
  <si>
    <t xml:space="preserve">NL-HlmNHA_1478_11850 B </t>
  </si>
  <si>
    <t xml:space="preserve">NL-HlmNHA_1478_11850 K </t>
  </si>
  <si>
    <t xml:space="preserve">NL-HlmNHA_1478_11851 B </t>
  </si>
  <si>
    <t xml:space="preserve">NL-HlmNHA_1478_11852 B </t>
  </si>
  <si>
    <t xml:space="preserve">NL-HlmNHA_1478_11852 K </t>
  </si>
  <si>
    <t xml:space="preserve">NL-HlmNHA_1478_11853 B </t>
  </si>
  <si>
    <t xml:space="preserve">NL-HlmNHA_1478_11853 K </t>
  </si>
  <si>
    <t xml:space="preserve">NL-HlmNHA_1478_11854 B </t>
  </si>
  <si>
    <t xml:space="preserve">NL-HlmNHA_1478_11854 K </t>
  </si>
  <si>
    <t xml:space="preserve">NL-HlmNHA_1478_11855 B </t>
  </si>
  <si>
    <t xml:space="preserve">NL-HlmNHA_1478_11855 K </t>
  </si>
  <si>
    <t xml:space="preserve">NL-HlmNHA_1478_11856 B </t>
  </si>
  <si>
    <t xml:space="preserve">NL-HlmNHA_1478_11856 K </t>
  </si>
  <si>
    <t xml:space="preserve">NL-HlmNHA_1478_11857 B </t>
  </si>
  <si>
    <t xml:space="preserve">NL-HlmNHA_1478_11857 K </t>
  </si>
  <si>
    <t xml:space="preserve">NL-HlmNHA_1478_11858 B </t>
  </si>
  <si>
    <t xml:space="preserve">NL-HlmNHA_1478_11858 K </t>
  </si>
  <si>
    <t xml:space="preserve">NL-HlmNHA_1478_11859 K </t>
  </si>
  <si>
    <t xml:space="preserve">NL-HlmNHA_1478_11860 B </t>
  </si>
  <si>
    <t xml:space="preserve">NL-HlmNHA_1478_11860 K </t>
  </si>
  <si>
    <t xml:space="preserve">NL-HlmNHA_1478_11861 B </t>
  </si>
  <si>
    <t xml:space="preserve">NL-HlmNHA_1478_11862 B </t>
  </si>
  <si>
    <t xml:space="preserve">NL-HlmNHA_1478_11862 K </t>
  </si>
  <si>
    <t xml:space="preserve">NL-HlmNHA_1478_11863 B </t>
  </si>
  <si>
    <t xml:space="preserve">NL-HlmNHA_1478_11863 K </t>
  </si>
  <si>
    <t xml:space="preserve">NL-HlmNHA_1478_11864 B </t>
  </si>
  <si>
    <t xml:space="preserve">NL-HlmNHA_1478_11865 B </t>
  </si>
  <si>
    <t xml:space="preserve">NL-HlmNHA_1478_11865 K </t>
  </si>
  <si>
    <t xml:space="preserve">NL-HlmNHA_1478_11866 B </t>
  </si>
  <si>
    <t xml:space="preserve">NL-HlmNHA_1478_11866 K </t>
  </si>
  <si>
    <t xml:space="preserve">NL-HlmNHA_1478_11867 B </t>
  </si>
  <si>
    <t xml:space="preserve">NL-HlmNHA_1478_11867 K </t>
  </si>
  <si>
    <t xml:space="preserve">NL-HlmNHA_1478_11868 B </t>
  </si>
  <si>
    <t xml:space="preserve">NL-HlmNHA_1478_11868 K </t>
  </si>
  <si>
    <t xml:space="preserve">NL-HlmNHA_1478_11869 B </t>
  </si>
  <si>
    <t xml:space="preserve">NL-HlmNHA_1478_11869 K </t>
  </si>
  <si>
    <t xml:space="preserve">NL-HlmNHA_1478_11870 B </t>
  </si>
  <si>
    <t xml:space="preserve">NL-HlmNHA_1478_11870 K </t>
  </si>
  <si>
    <t xml:space="preserve">NL-HlmNHA_1478_11871 B </t>
  </si>
  <si>
    <t xml:space="preserve">NL-HlmNHA_1478_11871 K </t>
  </si>
  <si>
    <t xml:space="preserve">NL-HlmNHA_1478_11872 B </t>
  </si>
  <si>
    <t xml:space="preserve">NL-HlmNHA_1478_11872 K </t>
  </si>
  <si>
    <t xml:space="preserve">NL-HlmNHA_1478_11873 B </t>
  </si>
  <si>
    <t xml:space="preserve">NL-HlmNHA_1478_11873 K </t>
  </si>
  <si>
    <t xml:space="preserve">NL-HlmNHA_1478_11874 B </t>
  </si>
  <si>
    <t xml:space="preserve">NL-HlmNHA_1478_11874 K </t>
  </si>
  <si>
    <t xml:space="preserve">NL-HlmNHA_1478_11875 B </t>
  </si>
  <si>
    <t xml:space="preserve">NL-HlmNHA_1478_11875 K </t>
  </si>
  <si>
    <t xml:space="preserve">NL-HlmNHA_1478_11876 B </t>
  </si>
  <si>
    <t xml:space="preserve">NL-HlmNHA_1478_11876 K </t>
  </si>
  <si>
    <t xml:space="preserve">NL-HlmNHA_1478_11877 B </t>
  </si>
  <si>
    <t xml:space="preserve">NL-HlmNHA_1478_11877 K </t>
  </si>
  <si>
    <t xml:space="preserve">NL-HlmNHA_1478_11878 B </t>
  </si>
  <si>
    <t xml:space="preserve">NL-HlmNHA_1478_11878 K </t>
  </si>
  <si>
    <t xml:space="preserve">NL-HlmNHA_1478_11879 B </t>
  </si>
  <si>
    <t xml:space="preserve">NL-HlmNHA_1478_11879 K </t>
  </si>
  <si>
    <t xml:space="preserve">NL-HlmNHA_1478_11880 B </t>
  </si>
  <si>
    <t xml:space="preserve">NL-HlmNHA_1478_11880 K </t>
  </si>
  <si>
    <t xml:space="preserve">NL-HlmNHA_1478_11881 B </t>
  </si>
  <si>
    <t xml:space="preserve">NL-HlmNHA_1478_11881 K </t>
  </si>
  <si>
    <t xml:space="preserve">NL-HlmNHA_1478_11882 B </t>
  </si>
  <si>
    <t xml:space="preserve">NL-HlmNHA_1478_11882 K </t>
  </si>
  <si>
    <t xml:space="preserve">NL-HlmNHA_1478_11883 B </t>
  </si>
  <si>
    <t xml:space="preserve">NL-HlmNHA_1478_11883 K </t>
  </si>
  <si>
    <t xml:space="preserve">NL-HlmNHA_1478_11884 B </t>
  </si>
  <si>
    <t xml:space="preserve">NL-HlmNHA_1478_11884 K </t>
  </si>
  <si>
    <t xml:space="preserve">NL-HlmNHA_1478_11885 B </t>
  </si>
  <si>
    <t xml:space="preserve">NL-HlmNHA_1478_11885 K </t>
  </si>
  <si>
    <t xml:space="preserve">NL-HlmNHA_1478_11886 B </t>
  </si>
  <si>
    <t xml:space="preserve">NL-HlmNHA_1478_11886 K </t>
  </si>
  <si>
    <t xml:space="preserve">NL-HlmNHA_1478_11887 B </t>
  </si>
  <si>
    <t xml:space="preserve">NL-HlmNHA_1478_11887 K </t>
  </si>
  <si>
    <t xml:space="preserve">NL-HlmNHA_1478_11888 B </t>
  </si>
  <si>
    <t xml:space="preserve">NL-HlmNHA_1478_11888 K </t>
  </si>
  <si>
    <t xml:space="preserve">NL-HlmNHA_1478_11889 B </t>
  </si>
  <si>
    <t xml:space="preserve">NL-HlmNHA_1478_11889 K </t>
  </si>
  <si>
    <t xml:space="preserve">NL-HlmNHA_1478_11890 B </t>
  </si>
  <si>
    <t xml:space="preserve">NL-HlmNHA_1478_11890 K </t>
  </si>
  <si>
    <t xml:space="preserve">NL-HlmNHA_1478_11891 B </t>
  </si>
  <si>
    <t xml:space="preserve">NL-HlmNHA_1478_11891 K </t>
  </si>
  <si>
    <t xml:space="preserve">NL-HlmNHA_1478_11892 B </t>
  </si>
  <si>
    <t xml:space="preserve">NL-HlmNHA_1478_11892 K </t>
  </si>
  <si>
    <t xml:space="preserve">NL-HlmNHA_1478_11893 B </t>
  </si>
  <si>
    <t xml:space="preserve">NL-HlmNHA_1478_11893 K </t>
  </si>
  <si>
    <t xml:space="preserve">NL-HlmNHA_1478_11894 B </t>
  </si>
  <si>
    <t xml:space="preserve">NL-HlmNHA_1478_11894 K </t>
  </si>
  <si>
    <t xml:space="preserve">NL-HlmNHA_1478_11895 B </t>
  </si>
  <si>
    <t xml:space="preserve">NL-HlmNHA_1478_11895 K </t>
  </si>
  <si>
    <t xml:space="preserve">NL-HlmNHA_1478_11896 B </t>
  </si>
  <si>
    <t xml:space="preserve">NL-HlmNHA_1478_11896 K </t>
  </si>
  <si>
    <t xml:space="preserve">NL-HlmNHA_1478_11897 B </t>
  </si>
  <si>
    <t xml:space="preserve">NL-HlmNHA_1478_11897 K </t>
  </si>
  <si>
    <t xml:space="preserve">NL-HlmNHA_1478_11898 B </t>
  </si>
  <si>
    <t xml:space="preserve">NL-HlmNHA_1478_11898 K </t>
  </si>
  <si>
    <t xml:space="preserve">NL-HlmNHA_1478_11899 B </t>
  </si>
  <si>
    <t xml:space="preserve">NL-HlmNHA_1478_11899 K </t>
  </si>
  <si>
    <t xml:space="preserve">NL-HlmNHA_1478_11900 B </t>
  </si>
  <si>
    <t xml:space="preserve">NL-HlmNHA_1478_11900 K </t>
  </si>
  <si>
    <t xml:space="preserve">NL-HlmNHA_1478_11901 B </t>
  </si>
  <si>
    <t xml:space="preserve">NL-HlmNHA_1478_11901 K </t>
  </si>
  <si>
    <t xml:space="preserve">NL-HlmNHA_1478_11902 B </t>
  </si>
  <si>
    <t xml:space="preserve">NL-HlmNHA_1478_11902 K </t>
  </si>
  <si>
    <t xml:space="preserve">NL-HlmNHA_1478_11903 B </t>
  </si>
  <si>
    <t xml:space="preserve">NL-HlmNHA_1478_11903 K </t>
  </si>
  <si>
    <t xml:space="preserve">NL-HlmNHA_1478_11904 B </t>
  </si>
  <si>
    <t xml:space="preserve">NL-HlmNHA_1478_11904 K </t>
  </si>
  <si>
    <t xml:space="preserve">NL-HlmNHA_1478_11905 B </t>
  </si>
  <si>
    <t xml:space="preserve">NL-HlmNHA_1478_11905 K </t>
  </si>
  <si>
    <t xml:space="preserve">NL-HlmNHA_1478_11906 B </t>
  </si>
  <si>
    <t xml:space="preserve">NL-HlmNHA_1478_11906 K </t>
  </si>
  <si>
    <t xml:space="preserve">NL-HlmNHA_1478_11907 B </t>
  </si>
  <si>
    <t xml:space="preserve">NL-HlmNHA_1478_11907 K </t>
  </si>
  <si>
    <t xml:space="preserve">NL-HlmNHA_1478_11908 B </t>
  </si>
  <si>
    <t xml:space="preserve">NL-HlmNHA_1478_11908 K </t>
  </si>
  <si>
    <t xml:space="preserve">NL-HlmNHA_1478_11909 B </t>
  </si>
  <si>
    <t xml:space="preserve">NL-HlmNHA_1478_11909 K </t>
  </si>
  <si>
    <t xml:space="preserve">NL-HlmNHA_1478_11910 B </t>
  </si>
  <si>
    <t xml:space="preserve">NL-HlmNHA_1478_11910 K </t>
  </si>
  <si>
    <t xml:space="preserve">NL-HlmNHA_1478_11911 B </t>
  </si>
  <si>
    <t xml:space="preserve">NL-HlmNHA_1478_11911 K </t>
  </si>
  <si>
    <t xml:space="preserve">NL-HlmNHA_1478_11912 B </t>
  </si>
  <si>
    <t xml:space="preserve">NL-HlmNHA_1478_11912 K </t>
  </si>
  <si>
    <t xml:space="preserve">NL-HlmNHA_1478_11913 B </t>
  </si>
  <si>
    <t xml:space="preserve">NL-HlmNHA_1478_11913 K </t>
  </si>
  <si>
    <t xml:space="preserve">NL-HlmNHA_1478_11914 B </t>
  </si>
  <si>
    <t xml:space="preserve">NL-HlmNHA_1478_11914 K </t>
  </si>
  <si>
    <t xml:space="preserve">NL-HlmNHA_1478_11915 B </t>
  </si>
  <si>
    <t xml:space="preserve">NL-HlmNHA_1478_11915 K </t>
  </si>
  <si>
    <t xml:space="preserve">NL-HlmNHA_1478_11916 B </t>
  </si>
  <si>
    <t xml:space="preserve">NL-HlmNHA_1478_11916 K </t>
  </si>
  <si>
    <t xml:space="preserve">NL-HlmNHA_1478_11917 B </t>
  </si>
  <si>
    <t xml:space="preserve">NL-HlmNHA_1478_11917 K </t>
  </si>
  <si>
    <t xml:space="preserve">NL-HlmNHA_1478_11918 B </t>
  </si>
  <si>
    <t xml:space="preserve">NL-HlmNHA_1478_11918 K </t>
  </si>
  <si>
    <t xml:space="preserve">NL-HlmNHA_1478_11919 B </t>
  </si>
  <si>
    <t xml:space="preserve">NL-HlmNHA_1478_11919 K </t>
  </si>
  <si>
    <t xml:space="preserve">NL-HlmNHA_1478_11920 B </t>
  </si>
  <si>
    <t xml:space="preserve">NL-HlmNHA_1478_11921 B </t>
  </si>
  <si>
    <t xml:space="preserve">NL-HlmNHA_1478_11921 K </t>
  </si>
  <si>
    <t xml:space="preserve">NL-HlmNHA_1478_11922 B </t>
  </si>
  <si>
    <t xml:space="preserve">NL-HlmNHA_1478_11922 K </t>
  </si>
  <si>
    <t xml:space="preserve">NL-HlmNHA_1478_11923 B </t>
  </si>
  <si>
    <t xml:space="preserve">NL-HlmNHA_1478_11923 K </t>
  </si>
  <si>
    <t xml:space="preserve">NL-HlmNHA_1478_11924 B </t>
  </si>
  <si>
    <t xml:space="preserve">NL-HlmNHA_1478_11924 K </t>
  </si>
  <si>
    <t xml:space="preserve">NL-HlmNHA_1478_11925 K </t>
  </si>
  <si>
    <t xml:space="preserve">NL-HlmNHA_1478_11926 B </t>
  </si>
  <si>
    <t xml:space="preserve">NL-HlmNHA_1478_11926 K </t>
  </si>
  <si>
    <t xml:space="preserve">NL-HlmNHA_1478_11927 B </t>
  </si>
  <si>
    <t xml:space="preserve">NL-HlmNHA_1478_11927 K </t>
  </si>
  <si>
    <t xml:space="preserve">NL-HlmNHA_1478_11928 B </t>
  </si>
  <si>
    <t xml:space="preserve">NL-HlmNHA_1478_11928 K </t>
  </si>
  <si>
    <t xml:space="preserve">NL-HlmNHA_1478_11929 B </t>
  </si>
  <si>
    <t xml:space="preserve">NL-HlmNHA_1478_11929 K </t>
  </si>
  <si>
    <t xml:space="preserve">NL-HlmNHA_1478_11930 B </t>
  </si>
  <si>
    <t xml:space="preserve">NL-HlmNHA_1478_11930 K </t>
  </si>
  <si>
    <t xml:space="preserve">NL-HlmNHA_1478_11931 K </t>
  </si>
  <si>
    <t xml:space="preserve">NL-HlmNHA_1478_11932 B </t>
  </si>
  <si>
    <t xml:space="preserve">NL-HlmNHA_1478_11932 K </t>
  </si>
  <si>
    <t xml:space="preserve">NL-HlmNHA_1478_11933 B </t>
  </si>
  <si>
    <t xml:space="preserve">NL-HlmNHA_1478_11933 K </t>
  </si>
  <si>
    <t xml:space="preserve">NL-HlmNHA_1478_11934 B </t>
  </si>
  <si>
    <t xml:space="preserve">NL-HlmNHA_1478_11935 B </t>
  </si>
  <si>
    <t xml:space="preserve">NL-HlmNHA_1478_11936 B </t>
  </si>
  <si>
    <t xml:space="preserve">NL-HlmNHA_1478_11936 K </t>
  </si>
  <si>
    <t xml:space="preserve">NL-HlmNHA_1478_11937 B </t>
  </si>
  <si>
    <t xml:space="preserve">NL-HlmNHA_1478_11937 K </t>
  </si>
  <si>
    <t xml:space="preserve">NL-HlmNHA_1478_11938 B </t>
  </si>
  <si>
    <t xml:space="preserve">NL-HlmNHA_1478_11938 K </t>
  </si>
  <si>
    <t xml:space="preserve">NL-HlmNHA_1478_11939 B </t>
  </si>
  <si>
    <t xml:space="preserve">NL-HlmNHA_1478_11939 K </t>
  </si>
  <si>
    <t xml:space="preserve">NL-HlmNHA_1478_11940 B </t>
  </si>
  <si>
    <t xml:space="preserve">NL-HlmNHA_1478_11940 K </t>
  </si>
  <si>
    <t xml:space="preserve">NL-HlmNHA_1478_11941 B </t>
  </si>
  <si>
    <t xml:space="preserve">NL-HlmNHA_1478_11941 K </t>
  </si>
  <si>
    <t xml:space="preserve">NL-HlmNHA_1478_11942 B </t>
  </si>
  <si>
    <t xml:space="preserve">NL-HlmNHA_1478_11942 K </t>
  </si>
  <si>
    <t xml:space="preserve">NL-HlmNHA_1478_11943 B </t>
  </si>
  <si>
    <t xml:space="preserve">NL-HlmNHA_1478_11943 K </t>
  </si>
  <si>
    <t xml:space="preserve">NL-HlmNHA_1478_11944 B </t>
  </si>
  <si>
    <t xml:space="preserve">NL-HlmNHA_1478_11944 K </t>
  </si>
  <si>
    <t xml:space="preserve">NL-HlmNHA_1478_11945 B </t>
  </si>
  <si>
    <t xml:space="preserve">NL-HlmNHA_1478_11945 K </t>
  </si>
  <si>
    <t xml:space="preserve">NL-HlmNHA_1478_11946 B </t>
  </si>
  <si>
    <t xml:space="preserve">NL-HlmNHA_1478_11946 K </t>
  </si>
  <si>
    <t xml:space="preserve">NL-HlmNHA_1478_11947 B </t>
  </si>
  <si>
    <t xml:space="preserve">NL-HlmNHA_1478_11947 K </t>
  </si>
  <si>
    <t xml:space="preserve">NL-HlmNHA_1478_11948 B </t>
  </si>
  <si>
    <t xml:space="preserve">NL-HlmNHA_1478_11948 K </t>
  </si>
  <si>
    <t xml:space="preserve">NL-HlmNHA_1478_11949 B </t>
  </si>
  <si>
    <t xml:space="preserve">NL-HlmNHA_1478_11949 K </t>
  </si>
  <si>
    <t xml:space="preserve">NL-HlmNHA_1478_11950 B </t>
  </si>
  <si>
    <t xml:space="preserve">NL-HlmNHA_1478_11950 K </t>
  </si>
  <si>
    <t xml:space="preserve">NL-HlmNHA_1478_11951 B </t>
  </si>
  <si>
    <t xml:space="preserve">NL-HlmNHA_1478_11951 K </t>
  </si>
  <si>
    <t xml:space="preserve">NL-HlmNHA_1478_11952 B </t>
  </si>
  <si>
    <t xml:space="preserve">NL-HlmNHA_1478_11952 K </t>
  </si>
  <si>
    <t xml:space="preserve">NL-HlmNHA_1478_11953 B </t>
  </si>
  <si>
    <t xml:space="preserve">NL-HlmNHA_1478_11953 K </t>
  </si>
  <si>
    <t xml:space="preserve">NL-HlmNHA_1478_11954 B </t>
  </si>
  <si>
    <t xml:space="preserve">NL-HlmNHA_1478_11954 K </t>
  </si>
  <si>
    <t xml:space="preserve">NL-HlmNHA_1478_11955 B </t>
  </si>
  <si>
    <t xml:space="preserve">NL-HlmNHA_1478_11955 K </t>
  </si>
  <si>
    <t xml:space="preserve">NL-HlmNHA_1478_11956 B </t>
  </si>
  <si>
    <t xml:space="preserve">NL-HlmNHA_1478_11956 K </t>
  </si>
  <si>
    <t xml:space="preserve">NL-HlmNHA_1478_11957 B </t>
  </si>
  <si>
    <t xml:space="preserve">NL-HlmNHA_1478_11957 K </t>
  </si>
  <si>
    <t xml:space="preserve">NL-HlmNHA_1478_11958 B </t>
  </si>
  <si>
    <t xml:space="preserve">NL-HlmNHA_1478_11958 K </t>
  </si>
  <si>
    <t xml:space="preserve">NL-HlmNHA_1478_11959 B </t>
  </si>
  <si>
    <t xml:space="preserve">NL-HlmNHA_1478_11959 K </t>
  </si>
  <si>
    <t xml:space="preserve">NL-HlmNHA_1478_11960 B </t>
  </si>
  <si>
    <t xml:space="preserve">NL-HlmNHA_1478_11960 K </t>
  </si>
  <si>
    <t xml:space="preserve">NL-HlmNHA_1478_11961 B </t>
  </si>
  <si>
    <t xml:space="preserve">NL-HlmNHA_1478_11961 K </t>
  </si>
  <si>
    <t xml:space="preserve">NL-HlmNHA_1478_11962 B </t>
  </si>
  <si>
    <t xml:space="preserve">NL-HlmNHA_1478_11962 K </t>
  </si>
  <si>
    <t xml:space="preserve">NL-HlmNHA_1478_11963 B </t>
  </si>
  <si>
    <t xml:space="preserve">NL-HlmNHA_1478_11963 K </t>
  </si>
  <si>
    <t xml:space="preserve">NL-HlmNHA_1478_11964 B </t>
  </si>
  <si>
    <t xml:space="preserve">NL-HlmNHA_1478_11964 K </t>
  </si>
  <si>
    <t xml:space="preserve">NL-HlmNHA_1478_11965 B </t>
  </si>
  <si>
    <t xml:space="preserve">NL-HlmNHA_1478_11965 K </t>
  </si>
  <si>
    <t xml:space="preserve">NL-HlmNHA_1478_11966 B </t>
  </si>
  <si>
    <t xml:space="preserve">NL-HlmNHA_1478_11966 K </t>
  </si>
  <si>
    <t xml:space="preserve">NL-HlmNHA_1478_11967 B </t>
  </si>
  <si>
    <t xml:space="preserve">NL-HlmNHA_1478_11967 K </t>
  </si>
  <si>
    <t xml:space="preserve">NL-HlmNHA_1478_11968 B </t>
  </si>
  <si>
    <t xml:space="preserve">NL-HlmNHA_1478_11968 K </t>
  </si>
  <si>
    <t xml:space="preserve">NL-HlmNHA_1478_11969 B </t>
  </si>
  <si>
    <t xml:space="preserve">NL-HlmNHA_1478_11969 K </t>
  </si>
  <si>
    <t xml:space="preserve">NL-HlmNHA_1478_11970 B </t>
  </si>
  <si>
    <t xml:space="preserve">NL-HlmNHA_1478_11970 K </t>
  </si>
  <si>
    <t xml:space="preserve">NL-HlmNHA_1478_11971 B </t>
  </si>
  <si>
    <t xml:space="preserve">NL-HlmNHA_1478_11971 K </t>
  </si>
  <si>
    <t xml:space="preserve">NL-HlmNHA_1478_11972 B </t>
  </si>
  <si>
    <t xml:space="preserve">NL-HlmNHA_1478_11972 K </t>
  </si>
  <si>
    <t xml:space="preserve">NL-HlmNHA_1478_11973 B </t>
  </si>
  <si>
    <t xml:space="preserve">NL-HlmNHA_1478_11973 K </t>
  </si>
  <si>
    <t xml:space="preserve">NL-HlmNHA_1478_11974 B </t>
  </si>
  <si>
    <t xml:space="preserve">NL-HlmNHA_1478_11974 K </t>
  </si>
  <si>
    <t xml:space="preserve">NL-HlmNHA_1478_11975 B </t>
  </si>
  <si>
    <t xml:space="preserve">NL-HlmNHA_1478_11975 K </t>
  </si>
  <si>
    <t xml:space="preserve">NL-HlmNHA_1478_11976 B </t>
  </si>
  <si>
    <t xml:space="preserve">NL-HlmNHA_1478_11976 K </t>
  </si>
  <si>
    <t xml:space="preserve">NL-HlmNHA_1478_11977 B </t>
  </si>
  <si>
    <t xml:space="preserve">NL-HlmNHA_1478_11977 K </t>
  </si>
  <si>
    <t xml:space="preserve">NL-HlmNHA_1478_11978 K </t>
  </si>
  <si>
    <t xml:space="preserve">NL-HlmNHA_1478_11979 B </t>
  </si>
  <si>
    <t xml:space="preserve">NL-HlmNHA_1478_11979 K </t>
  </si>
  <si>
    <t xml:space="preserve">NL-HlmNHA_1478_11980 B </t>
  </si>
  <si>
    <t xml:space="preserve">NL-HlmNHA_1478_11980 K </t>
  </si>
  <si>
    <t xml:space="preserve">NL-HlmNHA_1478_11981 B </t>
  </si>
  <si>
    <t xml:space="preserve">NL-HlmNHA_1478_11981 K </t>
  </si>
  <si>
    <t xml:space="preserve">NL-HlmNHA_1478_11982 B </t>
  </si>
  <si>
    <t xml:space="preserve">NL-HlmNHA_1478_11982 K </t>
  </si>
  <si>
    <t xml:space="preserve">NL-HlmNHA_1478_11983 K </t>
  </si>
  <si>
    <t xml:space="preserve">NL-HlmNHA_1478_11984 B </t>
  </si>
  <si>
    <t xml:space="preserve">NL-HlmNHA_1478_11984 K </t>
  </si>
  <si>
    <t xml:space="preserve">NL-HlmNHA_1478_11985 B </t>
  </si>
  <si>
    <t xml:space="preserve">NL-HlmNHA_1478_11985 K </t>
  </si>
  <si>
    <t xml:space="preserve">NL-HlmNHA_1478_11986 B </t>
  </si>
  <si>
    <t xml:space="preserve">NL-HlmNHA_1478_11986 K </t>
  </si>
  <si>
    <t xml:space="preserve">NL-HlmNHA_1478_11987 B </t>
  </si>
  <si>
    <t xml:space="preserve">NL-HlmNHA_1478_11987 K </t>
  </si>
  <si>
    <t xml:space="preserve">NL-HlmNHA_1478_11988 B </t>
  </si>
  <si>
    <t xml:space="preserve">NL-HlmNHA_1478_11988 K </t>
  </si>
  <si>
    <t xml:space="preserve">NL-HlmNHA_1478_11989 B </t>
  </si>
  <si>
    <t xml:space="preserve">NL-HlmNHA_1478_11989 K </t>
  </si>
  <si>
    <t xml:space="preserve">NL-HlmNHA_1478_11990 B </t>
  </si>
  <si>
    <t xml:space="preserve">NL-HlmNHA_1478_11990 K </t>
  </si>
  <si>
    <t xml:space="preserve">NL-HlmNHA_1478_11991 B </t>
  </si>
  <si>
    <t xml:space="preserve">NL-HlmNHA_1478_11991 K </t>
  </si>
  <si>
    <t xml:space="preserve">NL-HlmNHA_1478_11992 B </t>
  </si>
  <si>
    <t xml:space="preserve">NL-HlmNHA_1478_11992 K </t>
  </si>
  <si>
    <t xml:space="preserve">NL-HlmNHA_1478_11993 B </t>
  </si>
  <si>
    <t xml:space="preserve">NL-HlmNHA_1478_11993 K </t>
  </si>
  <si>
    <t xml:space="preserve">NL-HlmNHA_1478_11994 B </t>
  </si>
  <si>
    <t xml:space="preserve">NL-HlmNHA_1478_11994 K </t>
  </si>
  <si>
    <t xml:space="preserve">NL-HlmNHA_1478_11995 B </t>
  </si>
  <si>
    <t xml:space="preserve">NL-HlmNHA_1478_11995 K </t>
  </si>
  <si>
    <t xml:space="preserve">NL-HlmNHA_1478_11996 B </t>
  </si>
  <si>
    <t xml:space="preserve">NL-HlmNHA_1478_11996 K </t>
  </si>
  <si>
    <t xml:space="preserve">NL-HlmNHA_1478_11997 B </t>
  </si>
  <si>
    <t xml:space="preserve">NL-HlmNHA_1478_11997 K </t>
  </si>
  <si>
    <t xml:space="preserve">NL-HlmNHA_1478_11998 B </t>
  </si>
  <si>
    <t xml:space="preserve">NL-HlmNHA_1478_11998 K </t>
  </si>
  <si>
    <t xml:space="preserve">NL-HlmNHA_1478_11999 B </t>
  </si>
  <si>
    <t xml:space="preserve">NL-HlmNHA_1478_11999 K </t>
  </si>
  <si>
    <t xml:space="preserve">NL-HlmNHA_1478_12000 B </t>
  </si>
  <si>
    <t xml:space="preserve">NL-HlmNHA_1478_12000 K </t>
  </si>
  <si>
    <t xml:space="preserve">NL-HlmNHA_1478_12001 B </t>
  </si>
  <si>
    <t xml:space="preserve">NL-HlmNHA_1478_12001 K </t>
  </si>
  <si>
    <t xml:space="preserve">NL-HlmNHA_1478_12002 B </t>
  </si>
  <si>
    <t xml:space="preserve">NL-HlmNHA_1478_12002 K </t>
  </si>
  <si>
    <t xml:space="preserve">NL-HlmNHA_1478_12003 B </t>
  </si>
  <si>
    <t xml:space="preserve">NL-HlmNHA_1478_12003 K </t>
  </si>
  <si>
    <t xml:space="preserve">NL-HlmNHA_1478_12004 B </t>
  </si>
  <si>
    <t xml:space="preserve">NL-HlmNHA_1478_12004 K </t>
  </si>
  <si>
    <t xml:space="preserve">NL-HlmNHA_1478_12005 K </t>
  </si>
  <si>
    <t xml:space="preserve">NL-HlmNHA_1478_12006 K </t>
  </si>
  <si>
    <t xml:space="preserve">NL-HlmNHA_1478_12007 K </t>
  </si>
  <si>
    <t xml:space="preserve">NL-HlmNHA_1478_12008 K </t>
  </si>
  <si>
    <t xml:space="preserve">NL-HlmNHA_1478_12009 K </t>
  </si>
  <si>
    <t xml:space="preserve">NL-HlmNHA_1478_12010 K </t>
  </si>
  <si>
    <t xml:space="preserve">NL-HlmNHA_1478_12011 B </t>
  </si>
  <si>
    <t xml:space="preserve">NL-HlmNHA_1478_12011 K </t>
  </si>
  <si>
    <t xml:space="preserve">NL-HlmNHA_1478_12012 K </t>
  </si>
  <si>
    <t xml:space="preserve">NL-HlmNHA_1478_12013 K </t>
  </si>
  <si>
    <t xml:space="preserve">NL-HlmNHA_1478_12014 K </t>
  </si>
  <si>
    <t xml:space="preserve">NL-HlmNHA_1478_12015 K </t>
  </si>
  <si>
    <t xml:space="preserve">NL-HlmNHA_1478_12016 B </t>
  </si>
  <si>
    <t xml:space="preserve">NL-HlmNHA_1478_12016 K </t>
  </si>
  <si>
    <t xml:space="preserve">NL-HlmNHA_1478_12017 K </t>
  </si>
  <si>
    <t xml:space="preserve">NL-HlmNHA_1478_12018 B </t>
  </si>
  <si>
    <t xml:space="preserve">NL-HlmNHA_1478_12018 K </t>
  </si>
  <si>
    <t xml:space="preserve">NL-HlmNHA_1478_12019 B </t>
  </si>
  <si>
    <t xml:space="preserve">NL-HlmNHA_1478_12019 K </t>
  </si>
  <si>
    <t xml:space="preserve">NL-HlmNHA_1478_12020 B </t>
  </si>
  <si>
    <t xml:space="preserve">NL-HlmNHA_1478_12020 K </t>
  </si>
  <si>
    <t xml:space="preserve">NL-HlmNHA_1478_12021 B </t>
  </si>
  <si>
    <t xml:space="preserve">NL-HlmNHA_1478_12021 K </t>
  </si>
  <si>
    <t xml:space="preserve">NL-HlmNHA_1478_12022 B </t>
  </si>
  <si>
    <t xml:space="preserve">NL-HlmNHA_1478_12022 K </t>
  </si>
  <si>
    <t xml:space="preserve">NL-HlmNHA_1478_12023 B </t>
  </si>
  <si>
    <t xml:space="preserve">NL-HlmNHA_1478_12023 K </t>
  </si>
  <si>
    <t xml:space="preserve">NL-HlmNHA_1478_12024 B </t>
  </si>
  <si>
    <t xml:space="preserve">NL-HlmNHA_1478_12024 K </t>
  </si>
  <si>
    <t xml:space="preserve">NL-HlmNHA_1478_12025 B </t>
  </si>
  <si>
    <t xml:space="preserve">NL-HlmNHA_1478_12025 K </t>
  </si>
  <si>
    <t xml:space="preserve">NL-HlmNHA_1478_12026 B </t>
  </si>
  <si>
    <t xml:space="preserve">NL-HlmNHA_1478_12026 K </t>
  </si>
  <si>
    <t xml:space="preserve">NL-HlmNHA_1478_12027 B </t>
  </si>
  <si>
    <t xml:space="preserve">NL-HlmNHA_1478_12028 B </t>
  </si>
  <si>
    <t xml:space="preserve">NL-HlmNHA_1478_12028 K </t>
  </si>
  <si>
    <t xml:space="preserve">NL-HlmNHA_1478_12029 K </t>
  </si>
  <si>
    <t xml:space="preserve">NL-HlmNHA_1478_12030 B </t>
  </si>
  <si>
    <t xml:space="preserve">NL-HlmNHA_1478_12030 K </t>
  </si>
  <si>
    <t xml:space="preserve">NL-HlmNHA_1478_12031 B </t>
  </si>
  <si>
    <t xml:space="preserve">NL-HlmNHA_1478_12031 K </t>
  </si>
  <si>
    <t xml:space="preserve">NL-HlmNHA_1478_12032 B </t>
  </si>
  <si>
    <t xml:space="preserve">NL-HlmNHA_1478_12032 K </t>
  </si>
  <si>
    <t xml:space="preserve">NL-HlmNHA_1478_12033 B </t>
  </si>
  <si>
    <t xml:space="preserve">NL-HlmNHA_1478_12033 K </t>
  </si>
  <si>
    <t xml:space="preserve">NL-HlmNHA_1478_12034 B </t>
  </si>
  <si>
    <t xml:space="preserve">NL-HlmNHA_1478_12034 K </t>
  </si>
  <si>
    <t xml:space="preserve">NL-HlmNHA_1478_12035 B </t>
  </si>
  <si>
    <t xml:space="preserve">NL-HlmNHA_1478_12035 K </t>
  </si>
  <si>
    <t xml:space="preserve">NL-HlmNHA_1478_12036 B </t>
  </si>
  <si>
    <t xml:space="preserve">NL-HlmNHA_1478_12036 K </t>
  </si>
  <si>
    <t xml:space="preserve">NL-HlmNHA_1478_12037 K </t>
  </si>
  <si>
    <t xml:space="preserve">NL-HlmNHA_1478_12038 B </t>
  </si>
  <si>
    <t xml:space="preserve">NL-HlmNHA_1478_12038 K </t>
  </si>
  <si>
    <t xml:space="preserve">NL-HlmNHA_1478_12039 B </t>
  </si>
  <si>
    <t xml:space="preserve">NL-HlmNHA_1478_12039 K </t>
  </si>
  <si>
    <t xml:space="preserve">NL-HlmNHA_1478_12040 B </t>
  </si>
  <si>
    <t xml:space="preserve">NL-HlmNHA_1478_12040 K </t>
  </si>
  <si>
    <t xml:space="preserve">NL-HlmNHA_1478_12041 B </t>
  </si>
  <si>
    <t xml:space="preserve">NL-HlmNHA_1478_12041 K </t>
  </si>
  <si>
    <t xml:space="preserve">NL-HlmNHA_1478_12042 B </t>
  </si>
  <si>
    <t xml:space="preserve">NL-HlmNHA_1478_12042 K </t>
  </si>
  <si>
    <t xml:space="preserve">NL-HlmNHA_1478_12043 B </t>
  </si>
  <si>
    <t xml:space="preserve">NL-HlmNHA_1478_12043 K </t>
  </si>
  <si>
    <t xml:space="preserve">NL-HlmNHA_1478_12044 B </t>
  </si>
  <si>
    <t xml:space="preserve">NL-HlmNHA_1478_12044 K </t>
  </si>
  <si>
    <t xml:space="preserve">NL-HlmNHA_1478_12045 B </t>
  </si>
  <si>
    <t xml:space="preserve">NL-HlmNHA_1478_12045 K </t>
  </si>
  <si>
    <t xml:space="preserve">NL-HlmNHA_1478_12046 K </t>
  </si>
  <si>
    <t xml:space="preserve">NL-HlmNHA_1478_12047 B </t>
  </si>
  <si>
    <t xml:space="preserve">NL-HlmNHA_1478_12047 K </t>
  </si>
  <si>
    <t xml:space="preserve">NL-HlmNHA_1478_12048 B </t>
  </si>
  <si>
    <t xml:space="preserve">NL-HlmNHA_1478_12048 K </t>
  </si>
  <si>
    <t xml:space="preserve">NL-HlmNHA_1478_12049 B </t>
  </si>
  <si>
    <t xml:space="preserve">NL-HlmNHA_1478_12049 K </t>
  </si>
  <si>
    <t xml:space="preserve">NL-HlmNHA_1478_12050 B </t>
  </si>
  <si>
    <t xml:space="preserve">NL-HlmNHA_1478_12050 K </t>
  </si>
  <si>
    <t xml:space="preserve">NL-HlmNHA_1478_12051 B </t>
  </si>
  <si>
    <t xml:space="preserve">NL-HlmNHA_1478_12051 K </t>
  </si>
  <si>
    <t xml:space="preserve">NL-HlmNHA_1478_12052 B </t>
  </si>
  <si>
    <t xml:space="preserve">NL-HlmNHA_1478_12052 K </t>
  </si>
  <si>
    <t xml:space="preserve">NL-HlmNHA_1478_12053 B </t>
  </si>
  <si>
    <t xml:space="preserve">NL-HlmNHA_1478_12053 K </t>
  </si>
  <si>
    <t xml:space="preserve">NL-HlmNHA_1478_12054 B </t>
  </si>
  <si>
    <t xml:space="preserve">NL-HlmNHA_1478_12054 K </t>
  </si>
  <si>
    <t xml:space="preserve">NL-HlmNHA_1478_12055 B </t>
  </si>
  <si>
    <t xml:space="preserve">NL-HlmNHA_1478_12055 K </t>
  </si>
  <si>
    <t xml:space="preserve">NL-HlmNHA_1478_12056 B </t>
  </si>
  <si>
    <t xml:space="preserve">NL-HlmNHA_1478_12056 K </t>
  </si>
  <si>
    <t xml:space="preserve">NL-HlmNHA_1478_12057 K </t>
  </si>
  <si>
    <t xml:space="preserve">NL-HlmNHA_1478_12058 B </t>
  </si>
  <si>
    <t xml:space="preserve">NL-HlmNHA_1478_12058 K </t>
  </si>
  <si>
    <t xml:space="preserve">NL-HlmNHA_1478_12059 B </t>
  </si>
  <si>
    <t xml:space="preserve">NL-HlmNHA_1478_12059 K </t>
  </si>
  <si>
    <t xml:space="preserve">NL-HlmNHA_1478_12060 B </t>
  </si>
  <si>
    <t xml:space="preserve">NL-HlmNHA_1478_12060 K </t>
  </si>
  <si>
    <t xml:space="preserve">NL-HlmNHA_1478_12061 B </t>
  </si>
  <si>
    <t xml:space="preserve">NL-HlmNHA_1478_12061 K </t>
  </si>
  <si>
    <t xml:space="preserve">NL-HlmNHA_1478_12062 K </t>
  </si>
  <si>
    <t xml:space="preserve">NL-HlmNHA_1478_12063 K </t>
  </si>
  <si>
    <t xml:space="preserve">NL-HlmNHA_1478_12064 K </t>
  </si>
  <si>
    <t xml:space="preserve">NL-HlmNHA_1478_12065 K </t>
  </si>
  <si>
    <t xml:space="preserve">NL-HlmNHA_1478_12066 B </t>
  </si>
  <si>
    <t xml:space="preserve">NL-HlmNHA_1478_12066 K </t>
  </si>
  <si>
    <t xml:space="preserve">NL-HlmNHA_1478_12067 B </t>
  </si>
  <si>
    <t xml:space="preserve">NL-HlmNHA_1478_12067 K </t>
  </si>
  <si>
    <t xml:space="preserve">NL-HlmNHA_1478_12068 B </t>
  </si>
  <si>
    <t xml:space="preserve">NL-HlmNHA_1478_12068 K </t>
  </si>
  <si>
    <t xml:space="preserve">NL-HlmNHA_1478_12069 B </t>
  </si>
  <si>
    <t xml:space="preserve">NL-HlmNHA_1478_12069 K </t>
  </si>
  <si>
    <t xml:space="preserve">NL-HlmNHA_1478_12070 B </t>
  </si>
  <si>
    <t xml:space="preserve">NL-HlmNHA_1478_12070 K </t>
  </si>
  <si>
    <t xml:space="preserve">NL-HlmNHA_1478_12071 B </t>
  </si>
  <si>
    <t xml:space="preserve">NL-HlmNHA_1478_12071 K </t>
  </si>
  <si>
    <t xml:space="preserve">NL-HlmNHA_1478_12072 B </t>
  </si>
  <si>
    <t xml:space="preserve">NL-HlmNHA_1478_12072 K </t>
  </si>
  <si>
    <t xml:space="preserve">NL-HlmNHA_1478_12073 B </t>
  </si>
  <si>
    <t xml:space="preserve">NL-HlmNHA_1478_12073 K </t>
  </si>
  <si>
    <t xml:space="preserve">NL-HlmNHA_1478_12074 B </t>
  </si>
  <si>
    <t xml:space="preserve">NL-HlmNHA_1478_12074 K </t>
  </si>
  <si>
    <t xml:space="preserve">NL-HlmNHA_1478_12075 B </t>
  </si>
  <si>
    <t xml:space="preserve">NL-HlmNHA_1478_12075 K </t>
  </si>
  <si>
    <t xml:space="preserve">NL-HlmNHA_1478_12076 B </t>
  </si>
  <si>
    <t xml:space="preserve">NL-HlmNHA_1478_12076 K </t>
  </si>
  <si>
    <t xml:space="preserve">NL-HlmNHA_1478_12077 B </t>
  </si>
  <si>
    <t xml:space="preserve">NL-HlmNHA_1478_12077 K </t>
  </si>
  <si>
    <t xml:space="preserve">NL-HlmNHA_1478_12078 B </t>
  </si>
  <si>
    <t xml:space="preserve">NL-HlmNHA_1478_12078 K </t>
  </si>
  <si>
    <t xml:space="preserve">NL-HlmNHA_1478_12079 B </t>
  </si>
  <si>
    <t xml:space="preserve">NL-HlmNHA_1478_12079 K </t>
  </si>
  <si>
    <t xml:space="preserve">NL-HlmNHA_1478_12080 B </t>
  </si>
  <si>
    <t xml:space="preserve">NL-HlmNHA_1478_12080 K </t>
  </si>
  <si>
    <t xml:space="preserve">NL-HlmNHA_1478_12081 B </t>
  </si>
  <si>
    <t xml:space="preserve">NL-HlmNHA_1478_12081 K </t>
  </si>
  <si>
    <t xml:space="preserve">NL-HlmNHA_1478_12082 B </t>
  </si>
  <si>
    <t xml:space="preserve">NL-HlmNHA_1478_12082 K </t>
  </si>
  <si>
    <t xml:space="preserve">NL-HlmNHA_1478_12083 B </t>
  </si>
  <si>
    <t xml:space="preserve">NL-HlmNHA_1478_12083 K </t>
  </si>
  <si>
    <t xml:space="preserve">NL-HlmNHA_1478_12084 B </t>
  </si>
  <si>
    <t xml:space="preserve">NL-HlmNHA_1478_12085 B </t>
  </si>
  <si>
    <t xml:space="preserve">NL-HlmNHA_1478_12085 K </t>
  </si>
  <si>
    <t xml:space="preserve">NL-HlmNHA_1478_12086 B </t>
  </si>
  <si>
    <t xml:space="preserve">NL-HlmNHA_1478_12086 K </t>
  </si>
  <si>
    <t xml:space="preserve">NL-HlmNHA_1478_12087 B </t>
  </si>
  <si>
    <t xml:space="preserve">NL-HlmNHA_1478_12087 K </t>
  </si>
  <si>
    <t xml:space="preserve">NL-HlmNHA_1478_12088 B </t>
  </si>
  <si>
    <t xml:space="preserve">NL-HlmNHA_1478_12089 B </t>
  </si>
  <si>
    <t xml:space="preserve">NL-HlmNHA_1478_12090 B </t>
  </si>
  <si>
    <t xml:space="preserve">NL-HlmNHA_1478_12090 K </t>
  </si>
  <si>
    <t xml:space="preserve">NL-HlmNHA_1478_12091 B </t>
  </si>
  <si>
    <t xml:space="preserve">NL-HlmNHA_1478_12093 B </t>
  </si>
  <si>
    <t xml:space="preserve">NL-HlmNHA_1478_12093 K </t>
  </si>
  <si>
    <t xml:space="preserve">NL-HlmNHA_1478_12094 B </t>
  </si>
  <si>
    <t xml:space="preserve">NL-HlmNHA_1478_12094 K </t>
  </si>
  <si>
    <t xml:space="preserve">NL-HlmNHA_1478_12095 B </t>
  </si>
  <si>
    <t xml:space="preserve">NL-HlmNHA_1478_12095 K </t>
  </si>
  <si>
    <t xml:space="preserve">NL-HlmNHA_1478_12096 B </t>
  </si>
  <si>
    <t xml:space="preserve">NL-HlmNHA_1478_12096 K </t>
  </si>
  <si>
    <t xml:space="preserve">NL-HlmNHA_1478_12097 B </t>
  </si>
  <si>
    <t xml:space="preserve">NL-HlmNHA_1478_12097 K </t>
  </si>
  <si>
    <t xml:space="preserve">NL-HlmNHA_1478_12098 B </t>
  </si>
  <si>
    <t xml:space="preserve">NL-HlmNHA_1478_12098 K </t>
  </si>
  <si>
    <t xml:space="preserve">NL-HlmNHA_1478_12099 B </t>
  </si>
  <si>
    <t xml:space="preserve">NL-HlmNHA_1478_12099 K </t>
  </si>
  <si>
    <t xml:space="preserve">NL-HlmNHA_1478_12100 B </t>
  </si>
  <si>
    <t xml:space="preserve">NL-HlmNHA_1478_12101 B </t>
  </si>
  <si>
    <t xml:space="preserve">NL-HlmNHA_1478_12101 K </t>
  </si>
  <si>
    <t xml:space="preserve">NL-HlmNHA_1478_12102 B </t>
  </si>
  <si>
    <t xml:space="preserve">NL-HlmNHA_1478_12102 K </t>
  </si>
  <si>
    <t xml:space="preserve">NL-HlmNHA_1478_12103 B </t>
  </si>
  <si>
    <t xml:space="preserve">NL-HlmNHA_1478_12103 K </t>
  </si>
  <si>
    <t xml:space="preserve">NL-HlmNHA_1478_12104 B </t>
  </si>
  <si>
    <t xml:space="preserve">NL-HlmNHA_1478_12104 K </t>
  </si>
  <si>
    <t xml:space="preserve">NL-HlmNHA_1478_12105 B </t>
  </si>
  <si>
    <t xml:space="preserve">NL-HlmNHA_1478_12105 K </t>
  </si>
  <si>
    <t xml:space="preserve">NL-HlmNHA_1478_12106 B </t>
  </si>
  <si>
    <t xml:space="preserve">NL-HlmNHA_1478_12106 K </t>
  </si>
  <si>
    <t xml:space="preserve">NL-HlmNHA_1478_12107 K </t>
  </si>
  <si>
    <t xml:space="preserve">NL-HlmNHA_1478_12108 B </t>
  </si>
  <si>
    <t xml:space="preserve">NL-HlmNHA_1478_12109 B </t>
  </si>
  <si>
    <t xml:space="preserve">NL-HlmNHA_1478_12109 K </t>
  </si>
  <si>
    <t xml:space="preserve">NL-HlmNHA_1478_12110 B </t>
  </si>
  <si>
    <t xml:space="preserve">NL-HlmNHA_1478_12111 B </t>
  </si>
  <si>
    <t xml:space="preserve">NL-HlmNHA_1478_12111 K </t>
  </si>
  <si>
    <t xml:space="preserve">NL-HlmNHA_1478_12112 B </t>
  </si>
  <si>
    <t xml:space="preserve">NL-HlmNHA_1478_12113 B </t>
  </si>
  <si>
    <t xml:space="preserve">NL-HlmNHA_1478_12114 B </t>
  </si>
  <si>
    <t xml:space="preserve">NL-HlmNHA_1478_12115 B </t>
  </si>
  <si>
    <t xml:space="preserve">NL-HlmNHA_1478_12115 K </t>
  </si>
  <si>
    <t xml:space="preserve">NL-HlmNHA_1478_12116 B </t>
  </si>
  <si>
    <t xml:space="preserve">NL-HlmNHA_1478_12116 K </t>
  </si>
  <si>
    <t xml:space="preserve">NL-HlmNHA_1478_12117 B </t>
  </si>
  <si>
    <t xml:space="preserve">NL-HlmNHA_1478_12117 K </t>
  </si>
  <si>
    <t xml:space="preserve">NL-HlmNHA_1478_12118 B </t>
  </si>
  <si>
    <t xml:space="preserve">NL-HlmNHA_1478_12118 K </t>
  </si>
  <si>
    <t xml:space="preserve">NL-HlmNHA_1478_12119 B </t>
  </si>
  <si>
    <t xml:space="preserve">NL-HlmNHA_1478_12119 K </t>
  </si>
  <si>
    <t xml:space="preserve">NL-HlmNHA_1478_12120 B </t>
  </si>
  <si>
    <t xml:space="preserve">NL-HlmNHA_1478_12120 K </t>
  </si>
  <si>
    <t xml:space="preserve">NL-HlmNHA_1478_12121 B </t>
  </si>
  <si>
    <t xml:space="preserve">NL-HlmNHA_1478_12121 K </t>
  </si>
  <si>
    <t xml:space="preserve">NL-HlmNHA_1478_12122 B </t>
  </si>
  <si>
    <t xml:space="preserve">NL-HlmNHA_1478_12122 K </t>
  </si>
  <si>
    <t xml:space="preserve">NL-HlmNHA_1478_12123 B </t>
  </si>
  <si>
    <t xml:space="preserve">NL-HlmNHA_1478_12123 K </t>
  </si>
  <si>
    <t xml:space="preserve">NL-HlmNHA_1478_12124 B </t>
  </si>
  <si>
    <t xml:space="preserve">NL-HlmNHA_1478_12124 K </t>
  </si>
  <si>
    <t xml:space="preserve">NL-HlmNHA_1478_12125 B </t>
  </si>
  <si>
    <t xml:space="preserve">NL-HlmNHA_1478_12125 K </t>
  </si>
  <si>
    <t xml:space="preserve">NL-HlmNHA_1478_12126 B </t>
  </si>
  <si>
    <t xml:space="preserve">NL-HlmNHA_1478_12126 K </t>
  </si>
  <si>
    <t xml:space="preserve">NL-HlmNHA_1478_12127 B </t>
  </si>
  <si>
    <t xml:space="preserve">NL-HlmNHA_1478_12127 K </t>
  </si>
  <si>
    <t xml:space="preserve">NL-HlmNHA_1478_12128 B </t>
  </si>
  <si>
    <t xml:space="preserve">NL-HlmNHA_1478_12128 K </t>
  </si>
  <si>
    <t xml:space="preserve">NL-HlmNHA_1478_12129 K </t>
  </si>
  <si>
    <t xml:space="preserve">NL-HlmNHA_1478_12130 B </t>
  </si>
  <si>
    <t xml:space="preserve">NL-HlmNHA_1478_12130 K </t>
  </si>
  <si>
    <t xml:space="preserve">NL-HlmNHA_1478_12131 B </t>
  </si>
  <si>
    <t xml:space="preserve">NL-HlmNHA_1478_12131 K </t>
  </si>
  <si>
    <t xml:space="preserve">NL-HlmNHA_1478_12132 B </t>
  </si>
  <si>
    <t xml:space="preserve">NL-HlmNHA_1478_12132 K </t>
  </si>
  <si>
    <t xml:space="preserve">NL-HlmNHA_1478_12133 K </t>
  </si>
  <si>
    <t xml:space="preserve">NL-HlmNHA_1478_12134 B </t>
  </si>
  <si>
    <t xml:space="preserve">NL-HlmNHA_1478_12134 K </t>
  </si>
  <si>
    <t xml:space="preserve">NL-HlmNHA_1478_12135 K </t>
  </si>
  <si>
    <t xml:space="preserve">NL-HlmNHA_1478_12136 B </t>
  </si>
  <si>
    <t xml:space="preserve">NL-HlmNHA_1478_12136 K </t>
  </si>
  <si>
    <t xml:space="preserve">NL-HlmNHA_1478_12137 B </t>
  </si>
  <si>
    <t xml:space="preserve">NL-HlmNHA_1478_12137 K </t>
  </si>
  <si>
    <t xml:space="preserve">NL-HlmNHA_1478_12138 B </t>
  </si>
  <si>
    <t xml:space="preserve">NL-HlmNHA_1478_12138 K </t>
  </si>
  <si>
    <t xml:space="preserve">NL-HlmNHA_1478_12139 B </t>
  </si>
  <si>
    <t xml:space="preserve">NL-HlmNHA_1478_12139 K </t>
  </si>
  <si>
    <t xml:space="preserve">NL-HlmNHA_1478_12140 B </t>
  </si>
  <si>
    <t xml:space="preserve">NL-HlmNHA_1478_12140 K </t>
  </si>
  <si>
    <t xml:space="preserve">NL-HlmNHA_1478_12141 B </t>
  </si>
  <si>
    <t xml:space="preserve">NL-HlmNHA_1478_12141 K </t>
  </si>
  <si>
    <t xml:space="preserve">NL-HlmNHA_1478_12142 B </t>
  </si>
  <si>
    <t xml:space="preserve">NL-HlmNHA_1478_12142 K </t>
  </si>
  <si>
    <t xml:space="preserve">NL-HlmNHA_1478_12143 B </t>
  </si>
  <si>
    <t xml:space="preserve">NL-HlmNHA_1478_12143 K </t>
  </si>
  <si>
    <t xml:space="preserve">NL-HlmNHA_1478_12144 B </t>
  </si>
  <si>
    <t xml:space="preserve">NL-HlmNHA_1478_12144 K </t>
  </si>
  <si>
    <t xml:space="preserve">NL-HlmNHA_1478_12145 B </t>
  </si>
  <si>
    <t xml:space="preserve">NL-HlmNHA_1478_12145 K </t>
  </si>
  <si>
    <t xml:space="preserve">NL-HlmNHA_1478_12146 B </t>
  </si>
  <si>
    <t xml:space="preserve">NL-HlmNHA_1478_12146 K </t>
  </si>
  <si>
    <t xml:space="preserve">NL-HlmNHA_1478_12147 B </t>
  </si>
  <si>
    <t xml:space="preserve">NL-HlmNHA_1478_12147 K </t>
  </si>
  <si>
    <t xml:space="preserve">NL-HlmNHA_1478_12148 B </t>
  </si>
  <si>
    <t xml:space="preserve">NL-HlmNHA_1478_12148 K </t>
  </si>
  <si>
    <t xml:space="preserve">NL-HlmNHA_1478_12149 B </t>
  </si>
  <si>
    <t xml:space="preserve">NL-HlmNHA_1478_12149 K </t>
  </si>
  <si>
    <t xml:space="preserve">NL-HlmNHA_1478_12150 B </t>
  </si>
  <si>
    <t xml:space="preserve">NL-HlmNHA_1478_12150 K </t>
  </si>
  <si>
    <t xml:space="preserve">NL-HlmNHA_1478_12151 B </t>
  </si>
  <si>
    <t xml:space="preserve">NL-HlmNHA_1478_12151 K </t>
  </si>
  <si>
    <t xml:space="preserve">NL-HlmNHA_1478_12152 B </t>
  </si>
  <si>
    <t xml:space="preserve">NL-HlmNHA_1478_12152 K </t>
  </si>
  <si>
    <t xml:space="preserve">NL-HlmNHA_1478_12153 B </t>
  </si>
  <si>
    <t xml:space="preserve">NL-HlmNHA_1478_12153 K </t>
  </si>
  <si>
    <t xml:space="preserve">NL-HlmNHA_1478_12154 B </t>
  </si>
  <si>
    <t xml:space="preserve">NL-HlmNHA_1478_12154 K </t>
  </si>
  <si>
    <t xml:space="preserve">NL-HlmNHA_1478_12155 B </t>
  </si>
  <si>
    <t xml:space="preserve">NL-HlmNHA_1478_12155 K </t>
  </si>
  <si>
    <t xml:space="preserve">NL-HlmNHA_1478_12156 B </t>
  </si>
  <si>
    <t xml:space="preserve">NL-HlmNHA_1478_12156 K </t>
  </si>
  <si>
    <t xml:space="preserve">NL-HlmNHA_1478_12157 B </t>
  </si>
  <si>
    <t xml:space="preserve">NL-HlmNHA_1478_12157 K </t>
  </si>
  <si>
    <t xml:space="preserve">NL-HlmNHA_1478_12158 B </t>
  </si>
  <si>
    <t xml:space="preserve">NL-HlmNHA_1478_12158 K </t>
  </si>
  <si>
    <t xml:space="preserve">NL-HlmNHA_1478_12159 B </t>
  </si>
  <si>
    <t xml:space="preserve">NL-HlmNHA_1478_12160 B </t>
  </si>
  <si>
    <t xml:space="preserve">NL-HlmNHA_1478_12160 K </t>
  </si>
  <si>
    <t xml:space="preserve">NL-HlmNHA_1478_12161 B </t>
  </si>
  <si>
    <t xml:space="preserve">NL-HlmNHA_1478_12161 K </t>
  </si>
  <si>
    <t xml:space="preserve">NL-HlmNHA_1478_12162 B </t>
  </si>
  <si>
    <t xml:space="preserve">NL-HlmNHA_1478_12162 K </t>
  </si>
  <si>
    <t xml:space="preserve">NL-HlmNHA_1478_12163 B </t>
  </si>
  <si>
    <t xml:space="preserve">NL-HlmNHA_1478_12163 K </t>
  </si>
  <si>
    <t xml:space="preserve">NL-HlmNHA_1478_12164 B </t>
  </si>
  <si>
    <t xml:space="preserve">NL-HlmNHA_1478_12164 K </t>
  </si>
  <si>
    <t xml:space="preserve">NL-HlmNHA_1478_12165 B </t>
  </si>
  <si>
    <t xml:space="preserve">NL-HlmNHA_1478_12165 K </t>
  </si>
  <si>
    <t xml:space="preserve">NL-HlmNHA_1478_12166 B </t>
  </si>
  <si>
    <t xml:space="preserve">NL-HlmNHA_1478_12167 B </t>
  </si>
  <si>
    <t xml:space="preserve">NL-HlmNHA_1478_12167 K </t>
  </si>
  <si>
    <t xml:space="preserve">NL-HlmNHA_1478_12168 B </t>
  </si>
  <si>
    <t xml:space="preserve">NL-HlmNHA_1478_12168 K </t>
  </si>
  <si>
    <t xml:space="preserve">NL-HlmNHA_1478_12169 B </t>
  </si>
  <si>
    <t xml:space="preserve">NL-HlmNHA_1478_12169 K </t>
  </si>
  <si>
    <t xml:space="preserve">NL-HlmNHA_1478_12170 B </t>
  </si>
  <si>
    <t xml:space="preserve">NL-HlmNHA_1478_12170 K </t>
  </si>
  <si>
    <t xml:space="preserve">NL-HlmNHA_1478_12171 B </t>
  </si>
  <si>
    <t xml:space="preserve">NL-HlmNHA_1478_12171 K </t>
  </si>
  <si>
    <t xml:space="preserve">NL-HlmNHA_1478_12172 B </t>
  </si>
  <si>
    <t xml:space="preserve">NL-HlmNHA_1478_12172 K </t>
  </si>
  <si>
    <t xml:space="preserve">NL-HlmNHA_1478_12173 B </t>
  </si>
  <si>
    <t xml:space="preserve">NL-HlmNHA_1478_12173 K </t>
  </si>
  <si>
    <t xml:space="preserve">NL-HlmNHA_1478_12174 B </t>
  </si>
  <si>
    <t xml:space="preserve">NL-HlmNHA_1478_12174 K </t>
  </si>
  <si>
    <t xml:space="preserve">NL-HlmNHA_1478_12175 B </t>
  </si>
  <si>
    <t xml:space="preserve">NL-HlmNHA_1478_12175 K </t>
  </si>
  <si>
    <t xml:space="preserve">NL-HlmNHA_1478_12176 B </t>
  </si>
  <si>
    <t xml:space="preserve">NL-HlmNHA_1478_12176 K </t>
  </si>
  <si>
    <t xml:space="preserve">NL-HlmNHA_1478_12177 B </t>
  </si>
  <si>
    <t xml:space="preserve">NL-HlmNHA_1478_12177 K </t>
  </si>
  <si>
    <t xml:space="preserve">NL-HlmNHA_1478_12178 B </t>
  </si>
  <si>
    <t xml:space="preserve">NL-HlmNHA_1478_12179 B </t>
  </si>
  <si>
    <t xml:space="preserve">NL-HlmNHA_1478_12179 K </t>
  </si>
  <si>
    <t xml:space="preserve">NL-HlmNHA_1478_12180 B </t>
  </si>
  <si>
    <t xml:space="preserve">NL-HlmNHA_1478_12180 K </t>
  </si>
  <si>
    <t xml:space="preserve">NL-HlmNHA_1478_12181 B </t>
  </si>
  <si>
    <t xml:space="preserve">NL-HlmNHA_1478_12181 K </t>
  </si>
  <si>
    <t xml:space="preserve">NL-HlmNHA_1478_12182 B </t>
  </si>
  <si>
    <t xml:space="preserve">NL-HlmNHA_1478_12182 K </t>
  </si>
  <si>
    <t xml:space="preserve">NL-HlmNHA_1478_12183 B </t>
  </si>
  <si>
    <t xml:space="preserve">NL-HlmNHA_1478_12183 K </t>
  </si>
  <si>
    <t xml:space="preserve">NL-HlmNHA_1478_12184 B </t>
  </si>
  <si>
    <t xml:space="preserve">NL-HlmNHA_1478_12185 B </t>
  </si>
  <si>
    <t xml:space="preserve">NL-HlmNHA_1478_12185 K </t>
  </si>
  <si>
    <t xml:space="preserve">NL-HlmNHA_1478_12186 B </t>
  </si>
  <si>
    <t xml:space="preserve">NL-HlmNHA_1478_12186 K </t>
  </si>
  <si>
    <t xml:space="preserve">NL-HlmNHA_1478_12187 B </t>
  </si>
  <si>
    <t xml:space="preserve">NL-HlmNHA_1478_12188 B </t>
  </si>
  <si>
    <t xml:space="preserve">NL-HlmNHA_1478_12188 K </t>
  </si>
  <si>
    <t xml:space="preserve">NL-HlmNHA_1478_12189 B </t>
  </si>
  <si>
    <t xml:space="preserve">NL-HlmNHA_1478_12189 K </t>
  </si>
  <si>
    <t xml:space="preserve">NL-HlmNHA_1478_12190 B </t>
  </si>
  <si>
    <t xml:space="preserve">NL-HlmNHA_1478_12191 B </t>
  </si>
  <si>
    <t xml:space="preserve">NL-HlmNHA_1478_12191 K </t>
  </si>
  <si>
    <t xml:space="preserve">NL-HlmNHA_1478_12192 B </t>
  </si>
  <si>
    <t xml:space="preserve">NL-HlmNHA_1478_12192 K </t>
  </si>
  <si>
    <t xml:space="preserve">NL-HlmNHA_1478_12193 B </t>
  </si>
  <si>
    <t xml:space="preserve">NL-HlmNHA_1478_12193 K </t>
  </si>
  <si>
    <t xml:space="preserve">NL-HlmNHA_1478_12194 B </t>
  </si>
  <si>
    <t xml:space="preserve">NL-HlmNHA_1478_12194 K </t>
  </si>
  <si>
    <t xml:space="preserve">NL-HlmNHA_1478_12195 B </t>
  </si>
  <si>
    <t xml:space="preserve">NL-HlmNHA_1478_12195 K </t>
  </si>
  <si>
    <t xml:space="preserve">NL-HlmNHA_1478_12196 B </t>
  </si>
  <si>
    <t xml:space="preserve">NL-HlmNHA_1478_12197 B </t>
  </si>
  <si>
    <t xml:space="preserve">NL-HlmNHA_1478_12198 B </t>
  </si>
  <si>
    <t xml:space="preserve">NL-HlmNHA_1478_12198 K </t>
  </si>
  <si>
    <t xml:space="preserve">NL-HlmNHA_1478_12199 B </t>
  </si>
  <si>
    <t xml:space="preserve">NL-HlmNHA_1478_12199 K </t>
  </si>
  <si>
    <t xml:space="preserve">NL-HlmNHA_1478_12200 B </t>
  </si>
  <si>
    <t xml:space="preserve">NL-HlmNHA_1478_12200 K </t>
  </si>
  <si>
    <t xml:space="preserve">NL-HlmNHA_1478_12201 B </t>
  </si>
  <si>
    <t xml:space="preserve">NL-HlmNHA_1478_12201 K </t>
  </si>
  <si>
    <t xml:space="preserve">NL-HlmNHA_1478_12202 B </t>
  </si>
  <si>
    <t xml:space="preserve">NL-HlmNHA_1478_12203 B </t>
  </si>
  <si>
    <t xml:space="preserve">NL-HlmNHA_1478_12203 K </t>
  </si>
  <si>
    <t xml:space="preserve">NL-HlmNHA_1478_12204 B </t>
  </si>
  <si>
    <t xml:space="preserve">NL-HlmNHA_1478_12204 K </t>
  </si>
  <si>
    <t xml:space="preserve">NL-HlmNHA_1478_12205 B </t>
  </si>
  <si>
    <t xml:space="preserve">NL-HlmNHA_1478_12205 K </t>
  </si>
  <si>
    <t xml:space="preserve">NL-HlmNHA_1478_12206 B </t>
  </si>
  <si>
    <t xml:space="preserve">NL-HlmNHA_1478_12206 K </t>
  </si>
  <si>
    <t xml:space="preserve">NL-HlmNHA_1478_12207 K </t>
  </si>
  <si>
    <t xml:space="preserve">NL-HlmNHA_1478_12208 K </t>
  </si>
  <si>
    <t xml:space="preserve">NL-HlmNHA_1478_12209 K </t>
  </si>
  <si>
    <t xml:space="preserve">NL-HlmNHA_1478_12210 K </t>
  </si>
  <si>
    <t xml:space="preserve">NL-HlmNHA_1478_12211 K </t>
  </si>
  <si>
    <t xml:space="preserve">NL-HlmNHA_1478_12212 K </t>
  </si>
  <si>
    <t xml:space="preserve">NL-HlmNHA_1478_12213 K </t>
  </si>
  <si>
    <t xml:space="preserve">NL-HlmNHA_1478_12214 B </t>
  </si>
  <si>
    <t xml:space="preserve">NL-HlmNHA_1478_12214 K </t>
  </si>
  <si>
    <t xml:space="preserve">NL-HlmNHA_1478_12215 B </t>
  </si>
  <si>
    <t xml:space="preserve">NL-HlmNHA_1478_12215 K </t>
  </si>
  <si>
    <t xml:space="preserve">NL-HlmNHA_1478_12216 K </t>
  </si>
  <si>
    <t xml:space="preserve">NL-HlmNHA_1478_12217 B </t>
  </si>
  <si>
    <t xml:space="preserve">NL-HlmNHA_1478_12217 K </t>
  </si>
  <si>
    <t xml:space="preserve">NL-HlmNHA_1478_12218 B </t>
  </si>
  <si>
    <t xml:space="preserve">NL-HlmNHA_1478_12218 K </t>
  </si>
  <si>
    <t xml:space="preserve">NL-HlmNHA_1478_12219 K </t>
  </si>
  <si>
    <t xml:space="preserve">NL-HlmNHA_1478_12220 B </t>
  </si>
  <si>
    <t xml:space="preserve">NL-HlmNHA_1478_12220 K </t>
  </si>
  <si>
    <t xml:space="preserve">NL-HlmNHA_1478_12221 B </t>
  </si>
  <si>
    <t xml:space="preserve">NL-HlmNHA_1478_12221 K </t>
  </si>
  <si>
    <t xml:space="preserve">NL-HlmNHA_1478_12222 B </t>
  </si>
  <si>
    <t xml:space="preserve">NL-HlmNHA_1478_12222 K </t>
  </si>
  <si>
    <t xml:space="preserve">NL-HlmNHA_1478_12223 B </t>
  </si>
  <si>
    <t xml:space="preserve">NL-HlmNHA_1478_12223 K </t>
  </si>
  <si>
    <t xml:space="preserve">NL-HlmNHA_1478_12224 B </t>
  </si>
  <si>
    <t xml:space="preserve">NL-HlmNHA_1478_12224 K </t>
  </si>
  <si>
    <t xml:space="preserve">NL-HlmNHA_1478_12225 B </t>
  </si>
  <si>
    <t xml:space="preserve">NL-HlmNHA_1478_12225 K </t>
  </si>
  <si>
    <t xml:space="preserve">NL-HlmNHA_1478_12226 B </t>
  </si>
  <si>
    <t xml:space="preserve">NL-HlmNHA_1478_12226 K </t>
  </si>
  <si>
    <t xml:space="preserve">NL-HlmNHA_1478_12227 B </t>
  </si>
  <si>
    <t xml:space="preserve">NL-HlmNHA_1478_12227 K </t>
  </si>
  <si>
    <t xml:space="preserve">NL-HlmNHA_1478_12228 B </t>
  </si>
  <si>
    <t xml:space="preserve">NL-HlmNHA_1478_12228 K </t>
  </si>
  <si>
    <t xml:space="preserve">NL-HlmNHA_1478_12229 B </t>
  </si>
  <si>
    <t xml:space="preserve">NL-HlmNHA_1478_12229 K </t>
  </si>
  <si>
    <t xml:space="preserve">NL-HlmNHA_1478_12230 B </t>
  </si>
  <si>
    <t xml:space="preserve">NL-HlmNHA_1478_12230 K </t>
  </si>
  <si>
    <t xml:space="preserve">NL-HlmNHA_1478_12231 B </t>
  </si>
  <si>
    <t xml:space="preserve">NL-HlmNHA_1478_12231 K </t>
  </si>
  <si>
    <t xml:space="preserve">NL-HlmNHA_1478_12232 B </t>
  </si>
  <si>
    <t xml:space="preserve">NL-HlmNHA_1478_12232 K </t>
  </si>
  <si>
    <t xml:space="preserve">NL-HlmNHA_1478_122328 B </t>
  </si>
  <si>
    <t xml:space="preserve">NL-HlmNHA_1478_12233 B </t>
  </si>
  <si>
    <t xml:space="preserve">NL-HlmNHA_1478_12233 K </t>
  </si>
  <si>
    <t xml:space="preserve">NL-HlmNHA_1478_12234 B </t>
  </si>
  <si>
    <t xml:space="preserve">NL-HlmNHA_1478_12234 K </t>
  </si>
  <si>
    <t xml:space="preserve">NL-HlmNHA_1478_12235 B </t>
  </si>
  <si>
    <t xml:space="preserve">NL-HlmNHA_1478_12235 K </t>
  </si>
  <si>
    <t xml:space="preserve">NL-HlmNHA_1478_12236 B </t>
  </si>
  <si>
    <t xml:space="preserve">NL-HlmNHA_1478_12236 K </t>
  </si>
  <si>
    <t xml:space="preserve">NL-HlmNHA_1478_12237 B </t>
  </si>
  <si>
    <t xml:space="preserve">NL-HlmNHA_1478_12237 K </t>
  </si>
  <si>
    <t xml:space="preserve">NL-HlmNHA_1478_12238 B </t>
  </si>
  <si>
    <t xml:space="preserve">NL-HlmNHA_1478_12238 K </t>
  </si>
  <si>
    <t xml:space="preserve">NL-HlmNHA_1478_12239 B </t>
  </si>
  <si>
    <t xml:space="preserve">NL-HlmNHA_1478_12239 K </t>
  </si>
  <si>
    <t xml:space="preserve">NL-HlmNHA_1478_12240 B </t>
  </si>
  <si>
    <t xml:space="preserve">NL-HlmNHA_1478_12241 B </t>
  </si>
  <si>
    <t xml:space="preserve">NL-HlmNHA_1478_12241 K </t>
  </si>
  <si>
    <t xml:space="preserve">NL-HlmNHA_1478_12242 B </t>
  </si>
  <si>
    <t xml:space="preserve">NL-HlmNHA_1478_12242 K </t>
  </si>
  <si>
    <t xml:space="preserve">NL-HlmNHA_1478_12243 B </t>
  </si>
  <si>
    <t xml:space="preserve">NL-HlmNHA_1478_12243 K </t>
  </si>
  <si>
    <t xml:space="preserve">NL-HlmNHA_1478_12244 B </t>
  </si>
  <si>
    <t xml:space="preserve">NL-HlmNHA_1478_12244 K </t>
  </si>
  <si>
    <t xml:space="preserve">NL-HlmNHA_1478_12245 B </t>
  </si>
  <si>
    <t xml:space="preserve">NL-HlmNHA_1478_12245 K </t>
  </si>
  <si>
    <t xml:space="preserve">NL-HlmNHA_1478_12246 B </t>
  </si>
  <si>
    <t xml:space="preserve">NL-HlmNHA_1478_12246 K </t>
  </si>
  <si>
    <t xml:space="preserve">NL-HlmNHA_1478_12247 B </t>
  </si>
  <si>
    <t xml:space="preserve">NL-HlmNHA_1478_12247 K </t>
  </si>
  <si>
    <t xml:space="preserve">NL-HlmNHA_1478_12248 B </t>
  </si>
  <si>
    <t xml:space="preserve">NL-HlmNHA_1478_12248 K </t>
  </si>
  <si>
    <t xml:space="preserve">NL-HlmNHA_1478_12249 B </t>
  </si>
  <si>
    <t xml:space="preserve">NL-HlmNHA_1478_12249 K </t>
  </si>
  <si>
    <t xml:space="preserve">NL-HlmNHA_1478_12250 B </t>
  </si>
  <si>
    <t xml:space="preserve">NL-HlmNHA_1478_12250 K </t>
  </si>
  <si>
    <t xml:space="preserve">NL-HlmNHA_1478_12251 B </t>
  </si>
  <si>
    <t xml:space="preserve">NL-HlmNHA_1478_12251 K </t>
  </si>
  <si>
    <t xml:space="preserve">NL-HlmNHA_1478_12252 B </t>
  </si>
  <si>
    <t xml:space="preserve">NL-HlmNHA_1478_12252 K </t>
  </si>
  <si>
    <t xml:space="preserve">NL-HlmNHA_1478_12253 B </t>
  </si>
  <si>
    <t xml:space="preserve">NL-HlmNHA_1478_12253 K </t>
  </si>
  <si>
    <t xml:space="preserve">NL-HlmNHA_1478_12254 B </t>
  </si>
  <si>
    <t xml:space="preserve">NL-HlmNHA_1478_12254 K </t>
  </si>
  <si>
    <t xml:space="preserve">NL-HlmNHA_1478_12255 B </t>
  </si>
  <si>
    <t xml:space="preserve">NL-HlmNHA_1478_12255 K </t>
  </si>
  <si>
    <t xml:space="preserve">NL-HlmNHA_1478_12256 B </t>
  </si>
  <si>
    <t xml:space="preserve">NL-HlmNHA_1478_12256 K </t>
  </si>
  <si>
    <t xml:space="preserve">NL-HlmNHA_1478_12257 B </t>
  </si>
  <si>
    <t xml:space="preserve">NL-HlmNHA_1478_12257 K </t>
  </si>
  <si>
    <t xml:space="preserve">NL-HlmNHA_1478_12258 B </t>
  </si>
  <si>
    <t xml:space="preserve">NL-HlmNHA_1478_12258 K </t>
  </si>
  <si>
    <t xml:space="preserve">NL-HlmNHA_1478_12259 B </t>
  </si>
  <si>
    <t xml:space="preserve">NL-HlmNHA_1478_12259 K </t>
  </si>
  <si>
    <t xml:space="preserve">NL-HlmNHA_1478_12260 B </t>
  </si>
  <si>
    <t xml:space="preserve">NL-HlmNHA_1478_12260 K </t>
  </si>
  <si>
    <t xml:space="preserve">NL-HlmNHA_1478_12261 B </t>
  </si>
  <si>
    <t xml:space="preserve">NL-HlmNHA_1478_12261 K </t>
  </si>
  <si>
    <t xml:space="preserve">NL-HlmNHA_1478_12262 K </t>
  </si>
  <si>
    <t xml:space="preserve">NL-HlmNHA_1478_12263 B </t>
  </si>
  <si>
    <t xml:space="preserve">NL-HlmNHA_1478_12263 K </t>
  </si>
  <si>
    <t xml:space="preserve">NL-HlmNHA_1478_12264 K </t>
  </si>
  <si>
    <t xml:space="preserve">NL-HlmNHA_1478_12265 B </t>
  </si>
  <si>
    <t xml:space="preserve">NL-HlmNHA_1478_12265 K </t>
  </si>
  <si>
    <t xml:space="preserve">NL-HlmNHA_1478_12266 B </t>
  </si>
  <si>
    <t xml:space="preserve">NL-HlmNHA_1478_12266 K </t>
  </si>
  <si>
    <t xml:space="preserve">NL-HlmNHA_1478_12267 B </t>
  </si>
  <si>
    <t xml:space="preserve">NL-HlmNHA_1478_12267 K </t>
  </si>
  <si>
    <t xml:space="preserve">NL-HlmNHA_1478_12268 K </t>
  </si>
  <si>
    <t xml:space="preserve">NL-HlmNHA_1478_12269 B </t>
  </si>
  <si>
    <t xml:space="preserve">NL-HlmNHA_1478_12269 K </t>
  </si>
  <si>
    <t xml:space="preserve">NL-HlmNHA_1478_12270 B </t>
  </si>
  <si>
    <t xml:space="preserve">NL-HlmNHA_1478_12270 K </t>
  </si>
  <si>
    <t xml:space="preserve">NL-HlmNHA_1478_12271 B </t>
  </si>
  <si>
    <t xml:space="preserve">NL-HlmNHA_1478_12271 K </t>
  </si>
  <si>
    <t xml:space="preserve">NL-HlmNHA_1478_12272 B </t>
  </si>
  <si>
    <t xml:space="preserve">NL-HlmNHA_1478_12272 K </t>
  </si>
  <si>
    <t xml:space="preserve">NL-HlmNHA_1478_12273 B </t>
  </si>
  <si>
    <t xml:space="preserve">NL-HlmNHA_1478_12273 K </t>
  </si>
  <si>
    <t xml:space="preserve">NL-HlmNHA_1478_12274 B </t>
  </si>
  <si>
    <t xml:space="preserve">NL-HlmNHA_1478_12274 K </t>
  </si>
  <si>
    <t xml:space="preserve">NL-HlmNHA_1478_12275 B </t>
  </si>
  <si>
    <t xml:space="preserve">NL-HlmNHA_1478_12275 K </t>
  </si>
  <si>
    <t xml:space="preserve">NL-HlmNHA_1478_12276 B </t>
  </si>
  <si>
    <t xml:space="preserve">NL-HlmNHA_1478_12276 K </t>
  </si>
  <si>
    <t xml:space="preserve">NL-HlmNHA_1478_12277 B </t>
  </si>
  <si>
    <t xml:space="preserve">NL-HlmNHA_1478_12277 K </t>
  </si>
  <si>
    <t xml:space="preserve">NL-HlmNHA_1478_12278 B </t>
  </si>
  <si>
    <t xml:space="preserve">NL-HlmNHA_1478_12279 B </t>
  </si>
  <si>
    <t xml:space="preserve">NL-HlmNHA_1478_12279 K </t>
  </si>
  <si>
    <t xml:space="preserve">NL-HlmNHA_1478_12280 B </t>
  </si>
  <si>
    <t xml:space="preserve">NL-HlmNHA_1478_12281 K </t>
  </si>
  <si>
    <t xml:space="preserve">NL-HlmNHA_1478_12282 B </t>
  </si>
  <si>
    <t xml:space="preserve">NL-HlmNHA_1478_12282 K </t>
  </si>
  <si>
    <t xml:space="preserve">NL-HlmNHA_1478_12283 B </t>
  </si>
  <si>
    <t xml:space="preserve">NL-HlmNHA_1478_12283 K </t>
  </si>
  <si>
    <t xml:space="preserve">NL-HlmNHA_1478_12284 B </t>
  </si>
  <si>
    <t xml:space="preserve">NL-HlmNHA_1478_12284 K </t>
  </si>
  <si>
    <t xml:space="preserve">NL-HlmNHA_1478_12285 B </t>
  </si>
  <si>
    <t xml:space="preserve">NL-HlmNHA_1478_12285 K </t>
  </si>
  <si>
    <t xml:space="preserve">NL-HlmNHA_1478_12286 B </t>
  </si>
  <si>
    <t xml:space="preserve">NL-HlmNHA_1478_12286 K </t>
  </si>
  <si>
    <t xml:space="preserve">NL-HlmNHA_1478_12287 B </t>
  </si>
  <si>
    <t xml:space="preserve">NL-HlmNHA_1478_12288 B </t>
  </si>
  <si>
    <t xml:space="preserve">NL-HlmNHA_1478_12288 K </t>
  </si>
  <si>
    <t xml:space="preserve">NL-HlmNHA_1478_12289 B </t>
  </si>
  <si>
    <t xml:space="preserve">NL-HlmNHA_1478_12289 K </t>
  </si>
  <si>
    <t xml:space="preserve">NL-HlmNHA_1478_12290 B </t>
  </si>
  <si>
    <t xml:space="preserve">NL-HlmNHA_1478_12291 B </t>
  </si>
  <si>
    <t xml:space="preserve">NL-HlmNHA_1478_12291 K </t>
  </si>
  <si>
    <t xml:space="preserve">NL-HlmNHA_1478_12292 B </t>
  </si>
  <si>
    <t xml:space="preserve">NL-HlmNHA_1478_12292 K </t>
  </si>
  <si>
    <t xml:space="preserve">NL-HlmNHA_1478_12293 B </t>
  </si>
  <si>
    <t xml:space="preserve">NL-HlmNHA_1478_12293 K </t>
  </si>
  <si>
    <t xml:space="preserve">NL-HlmNHA_1478_12294 B </t>
  </si>
  <si>
    <t xml:space="preserve">NL-HlmNHA_1478_12294 K </t>
  </si>
  <si>
    <t xml:space="preserve">NL-HlmNHA_1478_12295 B </t>
  </si>
  <si>
    <t xml:space="preserve">NL-HlmNHA_1478_12295 K </t>
  </si>
  <si>
    <t xml:space="preserve">NL-HlmNHA_1478_12296 B </t>
  </si>
  <si>
    <t xml:space="preserve">NL-HlmNHA_1478_12296 K </t>
  </si>
  <si>
    <t xml:space="preserve">NL-HlmNHA_1478_12297 B </t>
  </si>
  <si>
    <t xml:space="preserve">NL-HlmNHA_1478_12297 K </t>
  </si>
  <si>
    <t xml:space="preserve">NL-HlmNHA_1478_12298 B </t>
  </si>
  <si>
    <t xml:space="preserve">NL-HlmNHA_1478_12298 K </t>
  </si>
  <si>
    <t xml:space="preserve">NL-HlmNHA_1478_12299 B </t>
  </si>
  <si>
    <t xml:space="preserve">NL-HlmNHA_1478_12299 K </t>
  </si>
  <si>
    <t xml:space="preserve">NL-HlmNHA_1478_12300 B </t>
  </si>
  <si>
    <t xml:space="preserve">NL-HlmNHA_1478_12300 K </t>
  </si>
  <si>
    <t xml:space="preserve">NL-HlmNHA_1478_12301 B </t>
  </si>
  <si>
    <t xml:space="preserve">NL-HlmNHA_1478_12301 K </t>
  </si>
  <si>
    <t xml:space="preserve">NL-HlmNHA_1478_12302 K </t>
  </si>
  <si>
    <t xml:space="preserve">NL-HlmNHA_1478_12303 B </t>
  </si>
  <si>
    <t xml:space="preserve">NL-HlmNHA_1478_12303 K </t>
  </si>
  <si>
    <t xml:space="preserve">NL-HlmNHA_1478_12304 B </t>
  </si>
  <si>
    <t xml:space="preserve">NL-HlmNHA_1478_12304 K </t>
  </si>
  <si>
    <t xml:space="preserve">NL-HlmNHA_1478_12305 B </t>
  </si>
  <si>
    <t xml:space="preserve">NL-HlmNHA_1478_12305 K </t>
  </si>
  <si>
    <t xml:space="preserve">NL-HlmNHA_1478_12306 B </t>
  </si>
  <si>
    <t xml:space="preserve">NL-HlmNHA_1478_12306 K </t>
  </si>
  <si>
    <t xml:space="preserve">NL-HlmNHA_1478_12307 B </t>
  </si>
  <si>
    <t xml:space="preserve">NL-HlmNHA_1478_12307 K </t>
  </si>
  <si>
    <t xml:space="preserve">NL-HlmNHA_1478_12308 B </t>
  </si>
  <si>
    <t xml:space="preserve">NL-HlmNHA_1478_12308 K </t>
  </si>
  <si>
    <t xml:space="preserve">NL-HlmNHA_1478_12309 B </t>
  </si>
  <si>
    <t xml:space="preserve">NL-HlmNHA_1478_12310 B </t>
  </si>
  <si>
    <t xml:space="preserve">NL-HlmNHA_1478_12310 K </t>
  </si>
  <si>
    <t xml:space="preserve">NL-HlmNHA_1478_12311 B </t>
  </si>
  <si>
    <t xml:space="preserve">NL-HlmNHA_1478_12311 K </t>
  </si>
  <si>
    <t xml:space="preserve">NL-HlmNHA_1478_12312 B </t>
  </si>
  <si>
    <t xml:space="preserve">NL-HlmNHA_1478_12312 K </t>
  </si>
  <si>
    <t xml:space="preserve">NL-HlmNHA_1478_12313 B </t>
  </si>
  <si>
    <t xml:space="preserve">NL-HlmNHA_1478_12313 K </t>
  </si>
  <si>
    <t xml:space="preserve">NL-HlmNHA_1478_12314 B </t>
  </si>
  <si>
    <t xml:space="preserve">NL-HlmNHA_1478_12314 K </t>
  </si>
  <si>
    <t xml:space="preserve">NL-HlmNHA_1478_12315 B </t>
  </si>
  <si>
    <t xml:space="preserve">NL-HlmNHA_1478_12315 K </t>
  </si>
  <si>
    <t xml:space="preserve">NL-HlmNHA_1478_12316 B </t>
  </si>
  <si>
    <t xml:space="preserve">NL-HlmNHA_1478_12316 K </t>
  </si>
  <si>
    <t xml:space="preserve">NL-HlmNHA_1478_12317 B </t>
  </si>
  <si>
    <t xml:space="preserve">NL-HlmNHA_1478_12317 K </t>
  </si>
  <si>
    <t xml:space="preserve">NL-HlmNHA_1478_12318 B </t>
  </si>
  <si>
    <t xml:space="preserve">NL-HlmNHA_1478_12319 B </t>
  </si>
  <si>
    <t xml:space="preserve">NL-HlmNHA_1478_12319 K </t>
  </si>
  <si>
    <t xml:space="preserve">NL-HlmNHA_1478_12320 B </t>
  </si>
  <si>
    <t xml:space="preserve">NL-HlmNHA_1478_12320 K </t>
  </si>
  <si>
    <t xml:space="preserve">NL-HlmNHA_1478_12321 B </t>
  </si>
  <si>
    <t xml:space="preserve">NL-HlmNHA_1478_12321 K </t>
  </si>
  <si>
    <t xml:space="preserve">NL-HlmNHA_1478_12322 B </t>
  </si>
  <si>
    <t xml:space="preserve">NL-HlmNHA_1478_12322 K </t>
  </si>
  <si>
    <t xml:space="preserve">NL-HlmNHA_1478_12323 B </t>
  </si>
  <si>
    <t xml:space="preserve">NL-HlmNHA_1478_12323 K </t>
  </si>
  <si>
    <t xml:space="preserve">NL-HlmNHA_1478_12324 B </t>
  </si>
  <si>
    <t xml:space="preserve">NL-HlmNHA_1478_12324 K </t>
  </si>
  <si>
    <t xml:space="preserve">NL-HlmNHA_1478_12325 B </t>
  </si>
  <si>
    <t xml:space="preserve">NL-HlmNHA_1478_12325 K </t>
  </si>
  <si>
    <t xml:space="preserve">NL-HlmNHA_1478_12326 K </t>
  </si>
  <si>
    <t xml:space="preserve">NL-HlmNHA_1478_12327 K </t>
  </si>
  <si>
    <t xml:space="preserve">NL-HlmNHA_1478_12328 B </t>
  </si>
  <si>
    <t xml:space="preserve">NL-HlmNHA_1478_12328 K </t>
  </si>
  <si>
    <t xml:space="preserve">NL-HlmNHA_1478_12329 B </t>
  </si>
  <si>
    <t xml:space="preserve">NL-HlmNHA_1478_12329 K </t>
  </si>
  <si>
    <t xml:space="preserve">NL-HlmNHA_1478_12330 B </t>
  </si>
  <si>
    <t xml:space="preserve">NL-HlmNHA_1478_12330 K </t>
  </si>
  <si>
    <t xml:space="preserve">NL-HlmNHA_1478_12331 B </t>
  </si>
  <si>
    <t xml:space="preserve">NL-HlmNHA_1478_12331 K </t>
  </si>
  <si>
    <t xml:space="preserve">NL-HlmNHA_1478_12332 B </t>
  </si>
  <si>
    <t xml:space="preserve">NL-HlmNHA_1478_12332 K </t>
  </si>
  <si>
    <t xml:space="preserve">NL-HlmNHA_1478_12333 B </t>
  </si>
  <si>
    <t xml:space="preserve">NL-HlmNHA_1478_12333 K </t>
  </si>
  <si>
    <t xml:space="preserve">NL-HlmNHA_1478_12334 K </t>
  </si>
  <si>
    <t xml:space="preserve">NL-HlmNHA_1478_12335 B </t>
  </si>
  <si>
    <t xml:space="preserve">NL-HlmNHA_1478_12335 K </t>
  </si>
  <si>
    <t xml:space="preserve">NL-HlmNHA_1478_12336 B </t>
  </si>
  <si>
    <t xml:space="preserve">NL-HlmNHA_1478_12336 K </t>
  </si>
  <si>
    <t xml:space="preserve">NL-HlmNHA_1478_12337 B </t>
  </si>
  <si>
    <t xml:space="preserve">NL-HlmNHA_1478_12337 K </t>
  </si>
  <si>
    <t xml:space="preserve">NL-HlmNHA_1478_12338 B </t>
  </si>
  <si>
    <t xml:space="preserve">NL-HlmNHA_1478_12338 K </t>
  </si>
  <si>
    <t xml:space="preserve">NL-HlmNHA_1478_12339 B </t>
  </si>
  <si>
    <t xml:space="preserve">NL-HlmNHA_1478_12339 K </t>
  </si>
  <si>
    <t xml:space="preserve">NL-HlmNHA_1478_12340 B </t>
  </si>
  <si>
    <t xml:space="preserve">NL-HlmNHA_1478_12340 K </t>
  </si>
  <si>
    <t xml:space="preserve">NL-HlmNHA_1478_12341 B </t>
  </si>
  <si>
    <t xml:space="preserve">NL-HlmNHA_1478_12341 K </t>
  </si>
  <si>
    <t xml:space="preserve">NL-HlmNHA_1478_12342 B </t>
  </si>
  <si>
    <t xml:space="preserve">NL-HlmNHA_1478_12343 B </t>
  </si>
  <si>
    <t xml:space="preserve">NL-HlmNHA_1478_12344 B </t>
  </si>
  <si>
    <t xml:space="preserve">NL-HlmNHA_1478_12344 K </t>
  </si>
  <si>
    <t xml:space="preserve">NL-HlmNHA_1478_12345 B </t>
  </si>
  <si>
    <t xml:space="preserve">NL-HlmNHA_1478_12345 K </t>
  </si>
  <si>
    <t xml:space="preserve">NL-HlmNHA_1478_12346 B </t>
  </si>
  <si>
    <t xml:space="preserve">NL-HlmNHA_1478_12346 K </t>
  </si>
  <si>
    <t xml:space="preserve">NL-HlmNHA_1478_12347 B </t>
  </si>
  <si>
    <t xml:space="preserve">NL-HlmNHA_1478_12347 K </t>
  </si>
  <si>
    <t xml:space="preserve">NL-HlmNHA_1478_12348 B </t>
  </si>
  <si>
    <t xml:space="preserve">NL-HlmNHA_1478_12348 K </t>
  </si>
  <si>
    <t xml:space="preserve">NL-HlmNHA_1478_12349 B </t>
  </si>
  <si>
    <t xml:space="preserve">NL-HlmNHA_1478_12349 K </t>
  </si>
  <si>
    <t xml:space="preserve">NL-HlmNHA_1478_12350 B </t>
  </si>
  <si>
    <t xml:space="preserve">NL-HlmNHA_1478_12350 K </t>
  </si>
  <si>
    <t xml:space="preserve">NL-HlmNHA_1478_12351 B </t>
  </si>
  <si>
    <t xml:space="preserve">NL-HlmNHA_1478_12351 K </t>
  </si>
  <si>
    <t xml:space="preserve">NL-HlmNHA_1478_12352 B </t>
  </si>
  <si>
    <t xml:space="preserve">NL-HlmNHA_1478_12352 K </t>
  </si>
  <si>
    <t xml:space="preserve">NL-HlmNHA_1478_12353 K </t>
  </si>
  <si>
    <t xml:space="preserve">NL-HlmNHA_1478_12354 B </t>
  </si>
  <si>
    <t xml:space="preserve">NL-HlmNHA_1478_12354 K </t>
  </si>
  <si>
    <t xml:space="preserve">NL-HlmNHA_1478_12355 B </t>
  </si>
  <si>
    <t xml:space="preserve">NL-HlmNHA_1478_12355 K </t>
  </si>
  <si>
    <t xml:space="preserve">NL-HlmNHA_1478_12356 B </t>
  </si>
  <si>
    <t xml:space="preserve">NL-HlmNHA_1478_12356 K </t>
  </si>
  <si>
    <t xml:space="preserve">NL-HlmNHA_1478_12357 B </t>
  </si>
  <si>
    <t xml:space="preserve">NL-HlmNHA_1478_12357 K </t>
  </si>
  <si>
    <t xml:space="preserve">NL-HlmNHA_1478_12358 B </t>
  </si>
  <si>
    <t xml:space="preserve">NL-HlmNHA_1478_12359 B </t>
  </si>
  <si>
    <t xml:space="preserve">NL-HlmNHA_1478_12359 K </t>
  </si>
  <si>
    <t xml:space="preserve">NL-HlmNHA_1478_12360 B </t>
  </si>
  <si>
    <t xml:space="preserve">NL-HlmNHA_1478_12360 K </t>
  </si>
  <si>
    <t xml:space="preserve">NL-HlmNHA_1478_12361 B </t>
  </si>
  <si>
    <t xml:space="preserve">NL-HlmNHA_1478_12361 K </t>
  </si>
  <si>
    <t xml:space="preserve">NL-HlmNHA_1478_12362 B </t>
  </si>
  <si>
    <t xml:space="preserve">NL-HlmNHA_1478_12362 K </t>
  </si>
  <si>
    <t xml:space="preserve">NL-HlmNHA_1478_12363 B </t>
  </si>
  <si>
    <t xml:space="preserve">NL-HlmNHA_1478_12363 K </t>
  </si>
  <si>
    <t xml:space="preserve">NL-HlmNHA_1478_12364 B </t>
  </si>
  <si>
    <t xml:space="preserve">NL-HlmNHA_1478_12364 K </t>
  </si>
  <si>
    <t xml:space="preserve">NL-HlmNHA_1478_12365 B </t>
  </si>
  <si>
    <t xml:space="preserve">NL-HlmNHA_1478_12365 K </t>
  </si>
  <si>
    <t xml:space="preserve">NL-HlmNHA_1478_12366 B </t>
  </si>
  <si>
    <t xml:space="preserve">NL-HlmNHA_1478_12366 K </t>
  </si>
  <si>
    <t xml:space="preserve">NL-HlmNHA_1478_12367 B </t>
  </si>
  <si>
    <t xml:space="preserve">NL-HlmNHA_1478_12367 K </t>
  </si>
  <si>
    <t xml:space="preserve">NL-HlmNHA_1478_12368 B </t>
  </si>
  <si>
    <t xml:space="preserve">NL-HlmNHA_1478_12368 K </t>
  </si>
  <si>
    <t xml:space="preserve">NL-HlmNHA_1478_12369 B </t>
  </si>
  <si>
    <t xml:space="preserve">NL-HlmNHA_1478_12369 K </t>
  </si>
  <si>
    <t xml:space="preserve">NL-HlmNHA_1478_12370 B </t>
  </si>
  <si>
    <t xml:space="preserve">NL-HlmNHA_1478_12370 K </t>
  </si>
  <si>
    <t xml:space="preserve">NL-HlmNHA_1478_12371 B </t>
  </si>
  <si>
    <t xml:space="preserve">NL-HlmNHA_1478_12371 K </t>
  </si>
  <si>
    <t xml:space="preserve">NL-HlmNHA_1478_12372 B </t>
  </si>
  <si>
    <t xml:space="preserve">NL-HlmNHA_1478_12372 K </t>
  </si>
  <si>
    <t xml:space="preserve">NL-HlmNHA_1478_12373 B </t>
  </si>
  <si>
    <t xml:space="preserve">NL-HlmNHA_1478_12373 K </t>
  </si>
  <si>
    <t xml:space="preserve">NL-HlmNHA_1478_12374 B </t>
  </si>
  <si>
    <t xml:space="preserve">NL-HlmNHA_1478_12374 K </t>
  </si>
  <si>
    <t xml:space="preserve">NL-HlmNHA_1478_12375 B </t>
  </si>
  <si>
    <t xml:space="preserve">NL-HlmNHA_1478_12375 K </t>
  </si>
  <si>
    <t xml:space="preserve">NL-HlmNHA_1478_12376 B </t>
  </si>
  <si>
    <t xml:space="preserve">NL-HlmNHA_1478_12376 K </t>
  </si>
  <si>
    <t xml:space="preserve">NL-HlmNHA_1478_12377 B </t>
  </si>
  <si>
    <t xml:space="preserve">NL-HlmNHA_1478_12377 K </t>
  </si>
  <si>
    <t xml:space="preserve">NL-HlmNHA_1478_12378 B </t>
  </si>
  <si>
    <t xml:space="preserve">NL-HlmNHA_1478_12378 K </t>
  </si>
  <si>
    <t xml:space="preserve">NL-HlmNHA_1478_12379 B </t>
  </si>
  <si>
    <t xml:space="preserve">NL-HlmNHA_1478_12379 K </t>
  </si>
  <si>
    <t xml:space="preserve">NL-HlmNHA_1478_12380 B </t>
  </si>
  <si>
    <t xml:space="preserve">NL-HlmNHA_1478_12380 K </t>
  </si>
  <si>
    <t xml:space="preserve">NL-HlmNHA_1478_12381 B </t>
  </si>
  <si>
    <t xml:space="preserve">NL-HlmNHA_1478_12381 K </t>
  </si>
  <si>
    <t xml:space="preserve">NL-HlmNHA_1478_12382 B </t>
  </si>
  <si>
    <t xml:space="preserve">NL-HlmNHA_1478_12382 K </t>
  </si>
  <si>
    <t xml:space="preserve">NL-HlmNHA_1478_12383 B </t>
  </si>
  <si>
    <t xml:space="preserve">NL-HlmNHA_1478_12383 K </t>
  </si>
  <si>
    <t xml:space="preserve">NL-HlmNHA_1478_12384 B </t>
  </si>
  <si>
    <t xml:space="preserve">NL-HlmNHA_1478_12384 K </t>
  </si>
  <si>
    <t xml:space="preserve">NL-HlmNHA_1478_12385 B </t>
  </si>
  <si>
    <t xml:space="preserve">NL-HlmNHA_1478_12385 K </t>
  </si>
  <si>
    <t xml:space="preserve">NL-HlmNHA_1478_12386 B </t>
  </si>
  <si>
    <t xml:space="preserve">NL-HlmNHA_1478_12387 B </t>
  </si>
  <si>
    <t xml:space="preserve">NL-HlmNHA_1478_12387 K </t>
  </si>
  <si>
    <t xml:space="preserve">NL-HlmNHA_1478_12388 K </t>
  </si>
  <si>
    <t xml:space="preserve">NL-HlmNHA_1478_12389 B </t>
  </si>
  <si>
    <t xml:space="preserve">NL-HlmNHA_1478_12389 K </t>
  </si>
  <si>
    <t xml:space="preserve">NL-HlmNHA_1478_12390 B </t>
  </si>
  <si>
    <t xml:space="preserve">NL-HlmNHA_1478_12391 B </t>
  </si>
  <si>
    <t xml:space="preserve">NL-HlmNHA_1478_12391 K </t>
  </si>
  <si>
    <t xml:space="preserve">NL-HlmNHA_1478_12392 B </t>
  </si>
  <si>
    <t xml:space="preserve">NL-HlmNHA_1478_12392 K </t>
  </si>
  <si>
    <t xml:space="preserve">NL-HlmNHA_1478_12393 B </t>
  </si>
  <si>
    <t xml:space="preserve">NL-HlmNHA_1478_12393 K </t>
  </si>
  <si>
    <t xml:space="preserve">NL-HlmNHA_1478_12394 K </t>
  </si>
  <si>
    <t xml:space="preserve">NL-HlmNHA_1478_12396 B </t>
  </si>
  <si>
    <t xml:space="preserve">NL-HlmNHA_1478_12396 K </t>
  </si>
  <si>
    <t xml:space="preserve">NL-HlmNHA_1478_12397 B </t>
  </si>
  <si>
    <t xml:space="preserve">NL-HlmNHA_1478_12397 K </t>
  </si>
  <si>
    <t xml:space="preserve">NL-HlmNHA_1478_12398 B </t>
  </si>
  <si>
    <t xml:space="preserve">NL-HlmNHA_1478_12398 K </t>
  </si>
  <si>
    <t xml:space="preserve">NL-HlmNHA_1478_12399 B </t>
  </si>
  <si>
    <t xml:space="preserve">NL-HlmNHA_1478_12399 K </t>
  </si>
  <si>
    <t xml:space="preserve">NL-HlmNHA_1478_12400 B </t>
  </si>
  <si>
    <t xml:space="preserve">NL-HlmNHA_1478_12400 K </t>
  </si>
  <si>
    <t xml:space="preserve">NL-HlmNHA_1478_12401 B </t>
  </si>
  <si>
    <t xml:space="preserve">NL-HlmNHA_1478_12401 K </t>
  </si>
  <si>
    <t xml:space="preserve">NL-HlmNHA_1478_12402 B </t>
  </si>
  <si>
    <t xml:space="preserve">NL-HlmNHA_1478_12402 K </t>
  </si>
  <si>
    <t xml:space="preserve">NL-HlmNHA_1478_12403 B </t>
  </si>
  <si>
    <t xml:space="preserve">NL-HlmNHA_1478_12403 K </t>
  </si>
  <si>
    <t xml:space="preserve">NL-HlmNHA_1478_12404 B </t>
  </si>
  <si>
    <t xml:space="preserve">NL-HlmNHA_1478_12405 B </t>
  </si>
  <si>
    <t xml:space="preserve">NL-HlmNHA_1478_12406 B </t>
  </si>
  <si>
    <t xml:space="preserve">NL-HlmNHA_1478_12406 K </t>
  </si>
  <si>
    <t xml:space="preserve">NL-HlmNHA_1478_12407 B </t>
  </si>
  <si>
    <t xml:space="preserve">NL-HlmNHA_1478_12407 K </t>
  </si>
  <si>
    <t xml:space="preserve">NL-HlmNHA_1478_12408 K </t>
  </si>
  <si>
    <t xml:space="preserve">NL-HlmNHA_1478_12409 B </t>
  </si>
  <si>
    <t xml:space="preserve">NL-HlmNHA_1478_12409 K </t>
  </si>
  <si>
    <t xml:space="preserve">NL-HlmNHA_1478_12410 K </t>
  </si>
  <si>
    <t xml:space="preserve">NL-HlmNHA_1478_12411 B </t>
  </si>
  <si>
    <t xml:space="preserve">NL-HlmNHA_1478_12411 K </t>
  </si>
  <si>
    <t xml:space="preserve">NL-HlmNHA_1478_12412 B </t>
  </si>
  <si>
    <t xml:space="preserve">NL-HlmNHA_1478_12412 K </t>
  </si>
  <si>
    <t xml:space="preserve">NL-HlmNHA_1478_12413 B </t>
  </si>
  <si>
    <t xml:space="preserve">NL-HlmNHA_1478_12413 K </t>
  </si>
  <si>
    <t xml:space="preserve">NL-HlmNHA_1478_12414 B </t>
  </si>
  <si>
    <t xml:space="preserve">NL-HlmNHA_1478_12414 K </t>
  </si>
  <si>
    <t xml:space="preserve">NL-HlmNHA_1478_12415 B </t>
  </si>
  <si>
    <t xml:space="preserve">NL-HlmNHA_1478_12415 K </t>
  </si>
  <si>
    <t xml:space="preserve">NL-HlmNHA_1478_12416 B </t>
  </si>
  <si>
    <t xml:space="preserve">NL-HlmNHA_1478_12416 K </t>
  </si>
  <si>
    <t xml:space="preserve">NL-HlmNHA_1478_12417 B </t>
  </si>
  <si>
    <t xml:space="preserve">NL-HlmNHA_1478_12417 K </t>
  </si>
  <si>
    <t xml:space="preserve">NL-HlmNHA_1478_12418 B </t>
  </si>
  <si>
    <t xml:space="preserve">NL-HlmNHA_1478_12418 K </t>
  </si>
  <si>
    <t xml:space="preserve">NL-HlmNHA_1478_12419 B </t>
  </si>
  <si>
    <t xml:space="preserve">NL-HlmNHA_1478_12419 K </t>
  </si>
  <si>
    <t xml:space="preserve">NL-HlmNHA_1478_12420 B </t>
  </si>
  <si>
    <t xml:space="preserve">NL-HlmNHA_1478_12420 K </t>
  </si>
  <si>
    <t xml:space="preserve">NL-HlmNHA_1478_12421 B </t>
  </si>
  <si>
    <t xml:space="preserve">NL-HlmNHA_1478_12421 K </t>
  </si>
  <si>
    <t xml:space="preserve">NL-HlmNHA_1478_12422 B </t>
  </si>
  <si>
    <t xml:space="preserve">NL-HlmNHA_1478_12422 K </t>
  </si>
  <si>
    <t xml:space="preserve">NL-HlmNHA_1478_12423 B </t>
  </si>
  <si>
    <t xml:space="preserve">NL-HlmNHA_1478_12423 K </t>
  </si>
  <si>
    <t xml:space="preserve">NL-HlmNHA_1478_12424 B </t>
  </si>
  <si>
    <t xml:space="preserve">NL-HlmNHA_1478_12424 K </t>
  </si>
  <si>
    <t xml:space="preserve">NL-HlmNHA_1478_12425 B </t>
  </si>
  <si>
    <t xml:space="preserve">NL-HlmNHA_1478_12426 B </t>
  </si>
  <si>
    <t xml:space="preserve">NL-HlmNHA_1478_12426 K </t>
  </si>
  <si>
    <t xml:space="preserve">NL-HlmNHA_1478_12427 B </t>
  </si>
  <si>
    <t xml:space="preserve">NL-HlmNHA_1478_12427 K </t>
  </si>
  <si>
    <t xml:space="preserve">NL-HlmNHA_1478_12428 B </t>
  </si>
  <si>
    <t xml:space="preserve">NL-HlmNHA_1478_12428 K </t>
  </si>
  <si>
    <t xml:space="preserve">NL-HlmNHA_1478_12429 B </t>
  </si>
  <si>
    <t xml:space="preserve">NL-HlmNHA_1478_12429 K </t>
  </si>
  <si>
    <t xml:space="preserve">NL-HlmNHA_1478_12430 B </t>
  </si>
  <si>
    <t xml:space="preserve">NL-HlmNHA_1478_12430 K </t>
  </si>
  <si>
    <t xml:space="preserve">NL-HlmNHA_1478_12431 B </t>
  </si>
  <si>
    <t xml:space="preserve">NL-HlmNHA_1478_12431 K </t>
  </si>
  <si>
    <t xml:space="preserve">NL-HlmNHA_1478_12432 B </t>
  </si>
  <si>
    <t xml:space="preserve">NL-HlmNHA_1478_12432 K </t>
  </si>
  <si>
    <t xml:space="preserve">NL-HlmNHA_1478_12433 B </t>
  </si>
  <si>
    <t xml:space="preserve">NL-HlmNHA_1478_12433 K </t>
  </si>
  <si>
    <t xml:space="preserve">NL-HlmNHA_1478_12434 B </t>
  </si>
  <si>
    <t xml:space="preserve">NL-HlmNHA_1478_12434 K </t>
  </si>
  <si>
    <t xml:space="preserve">NL-HlmNHA_1478_12435 B </t>
  </si>
  <si>
    <t xml:space="preserve">NL-HlmNHA_1478_12435 K </t>
  </si>
  <si>
    <t xml:space="preserve">NL-HlmNHA_1478_12436 B </t>
  </si>
  <si>
    <t xml:space="preserve">NL-HlmNHA_1478_12436 K </t>
  </si>
  <si>
    <t xml:space="preserve">NL-HlmNHA_1478_12437 B </t>
  </si>
  <si>
    <t xml:space="preserve">NL-HlmNHA_1478_12437 K </t>
  </si>
  <si>
    <t xml:space="preserve">NL-HlmNHA_1478_12438 B </t>
  </si>
  <si>
    <t xml:space="preserve">NL-HlmNHA_1478_12438 K </t>
  </si>
  <si>
    <t xml:space="preserve">NL-HlmNHA_1478_12439 B </t>
  </si>
  <si>
    <t xml:space="preserve">NL-HlmNHA_1478_12439 K </t>
  </si>
  <si>
    <t xml:space="preserve">NL-HlmNHA_1478_12440 B </t>
  </si>
  <si>
    <t xml:space="preserve">NL-HlmNHA_1478_12440 K </t>
  </si>
  <si>
    <t xml:space="preserve">NL-HlmNHA_1478_12441 B </t>
  </si>
  <si>
    <t xml:space="preserve">NL-HlmNHA_1478_12441 K </t>
  </si>
  <si>
    <t xml:space="preserve">NL-HlmNHA_1478_12442 B </t>
  </si>
  <si>
    <t xml:space="preserve">NL-HlmNHA_1478_12442 K </t>
  </si>
  <si>
    <t xml:space="preserve">NL-HlmNHA_1478_12443 B </t>
  </si>
  <si>
    <t xml:space="preserve">NL-HlmNHA_1478_12443 K </t>
  </si>
  <si>
    <t xml:space="preserve">NL-HlmNHA_1478_12444 B </t>
  </si>
  <si>
    <t xml:space="preserve">NL-HlmNHA_1478_12444 K </t>
  </si>
  <si>
    <t xml:space="preserve">NL-HlmNHA_1478_12445 B </t>
  </si>
  <si>
    <t xml:space="preserve">NL-HlmNHA_1478_12445 K </t>
  </si>
  <si>
    <t xml:space="preserve">NL-HlmNHA_1478_12446 B </t>
  </si>
  <si>
    <t xml:space="preserve">NL-HlmNHA_1478_12446 K </t>
  </si>
  <si>
    <t xml:space="preserve">NL-HlmNHA_1478_12447 B </t>
  </si>
  <si>
    <t xml:space="preserve">NL-HlmNHA_1478_12447 K </t>
  </si>
  <si>
    <t xml:space="preserve">NL-HlmNHA_1478_12448 B </t>
  </si>
  <si>
    <t xml:space="preserve">NL-HlmNHA_1478_12448 K </t>
  </si>
  <si>
    <t xml:space="preserve">NL-HlmNHA_1478_12449 B </t>
  </si>
  <si>
    <t xml:space="preserve">NL-HlmNHA_1478_12449 K </t>
  </si>
  <si>
    <t xml:space="preserve">NL-HlmNHA_1478_12450 B </t>
  </si>
  <si>
    <t xml:space="preserve">NL-HlmNHA_1478_12450 K </t>
  </si>
  <si>
    <t xml:space="preserve">NL-HlmNHA_1478_12451 K </t>
  </si>
  <si>
    <t xml:space="preserve">NL-HlmNHA_1478_12452 B </t>
  </si>
  <si>
    <t xml:space="preserve">NL-HlmNHA_1478_12452 K </t>
  </si>
  <si>
    <t xml:space="preserve">NL-HlmNHA_1478_12453 B </t>
  </si>
  <si>
    <t xml:space="preserve">NL-HlmNHA_1478_12453 K </t>
  </si>
  <si>
    <t xml:space="preserve">NL-HlmNHA_1478_12454 B </t>
  </si>
  <si>
    <t xml:space="preserve">NL-HlmNHA_1478_12454 K </t>
  </si>
  <si>
    <t xml:space="preserve">NL-HlmNHA_1478_12455 B </t>
  </si>
  <si>
    <t xml:space="preserve">NL-HlmNHA_1478_12455 K </t>
  </si>
  <si>
    <t xml:space="preserve">NL-HlmNHA_1478_12456 B </t>
  </si>
  <si>
    <t xml:space="preserve">NL-HlmNHA_1478_12456 K </t>
  </si>
  <si>
    <t xml:space="preserve">NL-HlmNHA_1478_12457 B </t>
  </si>
  <si>
    <t xml:space="preserve">NL-HlmNHA_1478_12457 K </t>
  </si>
  <si>
    <t xml:space="preserve">NL-HlmNHA_1478_12458 B </t>
  </si>
  <si>
    <t xml:space="preserve">NL-HlmNHA_1478_12458 K </t>
  </si>
  <si>
    <t xml:space="preserve">NL-HlmNHA_1478_12459 B </t>
  </si>
  <si>
    <t xml:space="preserve">NL-HlmNHA_1478_12459 K </t>
  </si>
  <si>
    <t xml:space="preserve">NL-HlmNHA_1478_12460 B </t>
  </si>
  <si>
    <t xml:space="preserve">NL-HlmNHA_1478_12460 K </t>
  </si>
  <si>
    <t xml:space="preserve">NL-HlmNHA_1478_12461 B </t>
  </si>
  <si>
    <t xml:space="preserve">NL-HlmNHA_1478_12461 K </t>
  </si>
  <si>
    <t xml:space="preserve">NL-HlmNHA_1478_12462 B </t>
  </si>
  <si>
    <t xml:space="preserve">NL-HlmNHA_1478_12462 K </t>
  </si>
  <si>
    <t xml:space="preserve">NL-HlmNHA_1478_12463 B </t>
  </si>
  <si>
    <t xml:space="preserve">NL-HlmNHA_1478_12463 K </t>
  </si>
  <si>
    <t xml:space="preserve">NL-HlmNHA_1478_12464 B </t>
  </si>
  <si>
    <t xml:space="preserve">NL-HlmNHA_1478_12464 K </t>
  </si>
  <si>
    <t xml:space="preserve">NL-HlmNHA_1478_12465 B </t>
  </si>
  <si>
    <t xml:space="preserve">NL-HlmNHA_1478_12465 K </t>
  </si>
  <si>
    <t xml:space="preserve">NL-HlmNHA_1478_12466 B </t>
  </si>
  <si>
    <t xml:space="preserve">NL-HlmNHA_1478_12466 K </t>
  </si>
  <si>
    <t xml:space="preserve">NL-HlmNHA_1478_12467 B </t>
  </si>
  <si>
    <t xml:space="preserve">NL-HlmNHA_1478_12467 K </t>
  </si>
  <si>
    <t xml:space="preserve">NL-HlmNHA_1478_12468 B </t>
  </si>
  <si>
    <t xml:space="preserve">NL-HlmNHA_1478_12468 K </t>
  </si>
  <si>
    <t xml:space="preserve">NL-HlmNHA_1478_12469 K </t>
  </si>
  <si>
    <t xml:space="preserve">NL-HlmNHA_1478_12470 B </t>
  </si>
  <si>
    <t xml:space="preserve">NL-HlmNHA_1478_12470 K </t>
  </si>
  <si>
    <t xml:space="preserve">NL-HlmNHA_1478_12471 B </t>
  </si>
  <si>
    <t xml:space="preserve">NL-HlmNHA_1478_12471 K </t>
  </si>
  <si>
    <t xml:space="preserve">NL-HlmNHA_1478_12472 K </t>
  </si>
  <si>
    <t xml:space="preserve">NL-HlmNHA_1478_12473 B </t>
  </si>
  <si>
    <t xml:space="preserve">NL-HlmNHA_1478_12473 K </t>
  </si>
  <si>
    <t xml:space="preserve">NL-HlmNHA_1478_12474 B </t>
  </si>
  <si>
    <t xml:space="preserve">NL-HlmNHA_1478_12474 K </t>
  </si>
  <si>
    <t xml:space="preserve">NL-HlmNHA_1478_12475 B </t>
  </si>
  <si>
    <t xml:space="preserve">NL-HlmNHA_1478_12475 K </t>
  </si>
  <si>
    <t xml:space="preserve">NL-HlmNHA_1478_12476 B </t>
  </si>
  <si>
    <t xml:space="preserve">NL-HlmNHA_1478_12476 K </t>
  </si>
  <si>
    <t xml:space="preserve">NL-HlmNHA_1478_12477 B </t>
  </si>
  <si>
    <t xml:space="preserve">NL-HlmNHA_1478_12477 K </t>
  </si>
  <si>
    <t xml:space="preserve">NL-HlmNHA_1478_12478 K </t>
  </si>
  <si>
    <t xml:space="preserve">NL-HlmNHA_1478_12479 K </t>
  </si>
  <si>
    <t xml:space="preserve">NL-HlmNHA_1478_12480 B </t>
  </si>
  <si>
    <t xml:space="preserve">NL-HlmNHA_1478_12480 K </t>
  </si>
  <si>
    <t xml:space="preserve">NL-HlmNHA_1478_12481 B </t>
  </si>
  <si>
    <t xml:space="preserve">NL-HlmNHA_1478_12481 K </t>
  </si>
  <si>
    <t xml:space="preserve">NL-HlmNHA_1478_12482 B </t>
  </si>
  <si>
    <t xml:space="preserve">NL-HlmNHA_1478_12482 K </t>
  </si>
  <si>
    <t xml:space="preserve">NL-HlmNHA_1478_12483 B </t>
  </si>
  <si>
    <t xml:space="preserve">NL-HlmNHA_1478_12483 K </t>
  </si>
  <si>
    <t xml:space="preserve">NL-HlmNHA_1478_12484 B </t>
  </si>
  <si>
    <t xml:space="preserve">NL-HlmNHA_1478_12484 K </t>
  </si>
  <si>
    <t xml:space="preserve">NL-HlmNHA_1478_12485 B </t>
  </si>
  <si>
    <t xml:space="preserve">NL-HlmNHA_1478_12485 K </t>
  </si>
  <si>
    <t xml:space="preserve">NL-HlmNHA_1478_12486 B </t>
  </si>
  <si>
    <t xml:space="preserve">NL-HlmNHA_1478_12486 K </t>
  </si>
  <si>
    <t xml:space="preserve">NL-HlmNHA_1478_12487 B </t>
  </si>
  <si>
    <t xml:space="preserve">NL-HlmNHA_1478_12487 K </t>
  </si>
  <si>
    <t xml:space="preserve">NL-HlmNHA_1478_12488 B </t>
  </si>
  <si>
    <t xml:space="preserve">NL-HlmNHA_1478_12488 K </t>
  </si>
  <si>
    <t xml:space="preserve">NL-HlmNHA_1478_12489 B </t>
  </si>
  <si>
    <t xml:space="preserve">NL-HlmNHA_1478_12489 K </t>
  </si>
  <si>
    <t xml:space="preserve">NL-HlmNHA_1478_12490 K </t>
  </si>
  <si>
    <t xml:space="preserve">NL-HlmNHA_1478_12491 K </t>
  </si>
  <si>
    <t xml:space="preserve">NL-HlmNHA_1478_12492 K </t>
  </si>
  <si>
    <t xml:space="preserve">NL-HlmNHA_1478_12493 K </t>
  </si>
  <si>
    <t xml:space="preserve">NL-HlmNHA_1478_12494 K </t>
  </si>
  <si>
    <t xml:space="preserve">NL-HlmNHA_1478_12495 K </t>
  </si>
  <si>
    <t xml:space="preserve">NL-HlmNHA_1478_12496 K </t>
  </si>
  <si>
    <t xml:space="preserve">NL-HlmNHA_1478_12497 B </t>
  </si>
  <si>
    <t xml:space="preserve">NL-HlmNHA_1478_12497 K </t>
  </si>
  <si>
    <t xml:space="preserve">NL-HlmNHA_1478_12498 B </t>
  </si>
  <si>
    <t xml:space="preserve">NL-HlmNHA_1478_12499 B </t>
  </si>
  <si>
    <t xml:space="preserve">NL-HlmNHA_1478_12499 K </t>
  </si>
  <si>
    <t xml:space="preserve">NL-HlmNHA_1478_12500 B </t>
  </si>
  <si>
    <t xml:space="preserve">NL-HlmNHA_1478_12500 K </t>
  </si>
  <si>
    <t xml:space="preserve">NL-HlmNHA_1478_12501 B </t>
  </si>
  <si>
    <t xml:space="preserve">NL-HlmNHA_1478_12501 K </t>
  </si>
  <si>
    <t xml:space="preserve">NL-HlmNHA_1478_12502 B </t>
  </si>
  <si>
    <t xml:space="preserve">NL-HlmNHA_1478_12502 K </t>
  </si>
  <si>
    <t xml:space="preserve">NL-HlmNHA_1478_12503 B </t>
  </si>
  <si>
    <t xml:space="preserve">NL-HlmNHA_1478_12503 K </t>
  </si>
  <si>
    <t xml:space="preserve">NL-HlmNHA_1478_12504 B </t>
  </si>
  <si>
    <t xml:space="preserve">NL-HlmNHA_1478_12505 B </t>
  </si>
  <si>
    <t xml:space="preserve">NL-HlmNHA_1478_12506 B </t>
  </si>
  <si>
    <t xml:space="preserve">NL-HlmNHA_1478_12507 B </t>
  </si>
  <si>
    <t xml:space="preserve">NL-HlmNHA_1478_12507 K </t>
  </si>
  <si>
    <t xml:space="preserve">NL-HlmNHA_1478_12508 B </t>
  </si>
  <si>
    <t xml:space="preserve">NL-HlmNHA_1478_12508 K </t>
  </si>
  <si>
    <t xml:space="preserve">NL-HlmNHA_1478_12509 B </t>
  </si>
  <si>
    <t xml:space="preserve">NL-HlmNHA_1478_12510 B </t>
  </si>
  <si>
    <t xml:space="preserve">NL-HlmNHA_1478_12510 K </t>
  </si>
  <si>
    <t xml:space="preserve">NL-HlmNHA_1478_12511 B </t>
  </si>
  <si>
    <t xml:space="preserve">NL-HlmNHA_1478_12511 K </t>
  </si>
  <si>
    <t xml:space="preserve">NL-HlmNHA_1478_12512 B </t>
  </si>
  <si>
    <t xml:space="preserve">NL-HlmNHA_1478_12512 K </t>
  </si>
  <si>
    <t xml:space="preserve">NL-HlmNHA_1478_12513 B </t>
  </si>
  <si>
    <t xml:space="preserve">NL-HlmNHA_1478_12513 K </t>
  </si>
  <si>
    <t xml:space="preserve">NL-HlmNHA_1478_12514 B </t>
  </si>
  <si>
    <t xml:space="preserve">NL-HlmNHA_1478_12514 K </t>
  </si>
  <si>
    <t xml:space="preserve">NL-HlmNHA_1478_12515 B </t>
  </si>
  <si>
    <t xml:space="preserve">NL-HlmNHA_1478_12516 B </t>
  </si>
  <si>
    <t xml:space="preserve">NL-HlmNHA_1478_12516 K </t>
  </si>
  <si>
    <t xml:space="preserve">NL-HlmNHA_1478_12517 B </t>
  </si>
  <si>
    <t xml:space="preserve">NL-HlmNHA_1478_12517 K </t>
  </si>
  <si>
    <t xml:space="preserve">NL-HlmNHA_1478_12518 B </t>
  </si>
  <si>
    <t xml:space="preserve">NL-HlmNHA_1478_12518 K </t>
  </si>
  <si>
    <t xml:space="preserve">NL-HlmNHA_1478_12519 B </t>
  </si>
  <si>
    <t xml:space="preserve">NL-HlmNHA_1478_12519 K </t>
  </si>
  <si>
    <t xml:space="preserve">NL-HlmNHA_1478_12520 B </t>
  </si>
  <si>
    <t xml:space="preserve">NL-HlmNHA_1478_12520 K </t>
  </si>
  <si>
    <t xml:space="preserve">NL-HlmNHA_1478_12521 B </t>
  </si>
  <si>
    <t xml:space="preserve">NL-HlmNHA_1478_12521 K </t>
  </si>
  <si>
    <t xml:space="preserve">NL-HlmNHA_1478_12522 B </t>
  </si>
  <si>
    <t xml:space="preserve">NL-HlmNHA_1478_12522 K </t>
  </si>
  <si>
    <t xml:space="preserve">NL-HlmNHA_1478_12523 B </t>
  </si>
  <si>
    <t xml:space="preserve">NL-HlmNHA_1478_12523 K </t>
  </si>
  <si>
    <t xml:space="preserve">NL-HlmNHA_1478_12524 B </t>
  </si>
  <si>
    <t xml:space="preserve">NL-HlmNHA_1478_12524 K </t>
  </si>
  <si>
    <t xml:space="preserve">NL-HlmNHA_1478_12525 B </t>
  </si>
  <si>
    <t xml:space="preserve">NL-HlmNHA_1478_12525 K </t>
  </si>
  <si>
    <t xml:space="preserve">NL-HlmNHA_1478_12526 B </t>
  </si>
  <si>
    <t xml:space="preserve">NL-HlmNHA_1478_12526 K </t>
  </si>
  <si>
    <t xml:space="preserve">NL-HlmNHA_1478_12527 B </t>
  </si>
  <si>
    <t xml:space="preserve">NL-HlmNHA_1478_12528 B </t>
  </si>
  <si>
    <t xml:space="preserve">NL-HlmNHA_1478_12528 K </t>
  </si>
  <si>
    <t xml:space="preserve">NL-HlmNHA_1478_12529 B </t>
  </si>
  <si>
    <t xml:space="preserve">NL-HlmNHA_1478_12529 K </t>
  </si>
  <si>
    <t xml:space="preserve">NL-HlmNHA_1478_12530 B </t>
  </si>
  <si>
    <t xml:space="preserve">NL-HlmNHA_1478_12530 K </t>
  </si>
  <si>
    <t xml:space="preserve">NL-HlmNHA_1478_12531 B </t>
  </si>
  <si>
    <t xml:space="preserve">NL-HlmNHA_1478_12531 K </t>
  </si>
  <si>
    <t xml:space="preserve">NL-HlmNHA_1478_12532 B </t>
  </si>
  <si>
    <t xml:space="preserve">NL-HlmNHA_1478_12532 K </t>
  </si>
  <si>
    <t xml:space="preserve">NL-HlmNHA_1478_12533 B </t>
  </si>
  <si>
    <t xml:space="preserve">NL-HlmNHA_1478_12534 B </t>
  </si>
  <si>
    <t xml:space="preserve">NL-HlmNHA_1478_12534 K </t>
  </si>
  <si>
    <t xml:space="preserve">NL-HlmNHA_1478_12535 B </t>
  </si>
  <si>
    <t xml:space="preserve">NL-HlmNHA_1478_12535 K </t>
  </si>
  <si>
    <t xml:space="preserve">NL-HlmNHA_1478_12536 B </t>
  </si>
  <si>
    <t xml:space="preserve">NL-HlmNHA_1478_12536 K </t>
  </si>
  <si>
    <t xml:space="preserve">NL-HlmNHA_1478_12537 B </t>
  </si>
  <si>
    <t xml:space="preserve">NL-HlmNHA_1478_12537 K </t>
  </si>
  <si>
    <t xml:space="preserve">NL-HlmNHA_1478_12538 B </t>
  </si>
  <si>
    <t xml:space="preserve">NL-HlmNHA_1478_12538 K </t>
  </si>
  <si>
    <t xml:space="preserve">NL-HlmNHA_1478_12539 B </t>
  </si>
  <si>
    <t xml:space="preserve">NL-HlmNHA_1478_12539 K </t>
  </si>
  <si>
    <t xml:space="preserve">NL-HlmNHA_1478_12540 B </t>
  </si>
  <si>
    <t xml:space="preserve">NL-HlmNHA_1478_12540 K </t>
  </si>
  <si>
    <t xml:space="preserve">NL-HlmNHA_1478_12541 B </t>
  </si>
  <si>
    <t xml:space="preserve">NL-HlmNHA_1478_12541 K </t>
  </si>
  <si>
    <t xml:space="preserve">NL-HlmNHA_1478_12542 B </t>
  </si>
  <si>
    <t xml:space="preserve">NL-HlmNHA_1478_12542 K </t>
  </si>
  <si>
    <t xml:space="preserve">NL-HlmNHA_1478_12543 B </t>
  </si>
  <si>
    <t xml:space="preserve">NL-HlmNHA_1478_12543 K </t>
  </si>
  <si>
    <t xml:space="preserve">NL-HlmNHA_1478_12544 B </t>
  </si>
  <si>
    <t xml:space="preserve">NL-HlmNHA_1478_12544 K </t>
  </si>
  <si>
    <t xml:space="preserve">NL-HlmNHA_1478_12545 B </t>
  </si>
  <si>
    <t xml:space="preserve">NL-HlmNHA_1478_12545 K </t>
  </si>
  <si>
    <t xml:space="preserve">NL-HlmNHA_1478_12546 B </t>
  </si>
  <si>
    <t xml:space="preserve">NL-HlmNHA_1478_12546 K </t>
  </si>
  <si>
    <t xml:space="preserve">NL-HlmNHA_1478_12547 B </t>
  </si>
  <si>
    <t xml:space="preserve">NL-HlmNHA_1478_12547 K </t>
  </si>
  <si>
    <t xml:space="preserve">NL-HlmNHA_1478_12548 B </t>
  </si>
  <si>
    <t xml:space="preserve">NL-HlmNHA_1478_12548 K </t>
  </si>
  <si>
    <t xml:space="preserve">NL-HlmNHA_1478_12549 B </t>
  </si>
  <si>
    <t xml:space="preserve">NL-HlmNHA_1478_12549 K </t>
  </si>
  <si>
    <t xml:space="preserve">NL-HlmNHA_1478_12550 B </t>
  </si>
  <si>
    <t xml:space="preserve">NL-HlmNHA_1478_12551 B </t>
  </si>
  <si>
    <t xml:space="preserve">NL-HlmNHA_1478_12551 K </t>
  </si>
  <si>
    <t xml:space="preserve">NL-HlmNHA_1478_12552 B </t>
  </si>
  <si>
    <t xml:space="preserve">NL-HlmNHA_1478_12552 K </t>
  </si>
  <si>
    <t xml:space="preserve">NL-HlmNHA_1478_12553 B </t>
  </si>
  <si>
    <t xml:space="preserve">NL-HlmNHA_1478_12553 K </t>
  </si>
  <si>
    <t xml:space="preserve">NL-HlmNHA_1478_12554 B </t>
  </si>
  <si>
    <t xml:space="preserve">NL-HlmNHA_1478_12554 K </t>
  </si>
  <si>
    <t xml:space="preserve">NL-HlmNHA_1478_12555 B </t>
  </si>
  <si>
    <t xml:space="preserve">NL-HlmNHA_1478_12555 K </t>
  </si>
  <si>
    <t xml:space="preserve">NL-HlmNHA_1478_125555 B </t>
  </si>
  <si>
    <t xml:space="preserve">NL-HlmNHA_1478_12556 B </t>
  </si>
  <si>
    <t xml:space="preserve">NL-HlmNHA_1478_12556 K </t>
  </si>
  <si>
    <t xml:space="preserve">NL-HlmNHA_1478_12557 B </t>
  </si>
  <si>
    <t xml:space="preserve">NL-HlmNHA_1478_12557 K </t>
  </si>
  <si>
    <t xml:space="preserve">NL-HlmNHA_1478_12558 B </t>
  </si>
  <si>
    <t xml:space="preserve">NL-HlmNHA_1478_12559 B </t>
  </si>
  <si>
    <t xml:space="preserve">NL-HlmNHA_1478_12560 B </t>
  </si>
  <si>
    <t xml:space="preserve">NL-HlmNHA_1478_12560 K </t>
  </si>
  <si>
    <t xml:space="preserve">NL-HlmNHA_1478_12561 B </t>
  </si>
  <si>
    <t xml:space="preserve">NL-HlmNHA_1478_12561 K </t>
  </si>
  <si>
    <t xml:space="preserve">NL-HlmNHA_1478_12562 B </t>
  </si>
  <si>
    <t xml:space="preserve">NL-HlmNHA_1478_12562 K </t>
  </si>
  <si>
    <t xml:space="preserve">NL-HlmNHA_1478_12563 B </t>
  </si>
  <si>
    <t xml:space="preserve">NL-HlmNHA_1478_12563 K </t>
  </si>
  <si>
    <t xml:space="preserve">NL-HlmNHA_1478_12564 B </t>
  </si>
  <si>
    <t xml:space="preserve">NL-HlmNHA_1478_12564 K </t>
  </si>
  <si>
    <t xml:space="preserve">NL-HlmNHA_1478_12565 B </t>
  </si>
  <si>
    <t xml:space="preserve">NL-HlmNHA_1478_12565 K </t>
  </si>
  <si>
    <t xml:space="preserve">NL-HlmNHA_1478_12566 B </t>
  </si>
  <si>
    <t xml:space="preserve">NL-HlmNHA_1478_12566 K </t>
  </si>
  <si>
    <t xml:space="preserve">NL-HlmNHA_1478_12567 B </t>
  </si>
  <si>
    <t xml:space="preserve">NL-HlmNHA_1478_12568 B </t>
  </si>
  <si>
    <t xml:space="preserve">NL-HlmNHA_1478_12568 K </t>
  </si>
  <si>
    <t xml:space="preserve">NL-HlmNHA_1478_12569 B </t>
  </si>
  <si>
    <t xml:space="preserve">NL-HlmNHA_1478_12569 K </t>
  </si>
  <si>
    <t xml:space="preserve">NL-HlmNHA_1478_12570 B </t>
  </si>
  <si>
    <t xml:space="preserve">NL-HlmNHA_1478_12570 K </t>
  </si>
  <si>
    <t xml:space="preserve">NL-HlmNHA_1478_12571 B </t>
  </si>
  <si>
    <t xml:space="preserve">NL-HlmNHA_1478_12571 K </t>
  </si>
  <si>
    <t xml:space="preserve">NL-HlmNHA_1478_12572 B </t>
  </si>
  <si>
    <t xml:space="preserve">NL-HlmNHA_1478_12572 K </t>
  </si>
  <si>
    <t xml:space="preserve">NL-HlmNHA_1478_12573 B </t>
  </si>
  <si>
    <t xml:space="preserve">NL-HlmNHA_1478_12573 K </t>
  </si>
  <si>
    <t xml:space="preserve">NL-HlmNHA_1478_12574 B </t>
  </si>
  <si>
    <t xml:space="preserve">NL-HlmNHA_1478_12574 K </t>
  </si>
  <si>
    <t xml:space="preserve">NL-HlmNHA_1478_12575 B </t>
  </si>
  <si>
    <t xml:space="preserve">NL-HlmNHA_1478_12575 K </t>
  </si>
  <si>
    <t xml:space="preserve">NL-HlmNHA_1478_12576 B </t>
  </si>
  <si>
    <t xml:space="preserve">NL-HlmNHA_1478_12576 K </t>
  </si>
  <si>
    <t xml:space="preserve">NL-HlmNHA_1478_12577 B </t>
  </si>
  <si>
    <t xml:space="preserve">NL-HlmNHA_1478_12577 K </t>
  </si>
  <si>
    <t xml:space="preserve">NL-HlmNHA_1478_12578 B </t>
  </si>
  <si>
    <t xml:space="preserve">NL-HlmNHA_1478_12579 B </t>
  </si>
  <si>
    <t xml:space="preserve">NL-HlmNHA_1478_12580 B </t>
  </si>
  <si>
    <t xml:space="preserve">NL-HlmNHA_1478_12580 K </t>
  </si>
  <si>
    <t xml:space="preserve">NL-HlmNHA_1478_12581 B </t>
  </si>
  <si>
    <t xml:space="preserve">NL-HlmNHA_1478_12581 K </t>
  </si>
  <si>
    <t xml:space="preserve">NL-HlmNHA_1478_12582 B </t>
  </si>
  <si>
    <t xml:space="preserve">NL-HlmNHA_1478_12582 K </t>
  </si>
  <si>
    <t xml:space="preserve">NL-HlmNHA_1478_12583 B </t>
  </si>
  <si>
    <t xml:space="preserve">NL-HlmNHA_1478_12583 K </t>
  </si>
  <si>
    <t xml:space="preserve">NL-HlmNHA_1478_12584 B </t>
  </si>
  <si>
    <t xml:space="preserve">NL-HlmNHA_1478_12584 K </t>
  </si>
  <si>
    <t xml:space="preserve">NL-HlmNHA_1478_12585 B </t>
  </si>
  <si>
    <t xml:space="preserve">NL-HlmNHA_1478_12585 K </t>
  </si>
  <si>
    <t xml:space="preserve">NL-HlmNHA_1478_12586 B </t>
  </si>
  <si>
    <t xml:space="preserve">NL-HlmNHA_1478_12586 K </t>
  </si>
  <si>
    <t xml:space="preserve">NL-HlmNHA_1478_12587 B </t>
  </si>
  <si>
    <t xml:space="preserve">NL-HlmNHA_1478_12587 K </t>
  </si>
  <si>
    <t xml:space="preserve">NL-HlmNHA_1478_12588 B </t>
  </si>
  <si>
    <t xml:space="preserve">NL-HlmNHA_1478_12588 K </t>
  </si>
  <si>
    <t xml:space="preserve">NL-HlmNHA_1478_12589 B </t>
  </si>
  <si>
    <t xml:space="preserve">NL-HlmNHA_1478_12589 K </t>
  </si>
  <si>
    <t xml:space="preserve">NL-HlmNHA_1478_12590 B </t>
  </si>
  <si>
    <t xml:space="preserve">NL-HlmNHA_1478_12590 K </t>
  </si>
  <si>
    <t xml:space="preserve">NL-HlmNHA_1478_12591 B </t>
  </si>
  <si>
    <t xml:space="preserve">NL-HlmNHA_1478_12591 K </t>
  </si>
  <si>
    <t xml:space="preserve">NL-HlmNHA_1478_12592 B </t>
  </si>
  <si>
    <t xml:space="preserve">NL-HlmNHA_1478_12592 K </t>
  </si>
  <si>
    <t xml:space="preserve">NL-HlmNHA_1478_12593 B </t>
  </si>
  <si>
    <t xml:space="preserve">NL-HlmNHA_1478_12593 K </t>
  </si>
  <si>
    <t xml:space="preserve">NL-HlmNHA_1478_12594 B </t>
  </si>
  <si>
    <t xml:space="preserve">NL-HlmNHA_1478_12594 K </t>
  </si>
  <si>
    <t xml:space="preserve">NL-HlmNHA_1478_12595 B </t>
  </si>
  <si>
    <t xml:space="preserve">NL-HlmNHA_1478_12595 K </t>
  </si>
  <si>
    <t xml:space="preserve">NL-HlmNHA_1478_12596 B </t>
  </si>
  <si>
    <t xml:space="preserve">NL-HlmNHA_1478_12596 K </t>
  </si>
  <si>
    <t xml:space="preserve">NL-HlmNHA_1478_12597 B </t>
  </si>
  <si>
    <t xml:space="preserve">NL-HlmNHA_1478_12597 K </t>
  </si>
  <si>
    <t xml:space="preserve">NL-HlmNHA_1478_12598 B </t>
  </si>
  <si>
    <t xml:space="preserve">NL-HlmNHA_1478_12598 K </t>
  </si>
  <si>
    <t xml:space="preserve">NL-HlmNHA_1478_12599 B </t>
  </si>
  <si>
    <t xml:space="preserve">NL-HlmNHA_1478_12599 K </t>
  </si>
  <si>
    <t xml:space="preserve">NL-HlmNHA_1478_12600 B </t>
  </si>
  <si>
    <t xml:space="preserve">NL-HlmNHA_1478_12600 K </t>
  </si>
  <si>
    <t xml:space="preserve">NL-HlmNHA_1478_12601 B </t>
  </si>
  <si>
    <t xml:space="preserve">NL-HlmNHA_1478_12601 K </t>
  </si>
  <si>
    <t xml:space="preserve">NL-HlmNHA_1478_12602 B </t>
  </si>
  <si>
    <t xml:space="preserve">NL-HlmNHA_1478_12602 K </t>
  </si>
  <si>
    <t xml:space="preserve">NL-HlmNHA_1478_12603 B </t>
  </si>
  <si>
    <t xml:space="preserve">NL-HlmNHA_1478_12603 K </t>
  </si>
  <si>
    <t xml:space="preserve">NL-HlmNHA_1478_12604 B </t>
  </si>
  <si>
    <t xml:space="preserve">NL-HlmNHA_1478_12604 K </t>
  </si>
  <si>
    <t xml:space="preserve">NL-HlmNHA_1478_12605 B </t>
  </si>
  <si>
    <t xml:space="preserve">NL-HlmNHA_1478_12605 K </t>
  </si>
  <si>
    <t xml:space="preserve">NL-HlmNHA_1478_12606 B </t>
  </si>
  <si>
    <t xml:space="preserve">NL-HlmNHA_1478_12606 K </t>
  </si>
  <si>
    <t xml:space="preserve">NL-HlmNHA_1478_12607 B </t>
  </si>
  <si>
    <t xml:space="preserve">NL-HlmNHA_1478_12607 K </t>
  </si>
  <si>
    <t xml:space="preserve">NL-HlmNHA_1478_12608 B </t>
  </si>
  <si>
    <t xml:space="preserve">NL-HlmNHA_1478_12608 K </t>
  </si>
  <si>
    <t xml:space="preserve">NL-HlmNHA_1478_12609 B </t>
  </si>
  <si>
    <t xml:space="preserve">NL-HlmNHA_1478_12609 K </t>
  </si>
  <si>
    <t xml:space="preserve">NL-HlmNHA_1478_12610 K </t>
  </si>
  <si>
    <t xml:space="preserve">NL-HlmNHA_1478_12611 B </t>
  </si>
  <si>
    <t xml:space="preserve">NL-HlmNHA_1478_12611 K </t>
  </si>
  <si>
    <t xml:space="preserve">NL-HlmNHA_1478_12612 B </t>
  </si>
  <si>
    <t xml:space="preserve">NL-HlmNHA_1478_12612 K </t>
  </si>
  <si>
    <t xml:space="preserve">NL-HlmNHA_1478_12613 B </t>
  </si>
  <si>
    <t xml:space="preserve">NL-HlmNHA_1478_12613 K </t>
  </si>
  <si>
    <t xml:space="preserve">NL-HlmNHA_1478_12614 B </t>
  </si>
  <si>
    <t xml:space="preserve">NL-HlmNHA_1478_12614 K </t>
  </si>
  <si>
    <t xml:space="preserve">NL-HlmNHA_1478_12615 B </t>
  </si>
  <si>
    <t xml:space="preserve">NL-HlmNHA_1478_12615 K </t>
  </si>
  <si>
    <t xml:space="preserve">NL-HlmNHA_1478_12616 B </t>
  </si>
  <si>
    <t xml:space="preserve">NL-HlmNHA_1478_12616 K </t>
  </si>
  <si>
    <t xml:space="preserve">NL-HlmNHA_1478_12617 B </t>
  </si>
  <si>
    <t xml:space="preserve">NL-HlmNHA_1478_12617 K </t>
  </si>
  <si>
    <t xml:space="preserve">NL-HlmNHA_1478_12618 B </t>
  </si>
  <si>
    <t xml:space="preserve">NL-HlmNHA_1478_12618 K </t>
  </si>
  <si>
    <t xml:space="preserve">NL-HlmNHA_1478_12619 B </t>
  </si>
  <si>
    <t xml:space="preserve">NL-HlmNHA_1478_12619 K </t>
  </si>
  <si>
    <t xml:space="preserve">NL-HlmNHA_1478_12620 B </t>
  </si>
  <si>
    <t xml:space="preserve">NL-HlmNHA_1478_12620 K </t>
  </si>
  <si>
    <t xml:space="preserve">NL-HlmNHA_1478_12621 B </t>
  </si>
  <si>
    <t xml:space="preserve">NL-HlmNHA_1478_12621 K </t>
  </si>
  <si>
    <t xml:space="preserve">NL-HlmNHA_1478_12622 B </t>
  </si>
  <si>
    <t xml:space="preserve">NL-HlmNHA_1478_12622 K </t>
  </si>
  <si>
    <t xml:space="preserve">NL-HlmNHA_1478_12623 B </t>
  </si>
  <si>
    <t xml:space="preserve">NL-HlmNHA_1478_12623 K </t>
  </si>
  <si>
    <t xml:space="preserve">NL-HlmNHA_1478_12624 B </t>
  </si>
  <si>
    <t xml:space="preserve">NL-HlmNHA_1478_12624 K </t>
  </si>
  <si>
    <t xml:space="preserve">NL-HlmNHA_1478_12625 B </t>
  </si>
  <si>
    <t xml:space="preserve">NL-HlmNHA_1478_12625 K </t>
  </si>
  <si>
    <t xml:space="preserve">NL-HlmNHA_1478_12626 B </t>
  </si>
  <si>
    <t xml:space="preserve">NL-HlmNHA_1478_12626 K </t>
  </si>
  <si>
    <t xml:space="preserve">NL-HlmNHA_1478_12627 B </t>
  </si>
  <si>
    <t xml:space="preserve">NL-HlmNHA_1478_12627 K </t>
  </si>
  <si>
    <t xml:space="preserve">NL-HlmNHA_1478_12628 B </t>
  </si>
  <si>
    <t xml:space="preserve">NL-HlmNHA_1478_12628 K </t>
  </si>
  <si>
    <t xml:space="preserve">NL-HlmNHA_1478_12629 B </t>
  </si>
  <si>
    <t xml:space="preserve">NL-HlmNHA_1478_12629 K </t>
  </si>
  <si>
    <t xml:space="preserve">NL-HlmNHA_1478_12630 B </t>
  </si>
  <si>
    <t xml:space="preserve">NL-HlmNHA_1478_12631 B </t>
  </si>
  <si>
    <t xml:space="preserve">NL-HlmNHA_1478_12631 K </t>
  </si>
  <si>
    <t xml:space="preserve">NL-HlmNHA_1478_12632 B </t>
  </si>
  <si>
    <t xml:space="preserve">NL-HlmNHA_1478_12632 K </t>
  </si>
  <si>
    <t xml:space="preserve">NL-HlmNHA_1478_12633 B </t>
  </si>
  <si>
    <t xml:space="preserve">NL-HlmNHA_1478_12633 K </t>
  </si>
  <si>
    <t xml:space="preserve">NL-HlmNHA_1478_12634 B </t>
  </si>
  <si>
    <t xml:space="preserve">NL-HlmNHA_1478_12634 K </t>
  </si>
  <si>
    <t xml:space="preserve">NL-HlmNHA_1478_12635 B </t>
  </si>
  <si>
    <t xml:space="preserve">NL-HlmNHA_1478_12636 K </t>
  </si>
  <si>
    <t xml:space="preserve">NL-HlmNHA_1478_12637 K </t>
  </si>
  <si>
    <t xml:space="preserve">NL-HlmNHA_1478_12638 B </t>
  </si>
  <si>
    <t xml:space="preserve">NL-HlmNHA_1478_12638 K </t>
  </si>
  <si>
    <t xml:space="preserve">NL-HlmNHA_1478_12639 B </t>
  </si>
  <si>
    <t xml:space="preserve">NL-HlmNHA_1478_12639 K </t>
  </si>
  <si>
    <t xml:space="preserve">NL-HlmNHA_1478_12640 B </t>
  </si>
  <si>
    <t xml:space="preserve">NL-HlmNHA_1478_12640 K </t>
  </si>
  <si>
    <t xml:space="preserve">NL-HlmNHA_1478_12641 B </t>
  </si>
  <si>
    <t xml:space="preserve">NL-HlmNHA_1478_12641 K </t>
  </si>
  <si>
    <t xml:space="preserve">NL-HlmNHA_1478_12642 B </t>
  </si>
  <si>
    <t xml:space="preserve">NL-HlmNHA_1478_12642 K </t>
  </si>
  <si>
    <t xml:space="preserve">NL-HlmNHA_1478_12643 B </t>
  </si>
  <si>
    <t xml:space="preserve">NL-HlmNHA_1478_12643 K </t>
  </si>
  <si>
    <t xml:space="preserve">NL-HlmNHA_1478_12644 B </t>
  </si>
  <si>
    <t xml:space="preserve">NL-HlmNHA_1478_12644 K </t>
  </si>
  <si>
    <t xml:space="preserve">NL-HlmNHA_1478_12645 B </t>
  </si>
  <si>
    <t xml:space="preserve">NL-HlmNHA_1478_12645 K </t>
  </si>
  <si>
    <t xml:space="preserve">NL-HlmNHA_1478_12646 B </t>
  </si>
  <si>
    <t xml:space="preserve">NL-HlmNHA_1478_12646 K </t>
  </si>
  <si>
    <t xml:space="preserve">NL-HlmNHA_1478_12647 B </t>
  </si>
  <si>
    <t xml:space="preserve">NL-HlmNHA_1478_12647 K </t>
  </si>
  <si>
    <t xml:space="preserve">NL-HlmNHA_1478_12648 B </t>
  </si>
  <si>
    <t xml:space="preserve">NL-HlmNHA_1478_12648 K </t>
  </si>
  <si>
    <t xml:space="preserve">NL-HlmNHA_1478_12649 B </t>
  </si>
  <si>
    <t xml:space="preserve">NL-HlmNHA_1478_12649 K </t>
  </si>
  <si>
    <t xml:space="preserve">NL-HlmNHA_1478_12650 B </t>
  </si>
  <si>
    <t xml:space="preserve">NL-HlmNHA_1478_12650 K </t>
  </si>
  <si>
    <t xml:space="preserve">NL-HlmNHA_1478_12651 B </t>
  </si>
  <si>
    <t xml:space="preserve">NL-HlmNHA_1478_12651 K </t>
  </si>
  <si>
    <t xml:space="preserve">NL-HlmNHA_1478_12652 B </t>
  </si>
  <si>
    <t xml:space="preserve">NL-HlmNHA_1478_12652 K </t>
  </si>
  <si>
    <t xml:space="preserve">NL-HlmNHA_1478_12653 B </t>
  </si>
  <si>
    <t xml:space="preserve">NL-HlmNHA_1478_12653 K </t>
  </si>
  <si>
    <t xml:space="preserve">NL-HlmNHA_1478_12654 B </t>
  </si>
  <si>
    <t xml:space="preserve">NL-HlmNHA_1478_12655 B </t>
  </si>
  <si>
    <t xml:space="preserve">NL-HlmNHA_1478_12655 K </t>
  </si>
  <si>
    <t xml:space="preserve">NL-HlmNHA_1478_12656 B </t>
  </si>
  <si>
    <t xml:space="preserve">NL-HlmNHA_1478_12656 K </t>
  </si>
  <si>
    <t xml:space="preserve">NL-HlmNHA_1478_12657 B </t>
  </si>
  <si>
    <t xml:space="preserve">NL-HlmNHA_1478_12657 K </t>
  </si>
  <si>
    <t xml:space="preserve">NL-HlmNHA_1478_12658 B </t>
  </si>
  <si>
    <t xml:space="preserve">NL-HlmNHA_1478_12658 K </t>
  </si>
  <si>
    <t xml:space="preserve">NL-HlmNHA_1478_12659 B </t>
  </si>
  <si>
    <t xml:space="preserve">NL-HlmNHA_1478_12659 K </t>
  </si>
  <si>
    <t xml:space="preserve">NL-HlmNHA_1478_12660 B </t>
  </si>
  <si>
    <t xml:space="preserve">NL-HlmNHA_1478_12660 K </t>
  </si>
  <si>
    <t xml:space="preserve">NL-HlmNHA_1478_12661 B </t>
  </si>
  <si>
    <t xml:space="preserve">NL-HlmNHA_1478_12661 K </t>
  </si>
  <si>
    <t xml:space="preserve">NL-HlmNHA_1478_12662 B </t>
  </si>
  <si>
    <t xml:space="preserve">NL-HlmNHA_1478_12662 K </t>
  </si>
  <si>
    <t xml:space="preserve">NL-HlmNHA_1478_12663 B </t>
  </si>
  <si>
    <t xml:space="preserve">NL-HlmNHA_1478_12663 K </t>
  </si>
  <si>
    <t xml:space="preserve">NL-HlmNHA_1478_12664 B </t>
  </si>
  <si>
    <t xml:space="preserve">NL-HlmNHA_1478_12664 K </t>
  </si>
  <si>
    <t xml:space="preserve">NL-HlmNHA_1478_12665 B </t>
  </si>
  <si>
    <t xml:space="preserve">NL-HlmNHA_1478_12665 K </t>
  </si>
  <si>
    <t xml:space="preserve">NL-HlmNHA_1478_12666 B </t>
  </si>
  <si>
    <t xml:space="preserve">NL-HlmNHA_1478_12667 B </t>
  </si>
  <si>
    <t xml:space="preserve">NL-HlmNHA_1478_12667 K </t>
  </si>
  <si>
    <t xml:space="preserve">NL-HlmNHA_1478_12668 B </t>
  </si>
  <si>
    <t xml:space="preserve">NL-HlmNHA_1478_12668 K </t>
  </si>
  <si>
    <t xml:space="preserve">NL-HlmNHA_1478_12669 B </t>
  </si>
  <si>
    <t xml:space="preserve">NL-HlmNHA_1478_12669 K </t>
  </si>
  <si>
    <t xml:space="preserve">NL-HlmNHA_1478_12670 B </t>
  </si>
  <si>
    <t xml:space="preserve">NL-HlmNHA_1478_12670 K </t>
  </si>
  <si>
    <t xml:space="preserve">NL-HlmNHA_1478_12671 B </t>
  </si>
  <si>
    <t xml:space="preserve">NL-HlmNHA_1478_12671 K </t>
  </si>
  <si>
    <t xml:space="preserve">NL-HlmNHA_1478_12672 B </t>
  </si>
  <si>
    <t xml:space="preserve">NL-HlmNHA_1478_12672 K </t>
  </si>
  <si>
    <t xml:space="preserve">NL-HlmNHA_1478_12673 B </t>
  </si>
  <si>
    <t xml:space="preserve">NL-HlmNHA_1478_12673 K </t>
  </si>
  <si>
    <t xml:space="preserve">NL-HlmNHA_1478_12674 B </t>
  </si>
  <si>
    <t xml:space="preserve">NL-HlmNHA_1478_12674 K </t>
  </si>
  <si>
    <t xml:space="preserve">NL-HlmNHA_1478_12675 B </t>
  </si>
  <si>
    <t xml:space="preserve">NL-HlmNHA_1478_12675 K </t>
  </si>
  <si>
    <t xml:space="preserve">NL-HlmNHA_1478_12676 B </t>
  </si>
  <si>
    <t xml:space="preserve">NL-HlmNHA_1478_12676 K </t>
  </si>
  <si>
    <t xml:space="preserve">NL-HlmNHA_1478_12677 B </t>
  </si>
  <si>
    <t xml:space="preserve">NL-HlmNHA_1478_12677 K </t>
  </si>
  <si>
    <t xml:space="preserve">NL-HlmNHA_1478_12678 B </t>
  </si>
  <si>
    <t xml:space="preserve">NL-HlmNHA_1478_12678 K </t>
  </si>
  <si>
    <t xml:space="preserve">NL-HlmNHA_1478_12679 B </t>
  </si>
  <si>
    <t xml:space="preserve">NL-HlmNHA_1478_12680 B </t>
  </si>
  <si>
    <t xml:space="preserve">NL-HlmNHA_1478_12680 K </t>
  </si>
  <si>
    <t xml:space="preserve">NL-HlmNHA_1478_12681 B </t>
  </si>
  <si>
    <t xml:space="preserve">NL-HlmNHA_1478_12681 K </t>
  </si>
  <si>
    <t xml:space="preserve">NL-HlmNHA_1478_12682 K </t>
  </si>
  <si>
    <t xml:space="preserve">NL-HlmNHA_1478_12683 K </t>
  </si>
  <si>
    <t xml:space="preserve">NL-HlmNHA_1478_12684 K </t>
  </si>
  <si>
    <t xml:space="preserve">NL-HlmNHA_1478_12685 B </t>
  </si>
  <si>
    <t xml:space="preserve">NL-HlmNHA_1478_12685 K </t>
  </si>
  <si>
    <t xml:space="preserve">NL-HlmNHA_1478_12686 B </t>
  </si>
  <si>
    <t xml:space="preserve">NL-HlmNHA_1478_12686 K </t>
  </si>
  <si>
    <t xml:space="preserve">NL-HlmNHA_1478_12687 B </t>
  </si>
  <si>
    <t xml:space="preserve">NL-HlmNHA_1478_12688 B </t>
  </si>
  <si>
    <t xml:space="preserve">NL-HlmNHA_1478_12688 K </t>
  </si>
  <si>
    <t xml:space="preserve">NL-HlmNHA_1478_12689 B </t>
  </si>
  <si>
    <t xml:space="preserve">NL-HlmNHA_1478_12690 B </t>
  </si>
  <si>
    <t xml:space="preserve">NL-HlmNHA_1478_12690 K </t>
  </si>
  <si>
    <t xml:space="preserve">NL-HlmNHA_1478_12691 B </t>
  </si>
  <si>
    <t xml:space="preserve">NL-HlmNHA_1478_12691 K </t>
  </si>
  <si>
    <t xml:space="preserve">NL-HlmNHA_1478_12692 B </t>
  </si>
  <si>
    <t xml:space="preserve">NL-HlmNHA_1478_12692 K </t>
  </si>
  <si>
    <t xml:space="preserve">NL-HlmNHA_1478_12693 B </t>
  </si>
  <si>
    <t xml:space="preserve">NL-HlmNHA_1478_12693 K </t>
  </si>
  <si>
    <t xml:space="preserve">NL-HlmNHA_1478_12694 B </t>
  </si>
  <si>
    <t xml:space="preserve">NL-HlmNHA_1478_12694 K </t>
  </si>
  <si>
    <t xml:space="preserve">NL-HlmNHA_1478_12695 B </t>
  </si>
  <si>
    <t xml:space="preserve">NL-HlmNHA_1478_12695 K </t>
  </si>
  <si>
    <t xml:space="preserve">NL-HlmNHA_1478_12696 B </t>
  </si>
  <si>
    <t xml:space="preserve">NL-HlmNHA_1478_12696 K </t>
  </si>
  <si>
    <t xml:space="preserve">NL-HlmNHA_1478_12697 B </t>
  </si>
  <si>
    <t xml:space="preserve">NL-HlmNHA_1478_12697 K </t>
  </si>
  <si>
    <t xml:space="preserve">NL-HlmNHA_1478_12698 B </t>
  </si>
  <si>
    <t xml:space="preserve">NL-HlmNHA_1478_12698 K </t>
  </si>
  <si>
    <t xml:space="preserve">NL-HlmNHA_1478_12699 B </t>
  </si>
  <si>
    <t xml:space="preserve">NL-HlmNHA_1478_12699 K </t>
  </si>
  <si>
    <t xml:space="preserve">NL-HlmNHA_1478_12700 B </t>
  </si>
  <si>
    <t xml:space="preserve">NL-HlmNHA_1478_12700 K </t>
  </si>
  <si>
    <t xml:space="preserve">NL-HlmNHA_1478_12701 K </t>
  </si>
  <si>
    <t xml:space="preserve">NL-HlmNHA_1478_12702 K </t>
  </si>
  <si>
    <t xml:space="preserve">NL-HlmNHA_1478_12703 K </t>
  </si>
  <si>
    <t xml:space="preserve">NL-HlmNHA_1478_12704 B </t>
  </si>
  <si>
    <t xml:space="preserve">NL-HlmNHA_1478_12704 K </t>
  </si>
  <si>
    <t xml:space="preserve">NL-HlmNHA_1478_12705 B </t>
  </si>
  <si>
    <t xml:space="preserve">NL-HlmNHA_1478_12705 K </t>
  </si>
  <si>
    <t xml:space="preserve">NL-HlmNHA_1478_12706 B </t>
  </si>
  <si>
    <t xml:space="preserve">NL-HlmNHA_1478_12706 K </t>
  </si>
  <si>
    <t xml:space="preserve">NL-HlmNHA_1478_12707 B </t>
  </si>
  <si>
    <t xml:space="preserve">NL-HlmNHA_1478_12707 K </t>
  </si>
  <si>
    <t xml:space="preserve">NL-HlmNHA_1478_12708 B </t>
  </si>
  <si>
    <t xml:space="preserve">NL-HlmNHA_1478_12708 K </t>
  </si>
  <si>
    <t xml:space="preserve">NL-HlmNHA_1478_12709 B </t>
  </si>
  <si>
    <t xml:space="preserve">NL-HlmNHA_1478_12710 B </t>
  </si>
  <si>
    <t xml:space="preserve">NL-HlmNHA_1478_12710 K </t>
  </si>
  <si>
    <t xml:space="preserve">NL-HlmNHA_1478_12711 B </t>
  </si>
  <si>
    <t xml:space="preserve">NL-HlmNHA_1478_12711 K </t>
  </si>
  <si>
    <t xml:space="preserve">NL-HlmNHA_1478_12712 B </t>
  </si>
  <si>
    <t xml:space="preserve">NL-HlmNHA_1478_12712 K </t>
  </si>
  <si>
    <t xml:space="preserve">NL-HlmNHA_1478_12713 B </t>
  </si>
  <si>
    <t xml:space="preserve">NL-HlmNHA_1478_12713 K </t>
  </si>
  <si>
    <t xml:space="preserve">NL-HlmNHA_1478_12714 B </t>
  </si>
  <si>
    <t xml:space="preserve">NL-HlmNHA_1478_12714 K </t>
  </si>
  <si>
    <t xml:space="preserve">NL-HlmNHA_1478_12715 B </t>
  </si>
  <si>
    <t xml:space="preserve">NL-HlmNHA_1478_12715 K </t>
  </si>
  <si>
    <t xml:space="preserve">NL-HlmNHA_1478_12716 B </t>
  </si>
  <si>
    <t xml:space="preserve">NL-HlmNHA_1478_12716 K </t>
  </si>
  <si>
    <t xml:space="preserve">NL-HlmNHA_1478_12717 K </t>
  </si>
  <si>
    <t xml:space="preserve">NL-HlmNHA_1478_12718 B </t>
  </si>
  <si>
    <t xml:space="preserve">NL-HlmNHA_1478_12718 K </t>
  </si>
  <si>
    <t xml:space="preserve">NL-HlmNHA_1478_12719 B </t>
  </si>
  <si>
    <t xml:space="preserve">NL-HlmNHA_1478_12719 K </t>
  </si>
  <si>
    <t xml:space="preserve">NL-HlmNHA_1478_12720 B </t>
  </si>
  <si>
    <t xml:space="preserve">NL-HlmNHA_1478_12720 K </t>
  </si>
  <si>
    <t xml:space="preserve">NL-HlmNHA_1478_12721 B </t>
  </si>
  <si>
    <t xml:space="preserve">NL-HlmNHA_1478_12721 K </t>
  </si>
  <si>
    <t xml:space="preserve">NL-HlmNHA_1478_12722 B </t>
  </si>
  <si>
    <t xml:space="preserve">NL-HlmNHA_1478_12722 K </t>
  </si>
  <si>
    <t xml:space="preserve">NL-HlmNHA_1478_12723 B </t>
  </si>
  <si>
    <t xml:space="preserve">NL-HlmNHA_1478_12723 K </t>
  </si>
  <si>
    <t xml:space="preserve">NL-HlmNHA_1478_127238 K </t>
  </si>
  <si>
    <t xml:space="preserve">NL-HlmNHA_1478_12724 B </t>
  </si>
  <si>
    <t xml:space="preserve">NL-HlmNHA_1478_12724 K </t>
  </si>
  <si>
    <t xml:space="preserve">NL-HlmNHA_1478_12725 B </t>
  </si>
  <si>
    <t xml:space="preserve">NL-HlmNHA_1478_12725 K </t>
  </si>
  <si>
    <t xml:space="preserve">NL-HlmNHA_1478_12726 B </t>
  </si>
  <si>
    <t xml:space="preserve">NL-HlmNHA_1478_12726 K </t>
  </si>
  <si>
    <t xml:space="preserve">NL-HlmNHA_1478_12727 B </t>
  </si>
  <si>
    <t xml:space="preserve">NL-HlmNHA_1478_12727 K </t>
  </si>
  <si>
    <t xml:space="preserve">NL-HlmNHA_1478_12728 B </t>
  </si>
  <si>
    <t xml:space="preserve">NL-HlmNHA_1478_12728 K </t>
  </si>
  <si>
    <t xml:space="preserve">NL-HlmNHA_1478_12729 B </t>
  </si>
  <si>
    <t xml:space="preserve">NL-HlmNHA_1478_12729 K </t>
  </si>
  <si>
    <t xml:space="preserve">NL-HlmNHA_1478_12730 B </t>
  </si>
  <si>
    <t xml:space="preserve">NL-HlmNHA_1478_12730 K </t>
  </si>
  <si>
    <t xml:space="preserve">NL-HlmNHA_1478_12731 B </t>
  </si>
  <si>
    <t xml:space="preserve">NL-HlmNHA_1478_12731 K </t>
  </si>
  <si>
    <t xml:space="preserve">NL-HlmNHA_1478_12732 B </t>
  </si>
  <si>
    <t xml:space="preserve">NL-HlmNHA_1478_12732 K </t>
  </si>
  <si>
    <t xml:space="preserve">NL-HlmNHA_1478_12733 B </t>
  </si>
  <si>
    <t xml:space="preserve">NL-HlmNHA_1478_12733 K </t>
  </si>
  <si>
    <t xml:space="preserve">NL-HlmNHA_1478_12734 B </t>
  </si>
  <si>
    <t xml:space="preserve">NL-HlmNHA_1478_12734 K </t>
  </si>
  <si>
    <t xml:space="preserve">NL-HlmNHA_1478_12735 B </t>
  </si>
  <si>
    <t xml:space="preserve">NL-HlmNHA_1478_12735 K </t>
  </si>
  <si>
    <t xml:space="preserve">NL-HlmNHA_1478_12736 B </t>
  </si>
  <si>
    <t xml:space="preserve">NL-HlmNHA_1478_12736 K </t>
  </si>
  <si>
    <t xml:space="preserve">NL-HlmNHA_1478_12737 B </t>
  </si>
  <si>
    <t xml:space="preserve">NL-HlmNHA_1478_12737 K </t>
  </si>
  <si>
    <t xml:space="preserve">NL-HlmNHA_1478_12738 B </t>
  </si>
  <si>
    <t xml:space="preserve">NL-HlmNHA_1478_12738 K </t>
  </si>
  <si>
    <t xml:space="preserve">NL-HlmNHA_1478_12739 K </t>
  </si>
  <si>
    <t xml:space="preserve">NL-HlmNHA_1478_12740 K </t>
  </si>
  <si>
    <t xml:space="preserve">NL-HlmNHA_1478_12741 B </t>
  </si>
  <si>
    <t xml:space="preserve">NL-HlmNHA_1478_12741 K </t>
  </si>
  <si>
    <t xml:space="preserve">NL-HlmNHA_1478_12742 B </t>
  </si>
  <si>
    <t xml:space="preserve">NL-HlmNHA_1478_12742 K </t>
  </si>
  <si>
    <t xml:space="preserve">NL-HlmNHA_1478_12743 B </t>
  </si>
  <si>
    <t xml:space="preserve">NL-HlmNHA_1478_12743 K </t>
  </si>
  <si>
    <t xml:space="preserve">NL-HlmNHA_1478_12744 B </t>
  </si>
  <si>
    <t xml:space="preserve">NL-HlmNHA_1478_12744 K </t>
  </si>
  <si>
    <t xml:space="preserve">NL-HlmNHA_1478_12745 B </t>
  </si>
  <si>
    <t xml:space="preserve">NL-HlmNHA_1478_12745 K </t>
  </si>
  <si>
    <t xml:space="preserve">NL-HlmNHA_1478_12746 B </t>
  </si>
  <si>
    <t xml:space="preserve">NL-HlmNHA_1478_12746 K </t>
  </si>
  <si>
    <t xml:space="preserve">NL-HlmNHA_1478_12747 B </t>
  </si>
  <si>
    <t xml:space="preserve">NL-HlmNHA_1478_12747 K </t>
  </si>
  <si>
    <t xml:space="preserve">NL-HlmNHA_1478_12748 B </t>
  </si>
  <si>
    <t xml:space="preserve">NL-HlmNHA_1478_12748 K </t>
  </si>
  <si>
    <t xml:space="preserve">NL-HlmNHA_1478_12749 B </t>
  </si>
  <si>
    <t xml:space="preserve">NL-HlmNHA_1478_12749 K </t>
  </si>
  <si>
    <t xml:space="preserve">NL-HlmNHA_1478_12750 B </t>
  </si>
  <si>
    <t xml:space="preserve">NL-HlmNHA_1478_12750 K </t>
  </si>
  <si>
    <t xml:space="preserve">NL-HlmNHA_1478_12751 B </t>
  </si>
  <si>
    <t xml:space="preserve">NL-HlmNHA_1478_12751 K </t>
  </si>
  <si>
    <t xml:space="preserve">NL-HlmNHA_1478_12752 B </t>
  </si>
  <si>
    <t xml:space="preserve">NL-HlmNHA_1478_12752 K </t>
  </si>
  <si>
    <t xml:space="preserve">NL-HlmNHA_1478_12753 B </t>
  </si>
  <si>
    <t xml:space="preserve">NL-HlmNHA_1478_12753 K </t>
  </si>
  <si>
    <t xml:space="preserve">NL-HlmNHA_1478_12754 B </t>
  </si>
  <si>
    <t xml:space="preserve">NL-HlmNHA_1478_12754 K </t>
  </si>
  <si>
    <t xml:space="preserve">NL-HlmNHA_1478_12755 B </t>
  </si>
  <si>
    <t xml:space="preserve">NL-HlmNHA_1478_12755 K </t>
  </si>
  <si>
    <t xml:space="preserve">NL-HlmNHA_1478_12756 B </t>
  </si>
  <si>
    <t xml:space="preserve">NL-HlmNHA_1478_12756 K </t>
  </si>
  <si>
    <t xml:space="preserve">NL-HlmNHA_1478_12757 B </t>
  </si>
  <si>
    <t xml:space="preserve">NL-HlmNHA_1478_12757 K </t>
  </si>
  <si>
    <t xml:space="preserve">NL-HlmNHA_1478_12758 B </t>
  </si>
  <si>
    <t xml:space="preserve">NL-HlmNHA_1478_12759 B </t>
  </si>
  <si>
    <t xml:space="preserve">NL-HlmNHA_1478_12759 K </t>
  </si>
  <si>
    <t xml:space="preserve">NL-HlmNHA_1478_12760 B </t>
  </si>
  <si>
    <t xml:space="preserve">NL-HlmNHA_1478_12760 K </t>
  </si>
  <si>
    <t xml:space="preserve">NL-HlmNHA_1478_12761 B </t>
  </si>
  <si>
    <t xml:space="preserve">NL-HlmNHA_1478_12761 K </t>
  </si>
  <si>
    <t xml:space="preserve">NL-HlmNHA_1478_12762 B </t>
  </si>
  <si>
    <t xml:space="preserve">NL-HlmNHA_1478_12762 K </t>
  </si>
  <si>
    <t xml:space="preserve">NL-HlmNHA_1478_12763 B </t>
  </si>
  <si>
    <t xml:space="preserve">NL-HlmNHA_1478_12763 K </t>
  </si>
  <si>
    <t xml:space="preserve">NL-HlmNHA_1478_12764 K </t>
  </si>
  <si>
    <t xml:space="preserve">NL-HlmNHA_1478_12765 B </t>
  </si>
  <si>
    <t xml:space="preserve">NL-HlmNHA_1478_12765 K </t>
  </si>
  <si>
    <t xml:space="preserve">NL-HlmNHA_1478_12766 B </t>
  </si>
  <si>
    <t xml:space="preserve">NL-HlmNHA_1478_12766 K </t>
  </si>
  <si>
    <t xml:space="preserve">NL-HlmNHA_1478_12767 B </t>
  </si>
  <si>
    <t xml:space="preserve">NL-HlmNHA_1478_12767 K </t>
  </si>
  <si>
    <t xml:space="preserve">NL-HlmNHA_1478_12768 B </t>
  </si>
  <si>
    <t xml:space="preserve">NL-HlmNHA_1478_12768 K </t>
  </si>
  <si>
    <t xml:space="preserve">NL-HlmNHA_1478_12769 B </t>
  </si>
  <si>
    <t xml:space="preserve">NL-HlmNHA_1478_12769 K </t>
  </si>
  <si>
    <t xml:space="preserve">NL-HlmNHA_1478_12770 B </t>
  </si>
  <si>
    <t xml:space="preserve">NL-HlmNHA_1478_12770 K </t>
  </si>
  <si>
    <t xml:space="preserve">NL-HlmNHA_1478_12771 B </t>
  </si>
  <si>
    <t xml:space="preserve">NL-HlmNHA_1478_12771 K </t>
  </si>
  <si>
    <t xml:space="preserve">NL-HlmNHA_1478_12772 B </t>
  </si>
  <si>
    <t xml:space="preserve">NL-HlmNHA_1478_12772 K </t>
  </si>
  <si>
    <t xml:space="preserve">NL-HlmNHA_1478_12773 B </t>
  </si>
  <si>
    <t xml:space="preserve">NL-HlmNHA_1478_12773 K </t>
  </si>
  <si>
    <t xml:space="preserve">NL-HlmNHA_1478_12774 B </t>
  </si>
  <si>
    <t xml:space="preserve">NL-HlmNHA_1478_12774 K </t>
  </si>
  <si>
    <t xml:space="preserve">NL-HlmNHA_1478_12775 B </t>
  </si>
  <si>
    <t xml:space="preserve">NL-HlmNHA_1478_12775 K </t>
  </si>
  <si>
    <t xml:space="preserve">NL-HlmNHA_1478_12776 B </t>
  </si>
  <si>
    <t xml:space="preserve">NL-HlmNHA_1478_12776 K </t>
  </si>
  <si>
    <t xml:space="preserve">NL-HlmNHA_1478_12777 B </t>
  </si>
  <si>
    <t xml:space="preserve">NL-HlmNHA_1478_12777 K </t>
  </si>
  <si>
    <t xml:space="preserve">NL-HlmNHA_1478_12778 B </t>
  </si>
  <si>
    <t xml:space="preserve">NL-HlmNHA_1478_12778 K </t>
  </si>
  <si>
    <t xml:space="preserve">NL-HlmNHA_1478_12779 B </t>
  </si>
  <si>
    <t xml:space="preserve">NL-HlmNHA_1478_12779 K </t>
  </si>
  <si>
    <t xml:space="preserve">NL-HlmNHA_1478_12780 B </t>
  </si>
  <si>
    <t xml:space="preserve">NL-HlmNHA_1478_12780 K </t>
  </si>
  <si>
    <t xml:space="preserve">NL-HlmNHA_1478_12781 B </t>
  </si>
  <si>
    <t xml:space="preserve">NL-HlmNHA_1478_12781 K </t>
  </si>
  <si>
    <t xml:space="preserve">NL-HlmNHA_1478_12782 B </t>
  </si>
  <si>
    <t xml:space="preserve">NL-HlmNHA_1478_12782 K </t>
  </si>
  <si>
    <t xml:space="preserve">NL-HlmNHA_1478_12783 B </t>
  </si>
  <si>
    <t xml:space="preserve">NL-HlmNHA_1478_12783 K </t>
  </si>
  <si>
    <t xml:space="preserve">NL-HlmNHA_1478_12784 B </t>
  </si>
  <si>
    <t xml:space="preserve">NL-HlmNHA_1478_12784 K </t>
  </si>
  <si>
    <t xml:space="preserve">NL-HlmNHA_1478_12785 B </t>
  </si>
  <si>
    <t xml:space="preserve">NL-HlmNHA_1478_12785 K </t>
  </si>
  <si>
    <t xml:space="preserve">NL-HlmNHA_1478_12786 B </t>
  </si>
  <si>
    <t xml:space="preserve">NL-HlmNHA_1478_12787 B </t>
  </si>
  <si>
    <t xml:space="preserve">NL-HlmNHA_1478_12787 K </t>
  </si>
  <si>
    <t xml:space="preserve">NL-HlmNHA_1478_12788 B </t>
  </si>
  <si>
    <t xml:space="preserve">NL-HlmNHA_1478_12788 K </t>
  </si>
  <si>
    <t xml:space="preserve">NL-HlmNHA_1478_12789 B </t>
  </si>
  <si>
    <t xml:space="preserve">NL-HlmNHA_1478_12789 K </t>
  </si>
  <si>
    <t xml:space="preserve">NL-HlmNHA_1478_12790 B </t>
  </si>
  <si>
    <t xml:space="preserve">NL-HlmNHA_1478_12791 B </t>
  </si>
  <si>
    <t xml:space="preserve">NL-HlmNHA_1478_12791 K </t>
  </si>
  <si>
    <t xml:space="preserve">NL-HlmNHA_1478_12792 B </t>
  </si>
  <si>
    <t xml:space="preserve">NL-HlmNHA_1478_12792 K </t>
  </si>
  <si>
    <t xml:space="preserve">NL-HlmNHA_1478_12793 B </t>
  </si>
  <si>
    <t xml:space="preserve">NL-HlmNHA_1478_12793 K </t>
  </si>
  <si>
    <t xml:space="preserve">NL-HlmNHA_1478_12794 B </t>
  </si>
  <si>
    <t xml:space="preserve">NL-HlmNHA_1478_12794 K </t>
  </si>
  <si>
    <t xml:space="preserve">NL-HlmNHA_1478_12795 B </t>
  </si>
  <si>
    <t xml:space="preserve">NL-HlmNHA_1478_12795 K </t>
  </si>
  <si>
    <t xml:space="preserve">NL-HlmNHA_1478_12796 B </t>
  </si>
  <si>
    <t xml:space="preserve">NL-HlmNHA_1478_12797 B </t>
  </si>
  <si>
    <t xml:space="preserve">NL-HlmNHA_1478_12798 B </t>
  </si>
  <si>
    <t xml:space="preserve">NL-HlmNHA_1478_12798 K </t>
  </si>
  <si>
    <t xml:space="preserve">NL-HlmNHA_1478_12799 B </t>
  </si>
  <si>
    <t xml:space="preserve">NL-HlmNHA_1478_12799 K </t>
  </si>
  <si>
    <t xml:space="preserve">NL-HlmNHA_1478_12800 K </t>
  </si>
  <si>
    <t xml:space="preserve">NL-HlmNHA_1478_12801 K </t>
  </si>
  <si>
    <t xml:space="preserve">NL-HlmNHA_1478_12802 B </t>
  </si>
  <si>
    <t xml:space="preserve">NL-HlmNHA_1478_12802 K </t>
  </si>
  <si>
    <t xml:space="preserve">NL-HlmNHA_1478_12803 B </t>
  </si>
  <si>
    <t xml:space="preserve">NL-HlmNHA_1478_12803 K </t>
  </si>
  <si>
    <t xml:space="preserve">NL-HlmNHA_1478_12804 B </t>
  </si>
  <si>
    <t xml:space="preserve">NL-HlmNHA_1478_12804 K </t>
  </si>
  <si>
    <t xml:space="preserve">NL-HlmNHA_1478_12805 B </t>
  </si>
  <si>
    <t xml:space="preserve">NL-HlmNHA_1478_12805 K </t>
  </si>
  <si>
    <t xml:space="preserve">NL-HlmNHA_1478_12806 B </t>
  </si>
  <si>
    <t xml:space="preserve">NL-HlmNHA_1478_12806 K </t>
  </si>
  <si>
    <t xml:space="preserve">NL-HlmNHA_1478_12807 B </t>
  </si>
  <si>
    <t xml:space="preserve">NL-HlmNHA_1478_12807 K </t>
  </si>
  <si>
    <t xml:space="preserve">NL-HlmNHA_1478_12808 B </t>
  </si>
  <si>
    <t xml:space="preserve">NL-HlmNHA_1478_12808 K </t>
  </si>
  <si>
    <t xml:space="preserve">NL-HlmNHA_1478_12809 K </t>
  </si>
  <si>
    <t xml:space="preserve">NL-HlmNHA_1478_12810 B </t>
  </si>
  <si>
    <t xml:space="preserve">NL-HlmNHA_1478_12810 K </t>
  </si>
  <si>
    <t xml:space="preserve">NL-HlmNHA_1478_12811 K </t>
  </si>
  <si>
    <t xml:space="preserve">NL-HlmNHA_1478_12812 B </t>
  </si>
  <si>
    <t xml:space="preserve">NL-HlmNHA_1478_12812 K </t>
  </si>
  <si>
    <t xml:space="preserve">NL-HlmNHA_1478_12813 B </t>
  </si>
  <si>
    <t xml:space="preserve">NL-HlmNHA_1478_12814 B </t>
  </si>
  <si>
    <t xml:space="preserve">NL-HlmNHA_1478_12814 K </t>
  </si>
  <si>
    <t xml:space="preserve">NL-HlmNHA_1478_12815 B </t>
  </si>
  <si>
    <t xml:space="preserve">NL-HlmNHA_1478_12815 K </t>
  </si>
  <si>
    <t xml:space="preserve">NL-HlmNHA_1478_12816 B </t>
  </si>
  <si>
    <t xml:space="preserve">NL-HlmNHA_1478_12816 K </t>
  </si>
  <si>
    <t xml:space="preserve">NL-HlmNHA_1478_12817 B </t>
  </si>
  <si>
    <t xml:space="preserve">NL-HlmNHA_1478_12817 K </t>
  </si>
  <si>
    <t xml:space="preserve">NL-HlmNHA_1478_12818 B </t>
  </si>
  <si>
    <t xml:space="preserve">NL-HlmNHA_1478_12818 K </t>
  </si>
  <si>
    <t xml:space="preserve">NL-HlmNHA_1478_12819 B </t>
  </si>
  <si>
    <t xml:space="preserve">NL-HlmNHA_1478_12819 K </t>
  </si>
  <si>
    <t xml:space="preserve">NL-HlmNHA_1478_12820 B </t>
  </si>
  <si>
    <t xml:space="preserve">NL-HlmNHA_1478_12820 K </t>
  </si>
  <si>
    <t xml:space="preserve">NL-HlmNHA_1478_12821 B </t>
  </si>
  <si>
    <t xml:space="preserve">NL-HlmNHA_1478_12821 K </t>
  </si>
  <si>
    <t xml:space="preserve">NL-HlmNHA_1478_12822 B </t>
  </si>
  <si>
    <t xml:space="preserve">NL-HlmNHA_1478_12822 K </t>
  </si>
  <si>
    <t xml:space="preserve">NL-HlmNHA_1478_12823 B </t>
  </si>
  <si>
    <t xml:space="preserve">NL-HlmNHA_1478_12823 K </t>
  </si>
  <si>
    <t xml:space="preserve">NL-HlmNHA_1478_12824 B </t>
  </si>
  <si>
    <t xml:space="preserve">NL-HlmNHA_1478_12824 K </t>
  </si>
  <si>
    <t xml:space="preserve">NL-HlmNHA_1478_12825 B </t>
  </si>
  <si>
    <t xml:space="preserve">NL-HlmNHA_1478_12825 K </t>
  </si>
  <si>
    <t xml:space="preserve">NL-HlmNHA_1478_12826 B </t>
  </si>
  <si>
    <t xml:space="preserve">NL-HlmNHA_1478_12826 K </t>
  </si>
  <si>
    <t xml:space="preserve">NL-HlmNHA_1478_12827 B </t>
  </si>
  <si>
    <t xml:space="preserve">NL-HlmNHA_1478_12827 K </t>
  </si>
  <si>
    <t xml:space="preserve">NL-HlmNHA_1478_12828 B </t>
  </si>
  <si>
    <t xml:space="preserve">NL-HlmNHA_1478_12828 K </t>
  </si>
  <si>
    <t xml:space="preserve">NL-HlmNHA_1478_12829 B </t>
  </si>
  <si>
    <t xml:space="preserve">NL-HlmNHA_1478_12829 K </t>
  </si>
  <si>
    <t xml:space="preserve">NL-HlmNHA_1478_12830 B </t>
  </si>
  <si>
    <t xml:space="preserve">NL-HlmNHA_1478_12830 K </t>
  </si>
  <si>
    <t xml:space="preserve">NL-HlmNHA_1478_12831 B </t>
  </si>
  <si>
    <t xml:space="preserve">NL-HlmNHA_1478_12831 K </t>
  </si>
  <si>
    <t xml:space="preserve">NL-HlmNHA_1478_12832 B </t>
  </si>
  <si>
    <t xml:space="preserve">NL-HlmNHA_1478_12832 K </t>
  </si>
  <si>
    <t xml:space="preserve">NL-HlmNHA_1478_12833 B </t>
  </si>
  <si>
    <t xml:space="preserve">NL-HlmNHA_1478_12833 K </t>
  </si>
  <si>
    <t xml:space="preserve">NL-HlmNHA_1478_12834 B </t>
  </si>
  <si>
    <t xml:space="preserve">NL-HlmNHA_1478_12834 K </t>
  </si>
  <si>
    <t xml:space="preserve">NL-HlmNHA_1478_12835 B </t>
  </si>
  <si>
    <t xml:space="preserve">NL-HlmNHA_1478_12835 K </t>
  </si>
  <si>
    <t xml:space="preserve">NL-HlmNHA_1478_12836 B </t>
  </si>
  <si>
    <t xml:space="preserve">NL-HlmNHA_1478_12836 K </t>
  </si>
  <si>
    <t xml:space="preserve">NL-HlmNHA_1478_12837 B </t>
  </si>
  <si>
    <t xml:space="preserve">NL-HlmNHA_1478_12837 K </t>
  </si>
  <si>
    <t xml:space="preserve">NL-HlmNHA_1478_12838 B </t>
  </si>
  <si>
    <t xml:space="preserve">NL-HlmNHA_1478_12838 K </t>
  </si>
  <si>
    <t xml:space="preserve">NL-HlmNHA_1478_12839 B </t>
  </si>
  <si>
    <t xml:space="preserve">NL-HlmNHA_1478_12839 K </t>
  </si>
  <si>
    <t xml:space="preserve">NL-HlmNHA_1478_12840 B </t>
  </si>
  <si>
    <t xml:space="preserve">NL-HlmNHA_1478_12840 K </t>
  </si>
  <si>
    <t xml:space="preserve">NL-HlmNHA_1478_12841 K </t>
  </si>
  <si>
    <t xml:space="preserve">NL-HlmNHA_1478_12842 B </t>
  </si>
  <si>
    <t xml:space="preserve">NL-HlmNHA_1478_12842 K </t>
  </si>
  <si>
    <t xml:space="preserve">NL-HlmNHA_1478_12843 B </t>
  </si>
  <si>
    <t xml:space="preserve">NL-HlmNHA_1478_12843 K </t>
  </si>
  <si>
    <t xml:space="preserve">NL-HlmNHA_1478_12844 B </t>
  </si>
  <si>
    <t xml:space="preserve">NL-HlmNHA_1478_12844 K </t>
  </si>
  <si>
    <t xml:space="preserve">NL-HlmNHA_1478_12845 B </t>
  </si>
  <si>
    <t xml:space="preserve">NL-HlmNHA_1478_12846 B </t>
  </si>
  <si>
    <t xml:space="preserve">NL-HlmNHA_1478_12846 K </t>
  </si>
  <si>
    <t xml:space="preserve">NL-HlmNHA_1478_12847 B </t>
  </si>
  <si>
    <t xml:space="preserve">NL-HlmNHA_1478_12847 K </t>
  </si>
  <si>
    <t xml:space="preserve">NL-HlmNHA_1478_12848 B </t>
  </si>
  <si>
    <t xml:space="preserve">NL-HlmNHA_1478_12848 K </t>
  </si>
  <si>
    <t xml:space="preserve">NL-HlmNHA_1478_12849 B </t>
  </si>
  <si>
    <t xml:space="preserve">NL-HlmNHA_1478_12849 K </t>
  </si>
  <si>
    <t xml:space="preserve">NL-HlmNHA_1478_12850 B </t>
  </si>
  <si>
    <t xml:space="preserve">NL-HlmNHA_1478_12850 K </t>
  </si>
  <si>
    <t xml:space="preserve">NL-HlmNHA_1478_12851 B </t>
  </si>
  <si>
    <t xml:space="preserve">NL-HlmNHA_1478_12851 K </t>
  </si>
  <si>
    <t xml:space="preserve">NL-HlmNHA_1478_12852 B </t>
  </si>
  <si>
    <t xml:space="preserve">NL-HlmNHA_1478_12852 K </t>
  </si>
  <si>
    <t xml:space="preserve">NL-HlmNHA_1478_12853 B </t>
  </si>
  <si>
    <t xml:space="preserve">NL-HlmNHA_1478_12853 K </t>
  </si>
  <si>
    <t xml:space="preserve">NL-HlmNHA_1478_12854 B </t>
  </si>
  <si>
    <t xml:space="preserve">NL-HlmNHA_1478_12854 K </t>
  </si>
  <si>
    <t xml:space="preserve">NL-HlmNHA_1478_12855 B </t>
  </si>
  <si>
    <t xml:space="preserve">NL-HlmNHA_1478_12855 K </t>
  </si>
  <si>
    <t xml:space="preserve">NL-HlmNHA_1478_12856 B </t>
  </si>
  <si>
    <t xml:space="preserve">NL-HlmNHA_1478_12856 K </t>
  </si>
  <si>
    <t xml:space="preserve">NL-HlmNHA_1478_12857 B </t>
  </si>
  <si>
    <t xml:space="preserve">NL-HlmNHA_1478_12857 K </t>
  </si>
  <si>
    <t xml:space="preserve">NL-HlmNHA_1478_12858 B </t>
  </si>
  <si>
    <t xml:space="preserve">NL-HlmNHA_1478_12858 K </t>
  </si>
  <si>
    <t xml:space="preserve">NL-HlmNHA_1478_12859 B </t>
  </si>
  <si>
    <t xml:space="preserve">NL-HlmNHA_1478_12859 K </t>
  </si>
  <si>
    <t xml:space="preserve">NL-HlmNHA_1478_12860 B </t>
  </si>
  <si>
    <t xml:space="preserve">NL-HlmNHA_1478_12860 K </t>
  </si>
  <si>
    <t xml:space="preserve">NL-HlmNHA_1478_12861 B </t>
  </si>
  <si>
    <t xml:space="preserve">NL-HlmNHA_1478_12861 K </t>
  </si>
  <si>
    <t xml:space="preserve">NL-HlmNHA_1478_12862 B </t>
  </si>
  <si>
    <t xml:space="preserve">NL-HlmNHA_1478_12862 K </t>
  </si>
  <si>
    <t xml:space="preserve">NL-HlmNHA_1478_12863 B </t>
  </si>
  <si>
    <t xml:space="preserve">NL-HlmNHA_1478_12863 K </t>
  </si>
  <si>
    <t xml:space="preserve">NL-HlmNHA_1478_12864 K </t>
  </si>
  <si>
    <t xml:space="preserve">NL-HlmNHA_1478_12865 B </t>
  </si>
  <si>
    <t xml:space="preserve">NL-HlmNHA_1478_12865 K </t>
  </si>
  <si>
    <t xml:space="preserve">NL-HlmNHA_1478_12866 B </t>
  </si>
  <si>
    <t xml:space="preserve">NL-HlmNHA_1478_12867 B </t>
  </si>
  <si>
    <t xml:space="preserve">NL-HlmNHA_1478_12868 B </t>
  </si>
  <si>
    <t xml:space="preserve">NL-HlmNHA_1478_12868 K </t>
  </si>
  <si>
    <t xml:space="preserve">NL-HlmNHA_1478_12869 B </t>
  </si>
  <si>
    <t xml:space="preserve">NL-HlmNHA_1478_12869 K </t>
  </si>
  <si>
    <t xml:space="preserve">NL-HlmNHA_1478_12870 B </t>
  </si>
  <si>
    <t xml:space="preserve">NL-HlmNHA_1478_12870 K </t>
  </si>
  <si>
    <t xml:space="preserve">NL-HlmNHA_1478_12871 B </t>
  </si>
  <si>
    <t xml:space="preserve">NL-HlmNHA_1478_12871 K </t>
  </si>
  <si>
    <t xml:space="preserve">NL-HlmNHA_1478_12872 B </t>
  </si>
  <si>
    <t xml:space="preserve">NL-HlmNHA_1478_12872 K </t>
  </si>
  <si>
    <t xml:space="preserve">NL-HlmNHA_1478_12873 B </t>
  </si>
  <si>
    <t xml:space="preserve">NL-HlmNHA_1478_12873 K </t>
  </si>
  <si>
    <t xml:space="preserve">NL-HlmNHA_1478_12874 B </t>
  </si>
  <si>
    <t xml:space="preserve">NL-HlmNHA_1478_12874 K </t>
  </si>
  <si>
    <t xml:space="preserve">NL-HlmNHA_1478_12875 B </t>
  </si>
  <si>
    <t xml:space="preserve">NL-HlmNHA_1478_12875 K </t>
  </si>
  <si>
    <t xml:space="preserve">NL-HlmNHA_1478_12876 B </t>
  </si>
  <si>
    <t xml:space="preserve">NL-HlmNHA_1478_12876 K </t>
  </si>
  <si>
    <t xml:space="preserve">NL-HlmNHA_1478_12877 B </t>
  </si>
  <si>
    <t xml:space="preserve">NL-HlmNHA_1478_12877 K </t>
  </si>
  <si>
    <t xml:space="preserve">NL-HlmNHA_1478_12878 B </t>
  </si>
  <si>
    <t xml:space="preserve">NL-HlmNHA_1478_12878 K </t>
  </si>
  <si>
    <t xml:space="preserve">NL-HlmNHA_1478_12879 B </t>
  </si>
  <si>
    <t xml:space="preserve">NL-HlmNHA_1478_12879 K </t>
  </si>
  <si>
    <t xml:space="preserve">NL-HlmNHA_1478_12880 B </t>
  </si>
  <si>
    <t xml:space="preserve">NL-HlmNHA_1478_12880 K </t>
  </si>
  <si>
    <t xml:space="preserve">NL-HlmNHA_1478_12881 B </t>
  </si>
  <si>
    <t xml:space="preserve">NL-HlmNHA_1478_12881 K </t>
  </si>
  <si>
    <t xml:space="preserve">NL-HlmNHA_1478_12882 B </t>
  </si>
  <si>
    <t xml:space="preserve">NL-HlmNHA_1478_12883 B </t>
  </si>
  <si>
    <t xml:space="preserve">NL-HlmNHA_1478_12883 K </t>
  </si>
  <si>
    <t xml:space="preserve">NL-HlmNHA_1478_12884 B </t>
  </si>
  <si>
    <t xml:space="preserve">NL-HlmNHA_1478_12884 K </t>
  </si>
  <si>
    <t xml:space="preserve">NL-HlmNHA_1478_12885 B </t>
  </si>
  <si>
    <t xml:space="preserve">NL-HlmNHA_1478_12885 K </t>
  </si>
  <si>
    <t xml:space="preserve">NL-HlmNHA_1478_12886 B </t>
  </si>
  <si>
    <t xml:space="preserve">NL-HlmNHA_1478_12887 B </t>
  </si>
  <si>
    <t xml:space="preserve">NL-HlmNHA_1478_12888 B </t>
  </si>
  <si>
    <t xml:space="preserve">NL-HlmNHA_1478_12888 K </t>
  </si>
  <si>
    <t xml:space="preserve">NL-HlmNHA_1478_12889 B </t>
  </si>
  <si>
    <t xml:space="preserve">NL-HlmNHA_1478_12890 B </t>
  </si>
  <si>
    <t xml:space="preserve">NL-HlmNHA_1478_12890 K </t>
  </si>
  <si>
    <t xml:space="preserve">NL-HlmNHA_1478_12891 B </t>
  </si>
  <si>
    <t xml:space="preserve">NL-HlmNHA_1478_12891 K </t>
  </si>
  <si>
    <t xml:space="preserve">NL-HlmNHA_1478_12892 B </t>
  </si>
  <si>
    <t xml:space="preserve">NL-HlmNHA_1478_12892 K </t>
  </si>
  <si>
    <t xml:space="preserve">NL-HlmNHA_1478_12893 B </t>
  </si>
  <si>
    <t xml:space="preserve">NL-HlmNHA_1478_12893 K </t>
  </si>
  <si>
    <t xml:space="preserve">NL-HlmNHA_1478_12894 B </t>
  </si>
  <si>
    <t xml:space="preserve">NL-HlmNHA_1478_12894 K </t>
  </si>
  <si>
    <t xml:space="preserve">NL-HlmNHA_1478_12895 B </t>
  </si>
  <si>
    <t xml:space="preserve">NL-HlmNHA_1478_12895 K </t>
  </si>
  <si>
    <t xml:space="preserve">NL-HlmNHA_1478_12896 B </t>
  </si>
  <si>
    <t xml:space="preserve">NL-HlmNHA_1478_12896 K </t>
  </si>
  <si>
    <t xml:space="preserve">NL-HlmNHA_1478_12897 B </t>
  </si>
  <si>
    <t xml:space="preserve">NL-HlmNHA_1478_12897 K </t>
  </si>
  <si>
    <t xml:space="preserve">NL-HlmNHA_1478_12898 B </t>
  </si>
  <si>
    <t xml:space="preserve">NL-HlmNHA_1478_12898 K </t>
  </si>
  <si>
    <t xml:space="preserve">NL-HlmNHA_1478_12899 B </t>
  </si>
  <si>
    <t xml:space="preserve">NL-HlmNHA_1478_12899 K </t>
  </si>
  <si>
    <t xml:space="preserve">NL-HlmNHA_1478_12900 B </t>
  </si>
  <si>
    <t xml:space="preserve">NL-HlmNHA_1478_12900 K </t>
  </si>
  <si>
    <t xml:space="preserve">NL-HlmNHA_1478_12901 B </t>
  </si>
  <si>
    <t xml:space="preserve">NL-HlmNHA_1478_12901 K </t>
  </si>
  <si>
    <t xml:space="preserve">NL-HlmNHA_1478_12902 B </t>
  </si>
  <si>
    <t xml:space="preserve">NL-HlmNHA_1478_12902 K </t>
  </si>
  <si>
    <t xml:space="preserve">NL-HlmNHA_1478_12903 B </t>
  </si>
  <si>
    <t xml:space="preserve">NL-HlmNHA_1478_12903 K </t>
  </si>
  <si>
    <t xml:space="preserve">NL-HlmNHA_1478_12904 B </t>
  </si>
  <si>
    <t xml:space="preserve">NL-HlmNHA_1478_12904 K </t>
  </si>
  <si>
    <t xml:space="preserve">NL-HlmNHA_1478_12905 B </t>
  </si>
  <si>
    <t xml:space="preserve">NL-HlmNHA_1478_12905 K </t>
  </si>
  <si>
    <t xml:space="preserve">NL-HlmNHA_1478_12906 B </t>
  </si>
  <si>
    <t xml:space="preserve">NL-HlmNHA_1478_12906 K </t>
  </si>
  <si>
    <t xml:space="preserve">NL-HlmNHA_1478_12907 B </t>
  </si>
  <si>
    <t xml:space="preserve">NL-HlmNHA_1478_12907 K </t>
  </si>
  <si>
    <t xml:space="preserve">NL-HlmNHA_1478_12908 B </t>
  </si>
  <si>
    <t xml:space="preserve">NL-HlmNHA_1478_12908 K </t>
  </si>
  <si>
    <t xml:space="preserve">NL-HlmNHA_1478_12909 B </t>
  </si>
  <si>
    <t xml:space="preserve">NL-HlmNHA_1478_12909 K </t>
  </si>
  <si>
    <t xml:space="preserve">NL-HlmNHA_1478_12910 B </t>
  </si>
  <si>
    <t xml:space="preserve">NL-HlmNHA_1478_12910 K </t>
  </si>
  <si>
    <t xml:space="preserve">NL-HlmNHA_1478_12911 B </t>
  </si>
  <si>
    <t xml:space="preserve">NL-HlmNHA_1478_12911 K </t>
  </si>
  <si>
    <t xml:space="preserve">NL-HlmNHA_1478_12912 B </t>
  </si>
  <si>
    <t xml:space="preserve">NL-HlmNHA_1478_12912 K </t>
  </si>
  <si>
    <t xml:space="preserve">NL-HlmNHA_1478_12913 B </t>
  </si>
  <si>
    <t xml:space="preserve">NL-HlmNHA_1478_12914 B </t>
  </si>
  <si>
    <t xml:space="preserve">NL-HlmNHA_1478_12914 K </t>
  </si>
  <si>
    <t xml:space="preserve">NL-HlmNHA_1478_12915 B </t>
  </si>
  <si>
    <t xml:space="preserve">NL-HlmNHA_1478_12915 K </t>
  </si>
  <si>
    <t xml:space="preserve">NL-HlmNHA_1478_12916 B </t>
  </si>
  <si>
    <t xml:space="preserve">NL-HlmNHA_1478_12916 K </t>
  </si>
  <si>
    <t xml:space="preserve">NL-HlmNHA_1478_12917 B </t>
  </si>
  <si>
    <t xml:space="preserve">NL-HlmNHA_1478_12917 K </t>
  </si>
  <si>
    <t xml:space="preserve">NL-HlmNHA_1478_12918 B </t>
  </si>
  <si>
    <t xml:space="preserve">NL-HlmNHA_1478_12918 K </t>
  </si>
  <si>
    <t xml:space="preserve">NL-HlmNHA_1478_12919 B </t>
  </si>
  <si>
    <t xml:space="preserve">NL-HlmNHA_1478_12919 K </t>
  </si>
  <si>
    <t xml:space="preserve">NL-HlmNHA_1478_12920 B </t>
  </si>
  <si>
    <t xml:space="preserve">NL-HlmNHA_1478_12920 K </t>
  </si>
  <si>
    <t xml:space="preserve">NL-HlmNHA_1478_12921 B </t>
  </si>
  <si>
    <t xml:space="preserve">NL-HlmNHA_1478_12921 K </t>
  </si>
  <si>
    <t xml:space="preserve">NL-HlmNHA_1478_12922 B </t>
  </si>
  <si>
    <t xml:space="preserve">NL-HlmNHA_1478_12922 K </t>
  </si>
  <si>
    <t xml:space="preserve">NL-HlmNHA_1478_12923 B </t>
  </si>
  <si>
    <t xml:space="preserve">NL-HlmNHA_1478_12923 K </t>
  </si>
  <si>
    <t xml:space="preserve">NL-HlmNHA_1478_12924 B </t>
  </si>
  <si>
    <t xml:space="preserve">NL-HlmNHA_1478_12924 K </t>
  </si>
  <si>
    <t xml:space="preserve">NL-HlmNHA_1478_12925 B </t>
  </si>
  <si>
    <t xml:space="preserve">NL-HlmNHA_1478_12925 K </t>
  </si>
  <si>
    <t xml:space="preserve">NL-HlmNHA_1478_12926 B </t>
  </si>
  <si>
    <t xml:space="preserve">NL-HlmNHA_1478_12926 K </t>
  </si>
  <si>
    <t xml:space="preserve">NL-HlmNHA_1478_12927 B </t>
  </si>
  <si>
    <t xml:space="preserve">NL-HlmNHA_1478_12927 K </t>
  </si>
  <si>
    <t xml:space="preserve">NL-HlmNHA_1478_12928 B </t>
  </si>
  <si>
    <t xml:space="preserve">NL-HlmNHA_1478_12928 K </t>
  </si>
  <si>
    <t xml:space="preserve">NL-HlmNHA_1478_12929 B </t>
  </si>
  <si>
    <t xml:space="preserve">NL-HlmNHA_1478_12929 K </t>
  </si>
  <si>
    <t xml:space="preserve">NL-HlmNHA_1478_12930 B </t>
  </si>
  <si>
    <t xml:space="preserve">NL-HlmNHA_1478_12930 K </t>
  </si>
  <si>
    <t xml:space="preserve">NL-HlmNHA_1478_12931 B </t>
  </si>
  <si>
    <t xml:space="preserve">NL-HlmNHA_1478_12931 K </t>
  </si>
  <si>
    <t xml:space="preserve">NL-HlmNHA_1478_12932 B </t>
  </si>
  <si>
    <t xml:space="preserve">NL-HlmNHA_1478_12932 K </t>
  </si>
  <si>
    <t xml:space="preserve">NL-HlmNHA_1478_12933 B </t>
  </si>
  <si>
    <t xml:space="preserve">NL-HlmNHA_1478_12933 K </t>
  </si>
  <si>
    <t xml:space="preserve">NL-HlmNHA_1478_12934 B </t>
  </si>
  <si>
    <t xml:space="preserve">NL-HlmNHA_1478_12934 K </t>
  </si>
  <si>
    <t xml:space="preserve">NL-HlmNHA_1478_12935 B </t>
  </si>
  <si>
    <t xml:space="preserve">NL-HlmNHA_1478_12935 K </t>
  </si>
  <si>
    <t xml:space="preserve">NL-HlmNHA_1478_12936 B </t>
  </si>
  <si>
    <t xml:space="preserve">NL-HlmNHA_1478_12936 K </t>
  </si>
  <si>
    <t xml:space="preserve">NL-HlmNHA_1478_12937 B </t>
  </si>
  <si>
    <t xml:space="preserve">NL-HlmNHA_1478_12937 K </t>
  </si>
  <si>
    <t xml:space="preserve">NL-HlmNHA_1478_12938 B </t>
  </si>
  <si>
    <t xml:space="preserve">NL-HlmNHA_1478_12938 K </t>
  </si>
  <si>
    <t xml:space="preserve">NL-HlmNHA_1478_12939 B </t>
  </si>
  <si>
    <t xml:space="preserve">NL-HlmNHA_1478_12939 K </t>
  </si>
  <si>
    <t xml:space="preserve">NL-HlmNHA_1478_12940 B </t>
  </si>
  <si>
    <t xml:space="preserve">NL-HlmNHA_1478_12940 K </t>
  </si>
  <si>
    <t xml:space="preserve">NL-HlmNHA_1478_12941 B </t>
  </si>
  <si>
    <t xml:space="preserve">NL-HlmNHA_1478_12941 K </t>
  </si>
  <si>
    <t xml:space="preserve">NL-HlmNHA_1478_12942 B </t>
  </si>
  <si>
    <t xml:space="preserve">NL-HlmNHA_1478_12942 K </t>
  </si>
  <si>
    <t xml:space="preserve">NL-HlmNHA_1478_12943 B </t>
  </si>
  <si>
    <t xml:space="preserve">NL-HlmNHA_1478_12943 K </t>
  </si>
  <si>
    <t xml:space="preserve">NL-HlmNHA_1478_12944 B </t>
  </si>
  <si>
    <t xml:space="preserve">NL-HlmNHA_1478_12944 K </t>
  </si>
  <si>
    <t xml:space="preserve">NL-HlmNHA_1478_12945 B </t>
  </si>
  <si>
    <t xml:space="preserve">NL-HlmNHA_1478_12945 K </t>
  </si>
  <si>
    <t xml:space="preserve">NL-HlmNHA_1478_12946 B </t>
  </si>
  <si>
    <t xml:space="preserve">NL-HlmNHA_1478_12946 K </t>
  </si>
  <si>
    <t xml:space="preserve">NL-HlmNHA_1478_12947 B </t>
  </si>
  <si>
    <t xml:space="preserve">NL-HlmNHA_1478_12947 K </t>
  </si>
  <si>
    <t xml:space="preserve">NL-HlmNHA_1478_12948 B </t>
  </si>
  <si>
    <t xml:space="preserve">NL-HlmNHA_1478_12948 K </t>
  </si>
  <si>
    <t xml:space="preserve">NL-HlmNHA_1478_12949 B </t>
  </si>
  <si>
    <t xml:space="preserve">NL-HlmNHA_1478_12949 K </t>
  </si>
  <si>
    <t xml:space="preserve">NL-HlmNHA_1478_12950 B </t>
  </si>
  <si>
    <t xml:space="preserve">NL-HlmNHA_1478_12950 K </t>
  </si>
  <si>
    <t xml:space="preserve">NL-HlmNHA_1478_12951 B </t>
  </si>
  <si>
    <t xml:space="preserve">NL-HlmNHA_1478_12951 K </t>
  </si>
  <si>
    <t xml:space="preserve">NL-HlmNHA_1478_12952 B </t>
  </si>
  <si>
    <t xml:space="preserve">NL-HlmNHA_1478_12952 K </t>
  </si>
  <si>
    <t xml:space="preserve">NL-HlmNHA_1478_12953 K </t>
  </si>
  <si>
    <t xml:space="preserve">NL-HlmNHA_1478_12954 B </t>
  </si>
  <si>
    <t xml:space="preserve">NL-HlmNHA_1478_12954 K </t>
  </si>
  <si>
    <t xml:space="preserve">NL-HlmNHA_1478_12955 B </t>
  </si>
  <si>
    <t xml:space="preserve">NL-HlmNHA_1478_12955 K </t>
  </si>
  <si>
    <t xml:space="preserve">NL-HlmNHA_1478_12956 B </t>
  </si>
  <si>
    <t xml:space="preserve">NL-HlmNHA_1478_12956 K </t>
  </si>
  <si>
    <t xml:space="preserve">NL-HlmNHA_1478_12957 B </t>
  </si>
  <si>
    <t xml:space="preserve">NL-HlmNHA_1478_12957 K </t>
  </si>
  <si>
    <t xml:space="preserve">NL-HlmNHA_1478_12958 B </t>
  </si>
  <si>
    <t xml:space="preserve">NL-HlmNHA_1478_12958 K </t>
  </si>
  <si>
    <t xml:space="preserve">NL-HlmNHA_1478_12959 B </t>
  </si>
  <si>
    <t xml:space="preserve">NL-HlmNHA_1478_12959 K </t>
  </si>
  <si>
    <t xml:space="preserve">NL-HlmNHA_1478_12960 B </t>
  </si>
  <si>
    <t xml:space="preserve">NL-HlmNHA_1478_12960 K </t>
  </si>
  <si>
    <t xml:space="preserve">NL-HlmNHA_1478_12961 B </t>
  </si>
  <si>
    <t xml:space="preserve">NL-HlmNHA_1478_12961 K </t>
  </si>
  <si>
    <t xml:space="preserve">NL-HlmNHA_1478_12962 B </t>
  </si>
  <si>
    <t xml:space="preserve">NL-HlmNHA_1478_12962 K </t>
  </si>
  <si>
    <t xml:space="preserve">NL-HlmNHA_1478_12963 B </t>
  </si>
  <si>
    <t xml:space="preserve">NL-HlmNHA_1478_12963 K </t>
  </si>
  <si>
    <t xml:space="preserve">NL-HlmNHA_1478_12964 B </t>
  </si>
  <si>
    <t xml:space="preserve">NL-HlmNHA_1478_12964 K </t>
  </si>
  <si>
    <t xml:space="preserve">NL-HlmNHA_1478_12965 B </t>
  </si>
  <si>
    <t xml:space="preserve">NL-HlmNHA_1478_12965 K </t>
  </si>
  <si>
    <t xml:space="preserve">NL-HlmNHA_1478_12966 B </t>
  </si>
  <si>
    <t xml:space="preserve">NL-HlmNHA_1478_12966 K </t>
  </si>
  <si>
    <t xml:space="preserve">NL-HlmNHA_1478_12967 B </t>
  </si>
  <si>
    <t xml:space="preserve">NL-HlmNHA_1478_12967 K </t>
  </si>
  <si>
    <t xml:space="preserve">NL-HlmNHA_1478_12968 B </t>
  </si>
  <si>
    <t xml:space="preserve">NL-HlmNHA_1478_12969 B </t>
  </si>
  <si>
    <t xml:space="preserve">NL-HlmNHA_1478_12969 K </t>
  </si>
  <si>
    <t xml:space="preserve">NL-HlmNHA_1478_12970 B </t>
  </si>
  <si>
    <t xml:space="preserve">NL-HlmNHA_1478_12970 K </t>
  </si>
  <si>
    <t xml:space="preserve">NL-HlmNHA_1478_12971 B </t>
  </si>
  <si>
    <t xml:space="preserve">NL-HlmNHA_1478_12971 K </t>
  </si>
  <si>
    <t xml:space="preserve">NL-HlmNHA_1478_12972 B </t>
  </si>
  <si>
    <t xml:space="preserve">NL-HlmNHA_1478_12972 K </t>
  </si>
  <si>
    <t xml:space="preserve">NL-HlmNHA_1478_12973 B </t>
  </si>
  <si>
    <t xml:space="preserve">NL-HlmNHA_1478_12973 K </t>
  </si>
  <si>
    <t xml:space="preserve">NL-HlmNHA_1478_12974 B </t>
  </si>
  <si>
    <t xml:space="preserve">NL-HlmNHA_1478_12974 K </t>
  </si>
  <si>
    <t xml:space="preserve">NL-HlmNHA_1478_12975 B </t>
  </si>
  <si>
    <t xml:space="preserve">NL-HlmNHA_1478_12975 K </t>
  </si>
  <si>
    <t xml:space="preserve">NL-HlmNHA_1478_12976 B </t>
  </si>
  <si>
    <t xml:space="preserve">NL-HlmNHA_1478_12976 K </t>
  </si>
  <si>
    <t xml:space="preserve">NL-HlmNHA_1478_12977 B </t>
  </si>
  <si>
    <t xml:space="preserve">NL-HlmNHA_1478_12977 K </t>
  </si>
  <si>
    <t xml:space="preserve">NL-HlmNHA_1478_12978 B </t>
  </si>
  <si>
    <t xml:space="preserve">NL-HlmNHA_1478_12978 K </t>
  </si>
  <si>
    <t xml:space="preserve">NL-HlmNHA_1478_12979 B </t>
  </si>
  <si>
    <t xml:space="preserve">NL-HlmNHA_1478_12979 K </t>
  </si>
  <si>
    <t xml:space="preserve">NL-HlmNHA_1478_12980 B </t>
  </si>
  <si>
    <t xml:space="preserve">NL-HlmNHA_1478_12980 K </t>
  </si>
  <si>
    <t xml:space="preserve">NL-HlmNHA_1478_12981 B </t>
  </si>
  <si>
    <t xml:space="preserve">NL-HlmNHA_1478_12981 K </t>
  </si>
  <si>
    <t xml:space="preserve">NL-HlmNHA_1478_12982 B </t>
  </si>
  <si>
    <t xml:space="preserve">NL-HlmNHA_1478_12982 K </t>
  </si>
  <si>
    <t xml:space="preserve">NL-HlmNHA_1478_12983 B </t>
  </si>
  <si>
    <t xml:space="preserve">NL-HlmNHA_1478_12983 K </t>
  </si>
  <si>
    <t xml:space="preserve">NL-HlmNHA_1478_12984 B </t>
  </si>
  <si>
    <t xml:space="preserve">NL-HlmNHA_1478_12984 K </t>
  </si>
  <si>
    <t xml:space="preserve">NL-HlmNHA_1478_12985 B </t>
  </si>
  <si>
    <t xml:space="preserve">NL-HlmNHA_1478_12985 K </t>
  </si>
  <si>
    <t xml:space="preserve">NL-HlmNHA_1478_12986 B </t>
  </si>
  <si>
    <t xml:space="preserve">NL-HlmNHA_1478_12986 K </t>
  </si>
  <si>
    <t xml:space="preserve">NL-HlmNHA_1478_12987 B </t>
  </si>
  <si>
    <t xml:space="preserve">NL-HlmNHA_1478_12987 K </t>
  </si>
  <si>
    <t xml:space="preserve">NL-HlmNHA_1478_12988 B </t>
  </si>
  <si>
    <t xml:space="preserve">NL-HlmNHA_1478_12988 K </t>
  </si>
  <si>
    <t xml:space="preserve">NL-HlmNHA_1478_12989 B </t>
  </si>
  <si>
    <t xml:space="preserve">NL-HlmNHA_1478_12989 K </t>
  </si>
  <si>
    <t xml:space="preserve">NL-HlmNHA_1478_12990 B </t>
  </si>
  <si>
    <t xml:space="preserve">NL-HlmNHA_1478_12990 K </t>
  </si>
  <si>
    <t xml:space="preserve">NL-HlmNHA_1478_12991 B </t>
  </si>
  <si>
    <t xml:space="preserve">NL-HlmNHA_1478_12991 K </t>
  </si>
  <si>
    <t xml:space="preserve">NL-HlmNHA_1478_12992 B </t>
  </si>
  <si>
    <t xml:space="preserve">NL-HlmNHA_1478_12992 K </t>
  </si>
  <si>
    <t xml:space="preserve">NL-HlmNHA_1478_12993 B </t>
  </si>
  <si>
    <t xml:space="preserve">NL-HlmNHA_1478_12993 K </t>
  </si>
  <si>
    <t xml:space="preserve">NL-HlmNHA_1478_12994 B </t>
  </si>
  <si>
    <t xml:space="preserve">NL-HlmNHA_1478_12994 K </t>
  </si>
  <si>
    <t xml:space="preserve">NL-HlmNHA_1478_12995 B </t>
  </si>
  <si>
    <t xml:space="preserve">NL-HlmNHA_1478_12995 K </t>
  </si>
  <si>
    <t xml:space="preserve">NL-HlmNHA_1478_12996 B </t>
  </si>
  <si>
    <t xml:space="preserve">NL-HlmNHA_1478_12996 K </t>
  </si>
  <si>
    <t xml:space="preserve">NL-HlmNHA_1478_12997 B </t>
  </si>
  <si>
    <t xml:space="preserve">NL-HlmNHA_1478_12997 K </t>
  </si>
  <si>
    <t xml:space="preserve">NL-HlmNHA_1478_12998 B </t>
  </si>
  <si>
    <t xml:space="preserve">NL-HlmNHA_1478_12998 K </t>
  </si>
  <si>
    <t xml:space="preserve">NL-HlmNHA_1478_12999 B </t>
  </si>
  <si>
    <t xml:space="preserve">NL-HlmNHA_1478_12999 K </t>
  </si>
  <si>
    <t xml:space="preserve">NL-HlmNHA_1478_13000 B </t>
  </si>
  <si>
    <t xml:space="preserve">NL-HlmNHA_1478_13000 K </t>
  </si>
  <si>
    <t xml:space="preserve">NL-HlmNHA_1478_13001 B </t>
  </si>
  <si>
    <t xml:space="preserve">NL-HlmNHA_1478_13001 K </t>
  </si>
  <si>
    <t xml:space="preserve">NL-HlmNHA_1478_13002 B </t>
  </si>
  <si>
    <t xml:space="preserve">NL-HlmNHA_1478_13002 K </t>
  </si>
  <si>
    <t xml:space="preserve">NL-HlmNHA_1478_13003 B </t>
  </si>
  <si>
    <t xml:space="preserve">NL-HlmNHA_1478_13003 K </t>
  </si>
  <si>
    <t xml:space="preserve">NL-HlmNHA_1478_13004 B </t>
  </si>
  <si>
    <t xml:space="preserve">NL-HlmNHA_1478_13004 K </t>
  </si>
  <si>
    <t xml:space="preserve">NL-HlmNHA_1478_13005 B </t>
  </si>
  <si>
    <t xml:space="preserve">NL-HlmNHA_1478_13005 K </t>
  </si>
  <si>
    <t xml:space="preserve">NL-HlmNHA_1478_13006 B </t>
  </si>
  <si>
    <t xml:space="preserve">NL-HlmNHA_1478_13006 K </t>
  </si>
  <si>
    <t xml:space="preserve">NL-HlmNHA_1478_13007 B </t>
  </si>
  <si>
    <t xml:space="preserve">NL-HlmNHA_1478_13007 K </t>
  </si>
  <si>
    <t xml:space="preserve">NL-HlmNHA_1478_13008 B </t>
  </si>
  <si>
    <t xml:space="preserve">NL-HlmNHA_1478_13008 K </t>
  </si>
  <si>
    <t xml:space="preserve">NL-HlmNHA_1478_13009 B </t>
  </si>
  <si>
    <t xml:space="preserve">NL-HlmNHA_1478_13009 K </t>
  </si>
  <si>
    <t xml:space="preserve">NL-HlmNHA_1478_13010 B </t>
  </si>
  <si>
    <t xml:space="preserve">NL-HlmNHA_1478_13010 K </t>
  </si>
  <si>
    <t xml:space="preserve">NL-HlmNHA_1478_13011 B </t>
  </si>
  <si>
    <t xml:space="preserve">NL-HlmNHA_1478_13011 K </t>
  </si>
  <si>
    <t xml:space="preserve">NL-HlmNHA_1478_13012 B </t>
  </si>
  <si>
    <t xml:space="preserve">NL-HlmNHA_1478_13012 K </t>
  </si>
  <si>
    <t xml:space="preserve">NL-HlmNHA_1478_13013 B </t>
  </si>
  <si>
    <t xml:space="preserve">NL-HlmNHA_1478_13013 K </t>
  </si>
  <si>
    <t xml:space="preserve">NL-HlmNHA_1478_13014 B </t>
  </si>
  <si>
    <t xml:space="preserve">NL-HlmNHA_1478_13014 K </t>
  </si>
  <si>
    <t xml:space="preserve">NL-HlmNHA_1478_13015 B </t>
  </si>
  <si>
    <t xml:space="preserve">NL-HlmNHA_1478_13015 K </t>
  </si>
  <si>
    <t xml:space="preserve">NL-HlmNHA_1478_13016 B </t>
  </si>
  <si>
    <t xml:space="preserve">NL-HlmNHA_1478_13016 K </t>
  </si>
  <si>
    <t xml:space="preserve">NL-HlmNHA_1478_13017 B </t>
  </si>
  <si>
    <t xml:space="preserve">NL-HlmNHA_1478_13017 K </t>
  </si>
  <si>
    <t xml:space="preserve">NL-HlmNHA_1478_13018 B </t>
  </si>
  <si>
    <t xml:space="preserve">NL-HlmNHA_1478_13018 K </t>
  </si>
  <si>
    <t xml:space="preserve">NL-HlmNHA_1478_13019 B </t>
  </si>
  <si>
    <t xml:space="preserve">NL-HlmNHA_1478_13019 K </t>
  </si>
  <si>
    <t xml:space="preserve">NL-HlmNHA_1478_13020 B </t>
  </si>
  <si>
    <t xml:space="preserve">NL-HlmNHA_1478_13020 K </t>
  </si>
  <si>
    <t xml:space="preserve">NL-HlmNHA_1478_13021 B </t>
  </si>
  <si>
    <t xml:space="preserve">NL-HlmNHA_1478_13021 K </t>
  </si>
  <si>
    <t xml:space="preserve">NL-HlmNHA_1478_13022 B </t>
  </si>
  <si>
    <t xml:space="preserve">NL-HlmNHA_1478_13022 K </t>
  </si>
  <si>
    <t xml:space="preserve">NL-HlmNHA_1478_13023 B </t>
  </si>
  <si>
    <t xml:space="preserve">NL-HlmNHA_1478_13023 K </t>
  </si>
  <si>
    <t xml:space="preserve">NL-HlmNHA_1478_13024 B </t>
  </si>
  <si>
    <t xml:space="preserve">NL-HlmNHA_1478_13024 K </t>
  </si>
  <si>
    <t xml:space="preserve">NL-HlmNHA_1478_13025 B </t>
  </si>
  <si>
    <t xml:space="preserve">NL-HlmNHA_1478_13025 K </t>
  </si>
  <si>
    <t xml:space="preserve">NL-HlmNHA_1478_13026 B </t>
  </si>
  <si>
    <t xml:space="preserve">NL-HlmNHA_1478_13026 K </t>
  </si>
  <si>
    <t xml:space="preserve">NL-HlmNHA_1478_13027 B </t>
  </si>
  <si>
    <t xml:space="preserve">NL-HlmNHA_1478_13027 K </t>
  </si>
  <si>
    <t xml:space="preserve">NL-HlmNHA_1478_13028 B </t>
  </si>
  <si>
    <t xml:space="preserve">NL-HlmNHA_1478_13028 K </t>
  </si>
  <si>
    <t xml:space="preserve">NL-HlmNHA_1478_13029 K </t>
  </si>
  <si>
    <t xml:space="preserve">NL-HlmNHA_1478_13030 K </t>
  </si>
  <si>
    <t xml:space="preserve">NL-HlmNHA_1478_13031 K </t>
  </si>
  <si>
    <t xml:space="preserve">NL-HlmNHA_1478_13032 K </t>
  </si>
  <si>
    <t xml:space="preserve">NL-HlmNHA_1478_13033 K </t>
  </si>
  <si>
    <t xml:space="preserve">NL-HlmNHA_1478_13034 K </t>
  </si>
  <si>
    <t xml:space="preserve">NL-HlmNHA_1478_13035 K </t>
  </si>
  <si>
    <t xml:space="preserve">NL-HlmNHA_1478_13036 K </t>
  </si>
  <si>
    <t xml:space="preserve">NL-HlmNHA_1478_13037 K </t>
  </si>
  <si>
    <t xml:space="preserve">NL-HlmNHA_1478_13038 K </t>
  </si>
  <si>
    <t xml:space="preserve">NL-HlmNHA_1478_13039 K </t>
  </si>
  <si>
    <t xml:space="preserve">NL-HlmNHA_1478_13040 K </t>
  </si>
  <si>
    <t xml:space="preserve">NL-HlmNHA_1478_13041 K </t>
  </si>
  <si>
    <t xml:space="preserve">NL-HlmNHA_1478_13042 K </t>
  </si>
  <si>
    <t xml:space="preserve">NL-HlmNHA_1478_13043 B </t>
  </si>
  <si>
    <t xml:space="preserve">NL-HlmNHA_1478_13043 K </t>
  </si>
  <si>
    <t xml:space="preserve">NL-HlmNHA_1478_13044 K </t>
  </si>
  <si>
    <t xml:space="preserve">NL-HlmNHA_1478_13045 B </t>
  </si>
  <si>
    <t xml:space="preserve">NL-HlmNHA_1478_13045 K </t>
  </si>
  <si>
    <t xml:space="preserve">NL-HlmNHA_1478_13046 B </t>
  </si>
  <si>
    <t xml:space="preserve">NL-HlmNHA_1478_13046 K </t>
  </si>
  <si>
    <t xml:space="preserve">NL-HlmNHA_1478_13047 B </t>
  </si>
  <si>
    <t xml:space="preserve">NL-HlmNHA_1478_13047 K </t>
  </si>
  <si>
    <t xml:space="preserve">NL-HlmNHA_1478_13048 B </t>
  </si>
  <si>
    <t xml:space="preserve">NL-HlmNHA_1478_13048 K </t>
  </si>
  <si>
    <t xml:space="preserve">NL-HlmNHA_1478_13049 B </t>
  </si>
  <si>
    <t xml:space="preserve">NL-HlmNHA_1478_13049 K </t>
  </si>
  <si>
    <t xml:space="preserve">NL-HlmNHA_1478_13050 K </t>
  </si>
  <si>
    <t xml:space="preserve">NL-HlmNHA_1478_13051 K </t>
  </si>
  <si>
    <t xml:space="preserve">NL-HlmNHA_1478_13052 K </t>
  </si>
  <si>
    <t xml:space="preserve">NL-HlmNHA_1478_13053 K </t>
  </si>
  <si>
    <t xml:space="preserve">NL-HlmNHA_1478_13054 K </t>
  </si>
  <si>
    <t xml:space="preserve">NL-HlmNHA_1478_13055 B </t>
  </si>
  <si>
    <t xml:space="preserve">NL-HlmNHA_1478_13055 K </t>
  </si>
  <si>
    <t xml:space="preserve">NL-HlmNHA_1478_13056 B </t>
  </si>
  <si>
    <t xml:space="preserve">NL-HlmNHA_1478_13056 K </t>
  </si>
  <si>
    <t xml:space="preserve">NL-HlmNHA_1478_13057 B </t>
  </si>
  <si>
    <t xml:space="preserve">NL-HlmNHA_1478_13057 K </t>
  </si>
  <si>
    <t xml:space="preserve">NL-HlmNHA_1478_13058 B </t>
  </si>
  <si>
    <t xml:space="preserve">NL-HlmNHA_1478_13058 K </t>
  </si>
  <si>
    <t xml:space="preserve">NL-HlmNHA_1478_13059 B </t>
  </si>
  <si>
    <t xml:space="preserve">NL-HlmNHA_1478_13059 K </t>
  </si>
  <si>
    <t xml:space="preserve">NL-HlmNHA_1478_13060 B </t>
  </si>
  <si>
    <t xml:space="preserve">NL-HlmNHA_1478_13060 K </t>
  </si>
  <si>
    <t xml:space="preserve">NL-HlmNHA_1478_13061 B </t>
  </si>
  <si>
    <t xml:space="preserve">NL-HlmNHA_1478_13061 K </t>
  </si>
  <si>
    <t xml:space="preserve">NL-HlmNHA_1478_13062 B </t>
  </si>
  <si>
    <t xml:space="preserve">NL-HlmNHA_1478_13062 K </t>
  </si>
  <si>
    <t xml:space="preserve">NL-HlmNHA_1478_13063 K </t>
  </si>
  <si>
    <t xml:space="preserve">NL-HlmNHA_1478_13064 B </t>
  </si>
  <si>
    <t xml:space="preserve">NL-HlmNHA_1478_13064 K </t>
  </si>
  <si>
    <t xml:space="preserve">NL-HlmNHA_1478_13065 B </t>
  </si>
  <si>
    <t xml:space="preserve">NL-HlmNHA_1478_13065 K </t>
  </si>
  <si>
    <t xml:space="preserve">NL-HlmNHA_1478_13066 B </t>
  </si>
  <si>
    <t xml:space="preserve">NL-HlmNHA_1478_13066 K </t>
  </si>
  <si>
    <t xml:space="preserve">NL-HlmNHA_1478_13067 B </t>
  </si>
  <si>
    <t xml:space="preserve">NL-HlmNHA_1478_13067 K </t>
  </si>
  <si>
    <t xml:space="preserve">NL-HlmNHA_1478_13068 K </t>
  </si>
  <si>
    <t xml:space="preserve">NL-HlmNHA_1478_13069 B </t>
  </si>
  <si>
    <t xml:space="preserve">NL-HlmNHA_1478_13069 K </t>
  </si>
  <si>
    <t xml:space="preserve">NL-HlmNHA_1478_13070 B </t>
  </si>
  <si>
    <t xml:space="preserve">NL-HlmNHA_1478_13070 K </t>
  </si>
  <si>
    <t xml:space="preserve">NL-HlmNHA_1478_13071 B </t>
  </si>
  <si>
    <t xml:space="preserve">NL-HlmNHA_1478_13071 K </t>
  </si>
  <si>
    <t xml:space="preserve">NL-HlmNHA_1478_13072 B </t>
  </si>
  <si>
    <t xml:space="preserve">NL-HlmNHA_1478_13072 K </t>
  </si>
  <si>
    <t xml:space="preserve">NL-HlmNHA_1478_13073 B </t>
  </si>
  <si>
    <t xml:space="preserve">NL-HlmNHA_1478_13073 K </t>
  </si>
  <si>
    <t xml:space="preserve">NL-HlmNHA_1478_13074 B </t>
  </si>
  <si>
    <t xml:space="preserve">NL-HlmNHA_1478_13074 K </t>
  </si>
  <si>
    <t xml:space="preserve">NL-HlmNHA_1478_13075 B </t>
  </si>
  <si>
    <t xml:space="preserve">NL-HlmNHA_1478_13075 K </t>
  </si>
  <si>
    <t xml:space="preserve">NL-HlmNHA_1478_13076 B </t>
  </si>
  <si>
    <t xml:space="preserve">NL-HlmNHA_1478_13076 K </t>
  </si>
  <si>
    <t xml:space="preserve">NL-HlmNHA_1478_13077 B </t>
  </si>
  <si>
    <t xml:space="preserve">NL-HlmNHA_1478_13077 K </t>
  </si>
  <si>
    <t xml:space="preserve">NL-HlmNHA_1478_13078 B </t>
  </si>
  <si>
    <t xml:space="preserve">NL-HlmNHA_1478_13078 K </t>
  </si>
  <si>
    <t xml:space="preserve">NL-HlmNHA_1478_13079 B </t>
  </si>
  <si>
    <t xml:space="preserve">NL-HlmNHA_1478_13079 K </t>
  </si>
  <si>
    <t xml:space="preserve">NL-HlmNHA_1478_13080 B </t>
  </si>
  <si>
    <t xml:space="preserve">NL-HlmNHA_1478_13080 K </t>
  </si>
  <si>
    <t xml:space="preserve">NL-HlmNHA_1478_13081 B </t>
  </si>
  <si>
    <t xml:space="preserve">NL-HlmNHA_1478_13081 K </t>
  </si>
  <si>
    <t xml:space="preserve">NL-HlmNHA_1478_13082 B </t>
  </si>
  <si>
    <t xml:space="preserve">NL-HlmNHA_1478_13082 K </t>
  </si>
  <si>
    <t xml:space="preserve">NL-HlmNHA_1478_13083 B </t>
  </si>
  <si>
    <t xml:space="preserve">NL-HlmNHA_1478_13083 K </t>
  </si>
  <si>
    <t xml:space="preserve">NL-HlmNHA_1478_13084 B </t>
  </si>
  <si>
    <t xml:space="preserve">NL-HlmNHA_1478_13084 K </t>
  </si>
  <si>
    <t xml:space="preserve">NL-HlmNHA_1478_13085 B </t>
  </si>
  <si>
    <t xml:space="preserve">NL-HlmNHA_1478_13085 K </t>
  </si>
  <si>
    <t xml:space="preserve">NL-HlmNHA_1478_13086 B </t>
  </si>
  <si>
    <t xml:space="preserve">NL-HlmNHA_1478_13086 K </t>
  </si>
  <si>
    <t xml:space="preserve">NL-HlmNHA_1478_13087 B </t>
  </si>
  <si>
    <t xml:space="preserve">NL-HlmNHA_1478_13087 K </t>
  </si>
  <si>
    <t xml:space="preserve">NL-HlmNHA_1478_13088 B </t>
  </si>
  <si>
    <t xml:space="preserve">NL-HlmNHA_1478_13088 K </t>
  </si>
  <si>
    <t xml:space="preserve">NL-HlmNHA_1478_13089 B </t>
  </si>
  <si>
    <t xml:space="preserve">NL-HlmNHA_1478_13089 K </t>
  </si>
  <si>
    <t xml:space="preserve">NL-HlmNHA_1478_13090 B </t>
  </si>
  <si>
    <t xml:space="preserve">NL-HlmNHA_1478_13090 K </t>
  </si>
  <si>
    <t xml:space="preserve">NL-HlmNHA_1478_13091 B </t>
  </si>
  <si>
    <t xml:space="preserve">NL-HlmNHA_1478_13091 K </t>
  </si>
  <si>
    <t xml:space="preserve">NL-HlmNHA_1478_13092 B </t>
  </si>
  <si>
    <t xml:space="preserve">NL-HlmNHA_1478_13092 K </t>
  </si>
  <si>
    <t xml:space="preserve">NL-HlmNHA_1478_13093 K </t>
  </si>
  <si>
    <t xml:space="preserve">NL-HlmNHA_1478_13094 B </t>
  </si>
  <si>
    <t xml:space="preserve">NL-HlmNHA_1478_13094 K </t>
  </si>
  <si>
    <t xml:space="preserve">NL-HlmNHA_1478_13095 B </t>
  </si>
  <si>
    <t xml:space="preserve">NL-HlmNHA_1478_13095 K </t>
  </si>
  <si>
    <t xml:space="preserve">NL-HlmNHA_1478_13096 B </t>
  </si>
  <si>
    <t xml:space="preserve">NL-HlmNHA_1478_13096 K </t>
  </si>
  <si>
    <t xml:space="preserve">NL-HlmNHA_1478_13097 B </t>
  </si>
  <si>
    <t xml:space="preserve">NL-HlmNHA_1478_13097 K </t>
  </si>
  <si>
    <t xml:space="preserve">NL-HlmNHA_1478_13098 B </t>
  </si>
  <si>
    <t xml:space="preserve">NL-HlmNHA_1478_13098 K </t>
  </si>
  <si>
    <t xml:space="preserve">NL-HlmNHA_1478_13099 B </t>
  </si>
  <si>
    <t xml:space="preserve">NL-HlmNHA_1478_13099 K </t>
  </si>
  <si>
    <t xml:space="preserve">NL-HlmNHA_1478_13100 B </t>
  </si>
  <si>
    <t xml:space="preserve">NL-HlmNHA_1478_13100 K </t>
  </si>
  <si>
    <t xml:space="preserve">NL-HlmNHA_1478_13101 K </t>
  </si>
  <si>
    <t xml:space="preserve">NL-HlmNHA_1478_13102 B </t>
  </si>
  <si>
    <t xml:space="preserve">NL-HlmNHA_1478_13102 K </t>
  </si>
  <si>
    <t xml:space="preserve">NL-HlmNHA_1478_13103 B </t>
  </si>
  <si>
    <t xml:space="preserve">NL-HlmNHA_1478_13103 K </t>
  </si>
  <si>
    <t xml:space="preserve">NL-HlmNHA_1478_13104 B </t>
  </si>
  <si>
    <t xml:space="preserve">NL-HlmNHA_1478_13104 K </t>
  </si>
  <si>
    <t xml:space="preserve">NL-HlmNHA_1478_13105 B </t>
  </si>
  <si>
    <t xml:space="preserve">NL-HlmNHA_1478_13105 K </t>
  </si>
  <si>
    <t xml:space="preserve">NL-HlmNHA_1478_13106 B </t>
  </si>
  <si>
    <t xml:space="preserve">NL-HlmNHA_1478_13106 K </t>
  </si>
  <si>
    <t xml:space="preserve">NL-HlmNHA_1478_13107 B </t>
  </si>
  <si>
    <t xml:space="preserve">NL-HlmNHA_1478_13107 K </t>
  </si>
  <si>
    <t xml:space="preserve">NL-HlmNHA_1478_13108 B </t>
  </si>
  <si>
    <t xml:space="preserve">NL-HlmNHA_1478_13108 K </t>
  </si>
  <si>
    <t xml:space="preserve">NL-HlmNHA_1478_13109 B </t>
  </si>
  <si>
    <t xml:space="preserve">NL-HlmNHA_1478_13109 K </t>
  </si>
  <si>
    <t xml:space="preserve">NL-HlmNHA_1478_13110 B </t>
  </si>
  <si>
    <t xml:space="preserve">NL-HlmNHA_1478_13110 K </t>
  </si>
  <si>
    <t xml:space="preserve">NL-HlmNHA_1478_13111 B </t>
  </si>
  <si>
    <t xml:space="preserve">NL-HlmNHA_1478_13111 K </t>
  </si>
  <si>
    <t xml:space="preserve">NL-HlmNHA_1478_13112 B </t>
  </si>
  <si>
    <t xml:space="preserve">NL-HlmNHA_1478_13112 K </t>
  </si>
  <si>
    <t xml:space="preserve">NL-HlmNHA_1478_131120 B </t>
  </si>
  <si>
    <t xml:space="preserve">NL-HlmNHA_1478_131122 B </t>
  </si>
  <si>
    <t xml:space="preserve">NL-HlmNHA_1478_13113 B </t>
  </si>
  <si>
    <t xml:space="preserve">NL-HlmNHA_1478_13113 K </t>
  </si>
  <si>
    <t xml:space="preserve">NL-HlmNHA_1478_13114 B </t>
  </si>
  <si>
    <t xml:space="preserve">NL-HlmNHA_1478_13114 K </t>
  </si>
  <si>
    <t xml:space="preserve">NL-HlmNHA_1478_13115 B </t>
  </si>
  <si>
    <t xml:space="preserve">NL-HlmNHA_1478_13115 K </t>
  </si>
  <si>
    <t xml:space="preserve">NL-HlmNHA_1478_13116 B </t>
  </si>
  <si>
    <t xml:space="preserve">NL-HlmNHA_1478_13116 K </t>
  </si>
  <si>
    <t xml:space="preserve">NL-HlmNHA_1478_13117 B </t>
  </si>
  <si>
    <t xml:space="preserve">NL-HlmNHA_1478_13117 K </t>
  </si>
  <si>
    <t xml:space="preserve">NL-HlmNHA_1478_13118 B </t>
  </si>
  <si>
    <t xml:space="preserve">NL-HlmNHA_1478_13118 K </t>
  </si>
  <si>
    <t xml:space="preserve">NL-HlmNHA_1478_13119 K </t>
  </si>
  <si>
    <t xml:space="preserve">NL-HlmNHA_1478_13120 B </t>
  </si>
  <si>
    <t xml:space="preserve">NL-HlmNHA_1478_13120 K </t>
  </si>
  <si>
    <t xml:space="preserve">NL-HlmNHA_1478_13121 B </t>
  </si>
  <si>
    <t xml:space="preserve">NL-HlmNHA_1478_13121 K </t>
  </si>
  <si>
    <t xml:space="preserve">NL-HlmNHA_1478_13122 B </t>
  </si>
  <si>
    <t xml:space="preserve">NL-HlmNHA_1478_13122 K </t>
  </si>
  <si>
    <t xml:space="preserve">NL-HlmNHA_1478_13123 B </t>
  </si>
  <si>
    <t xml:space="preserve">NL-HlmNHA_1478_13123 K </t>
  </si>
  <si>
    <t xml:space="preserve">NL-HlmNHA_1478_13124 B </t>
  </si>
  <si>
    <t xml:space="preserve">NL-HlmNHA_1478_13124 K </t>
  </si>
  <si>
    <t xml:space="preserve">NL-HlmNHA_1478_13125 B </t>
  </si>
  <si>
    <t xml:space="preserve">NL-HlmNHA_1478_13125 K </t>
  </si>
  <si>
    <t xml:space="preserve">NL-HlmNHA_1478_13126 B </t>
  </si>
  <si>
    <t xml:space="preserve">NL-HlmNHA_1478_13126 K </t>
  </si>
  <si>
    <t xml:space="preserve">NL-HlmNHA_1478_13127 B </t>
  </si>
  <si>
    <t xml:space="preserve">NL-HlmNHA_1478_13127 K </t>
  </si>
  <si>
    <t xml:space="preserve">NL-HlmNHA_1478_13128 B </t>
  </si>
  <si>
    <t xml:space="preserve">NL-HlmNHA_1478_13128 K </t>
  </si>
  <si>
    <t xml:space="preserve">NL-HlmNHA_1478_13129 B </t>
  </si>
  <si>
    <t xml:space="preserve">NL-HlmNHA_1478_13129 K </t>
  </si>
  <si>
    <t xml:space="preserve">NL-HlmNHA_1478_13130 B </t>
  </si>
  <si>
    <t xml:space="preserve">NL-HlmNHA_1478_13130 K </t>
  </si>
  <si>
    <t xml:space="preserve">NL-HlmNHA_1478_13131 B </t>
  </si>
  <si>
    <t xml:space="preserve">NL-HlmNHA_1478_13131 K </t>
  </si>
  <si>
    <t xml:space="preserve">NL-HlmNHA_1478_13132 B </t>
  </si>
  <si>
    <t xml:space="preserve">NL-HlmNHA_1478_13132 K </t>
  </si>
  <si>
    <t xml:space="preserve">NL-HlmNHA_1478_13133 B </t>
  </si>
  <si>
    <t xml:space="preserve">NL-HlmNHA_1478_13133 K </t>
  </si>
  <si>
    <t xml:space="preserve">NL-HlmNHA_1478_13134 B </t>
  </si>
  <si>
    <t xml:space="preserve">NL-HlmNHA_1478_13134 K </t>
  </si>
  <si>
    <t xml:space="preserve">NL-HlmNHA_1478_13135 B </t>
  </si>
  <si>
    <t xml:space="preserve">NL-HlmNHA_1478_13135 K </t>
  </si>
  <si>
    <t xml:space="preserve">NL-HlmNHA_1478_13136 B </t>
  </si>
  <si>
    <t xml:space="preserve">NL-HlmNHA_1478_13136 K </t>
  </si>
  <si>
    <t xml:space="preserve">NL-HlmNHA_1478_13137 B </t>
  </si>
  <si>
    <t xml:space="preserve">NL-HlmNHA_1478_13137 K </t>
  </si>
  <si>
    <t xml:space="preserve">NL-HlmNHA_1478_13138 B </t>
  </si>
  <si>
    <t xml:space="preserve">NL-HlmNHA_1478_13138 K </t>
  </si>
  <si>
    <t xml:space="preserve">NL-HlmNHA_1478_13139 B </t>
  </si>
  <si>
    <t xml:space="preserve">NL-HlmNHA_1478_13139 K </t>
  </si>
  <si>
    <t xml:space="preserve">NL-HlmNHA_1478_13140 B </t>
  </si>
  <si>
    <t xml:space="preserve">NL-HlmNHA_1478_13140 K </t>
  </si>
  <si>
    <t xml:space="preserve">NL-HlmNHA_1478_13141 B </t>
  </si>
  <si>
    <t xml:space="preserve">NL-HlmNHA_1478_13141 K </t>
  </si>
  <si>
    <t xml:space="preserve">NL-HlmNHA_1478_13142 B </t>
  </si>
  <si>
    <t xml:space="preserve">NL-HlmNHA_1478_13142 K </t>
  </si>
  <si>
    <t xml:space="preserve">NL-HlmNHA_1478_13143 K </t>
  </si>
  <si>
    <t xml:space="preserve">NL-HlmNHA_1478_13144 B </t>
  </si>
  <si>
    <t xml:space="preserve">NL-HlmNHA_1478_13144 K </t>
  </si>
  <si>
    <t xml:space="preserve">NL-HlmNHA_1478_13145 B </t>
  </si>
  <si>
    <t xml:space="preserve">NL-HlmNHA_1478_13145 K </t>
  </si>
  <si>
    <t xml:space="preserve">NL-HlmNHA_1478_13146 B </t>
  </si>
  <si>
    <t xml:space="preserve">NL-HlmNHA_1478_13146 K </t>
  </si>
  <si>
    <t xml:space="preserve">NL-HlmNHA_1478_13147 K </t>
  </si>
  <si>
    <t xml:space="preserve">NL-HlmNHA_1478_13148 B </t>
  </si>
  <si>
    <t xml:space="preserve">NL-HlmNHA_1478_13148 K </t>
  </si>
  <si>
    <t xml:space="preserve">NL-HlmNHA_1478_13149 B </t>
  </si>
  <si>
    <t xml:space="preserve">NL-HlmNHA_1478_13149 K </t>
  </si>
  <si>
    <t xml:space="preserve">NL-HlmNHA_1478_13150 B </t>
  </si>
  <si>
    <t xml:space="preserve">NL-HlmNHA_1478_13150 K </t>
  </si>
  <si>
    <t xml:space="preserve">NL-HlmNHA_1478_13151 B </t>
  </si>
  <si>
    <t xml:space="preserve">NL-HlmNHA_1478_13152 B </t>
  </si>
  <si>
    <t xml:space="preserve">NL-HlmNHA_1478_13152 K </t>
  </si>
  <si>
    <t xml:space="preserve">NL-HlmNHA_1478_13153 B </t>
  </si>
  <si>
    <t xml:space="preserve">NL-HlmNHA_1478_13153 K </t>
  </si>
  <si>
    <t xml:space="preserve">NL-HlmNHA_1478_13154 B </t>
  </si>
  <si>
    <t xml:space="preserve">NL-HlmNHA_1478_13154 K </t>
  </si>
  <si>
    <t xml:space="preserve">NL-HlmNHA_1478_13155 B </t>
  </si>
  <si>
    <t xml:space="preserve">NL-HlmNHA_1478_13155 K </t>
  </si>
  <si>
    <t xml:space="preserve">NL-HlmNHA_1478_13156 B </t>
  </si>
  <si>
    <t xml:space="preserve">NL-HlmNHA_1478_13156 K </t>
  </si>
  <si>
    <t xml:space="preserve">NL-HlmNHA_1478_13157 B </t>
  </si>
  <si>
    <t xml:space="preserve">NL-HlmNHA_1478_13157 K </t>
  </si>
  <si>
    <t xml:space="preserve">NL-HlmNHA_1478_13158 B </t>
  </si>
  <si>
    <t xml:space="preserve">NL-HlmNHA_1478_13158 K </t>
  </si>
  <si>
    <t xml:space="preserve">NL-HlmNHA_1478_13159 B </t>
  </si>
  <si>
    <t xml:space="preserve">NL-HlmNHA_1478_13159 K </t>
  </si>
  <si>
    <t xml:space="preserve">NL-HlmNHA_1478_13160 B </t>
  </si>
  <si>
    <t xml:space="preserve">NL-HlmNHA_1478_13160 K </t>
  </si>
  <si>
    <t xml:space="preserve">NL-HlmNHA_1478_13161 B </t>
  </si>
  <si>
    <t xml:space="preserve">NL-HlmNHA_1478_13161 K </t>
  </si>
  <si>
    <t xml:space="preserve">NL-HlmNHA_1478_13162 B </t>
  </si>
  <si>
    <t xml:space="preserve">NL-HlmNHA_1478_13162 K </t>
  </si>
  <si>
    <t xml:space="preserve">NL-HlmNHA_1478_13163 B </t>
  </si>
  <si>
    <t xml:space="preserve">NL-HlmNHA_1478_13163 K </t>
  </si>
  <si>
    <t xml:space="preserve">NL-HlmNHA_1478_13164 B </t>
  </si>
  <si>
    <t xml:space="preserve">NL-HlmNHA_1478_13164 K </t>
  </si>
  <si>
    <t xml:space="preserve">NL-HlmNHA_1478_13165 B </t>
  </si>
  <si>
    <t xml:space="preserve">NL-HlmNHA_1478_13165 K </t>
  </si>
  <si>
    <t xml:space="preserve">NL-HlmNHA_1478_13166 B </t>
  </si>
  <si>
    <t xml:space="preserve">NL-HlmNHA_1478_13166 K </t>
  </si>
  <si>
    <t xml:space="preserve">NL-HlmNHA_1478_13167 B </t>
  </si>
  <si>
    <t xml:space="preserve">NL-HlmNHA_1478_13167 K </t>
  </si>
  <si>
    <t xml:space="preserve">NL-HlmNHA_1478_13168 B </t>
  </si>
  <si>
    <t xml:space="preserve">NL-HlmNHA_1478_13168 K </t>
  </si>
  <si>
    <t xml:space="preserve">NL-HlmNHA_1478_13169 B </t>
  </si>
  <si>
    <t xml:space="preserve">NL-HlmNHA_1478_13170 B </t>
  </si>
  <si>
    <t xml:space="preserve">NL-HlmNHA_1478_13170 K </t>
  </si>
  <si>
    <t xml:space="preserve">NL-HlmNHA_1478_13171 B </t>
  </si>
  <si>
    <t xml:space="preserve">NL-HlmNHA_1478_13171 K </t>
  </si>
  <si>
    <t xml:space="preserve">NL-HlmNHA_1478_13172 B </t>
  </si>
  <si>
    <t xml:space="preserve">NL-HlmNHA_1478_13172 K </t>
  </si>
  <si>
    <t xml:space="preserve">NL-HlmNHA_1478_13173 B </t>
  </si>
  <si>
    <t xml:space="preserve">NL-HlmNHA_1478_13173 K </t>
  </si>
  <si>
    <t xml:space="preserve">NL-HlmNHA_1478_13174 B </t>
  </si>
  <si>
    <t xml:space="preserve">NL-HlmNHA_1478_13174 K </t>
  </si>
  <si>
    <t xml:space="preserve">NL-HlmNHA_1478_13175 B </t>
  </si>
  <si>
    <t xml:space="preserve">NL-HlmNHA_1478_13175 K </t>
  </si>
  <si>
    <t xml:space="preserve">NL-HlmNHA_1478_13176 B </t>
  </si>
  <si>
    <t xml:space="preserve">NL-HlmNHA_1478_13176 K </t>
  </si>
  <si>
    <t xml:space="preserve">NL-HlmNHA_1478_13177 B </t>
  </si>
  <si>
    <t xml:space="preserve">NL-HlmNHA_1478_13177 K </t>
  </si>
  <si>
    <t xml:space="preserve">NL-HlmNHA_1478_13178 B </t>
  </si>
  <si>
    <t xml:space="preserve">NL-HlmNHA_1478_13178 K </t>
  </si>
  <si>
    <t xml:space="preserve">NL-HlmNHA_1478_13179 K </t>
  </si>
  <si>
    <t xml:space="preserve">NL-HlmNHA_1478_13180 B </t>
  </si>
  <si>
    <t xml:space="preserve">NL-HlmNHA_1478_13180 K </t>
  </si>
  <si>
    <t xml:space="preserve">NL-HlmNHA_1478_13181 B </t>
  </si>
  <si>
    <t xml:space="preserve">NL-HlmNHA_1478_13181 K </t>
  </si>
  <si>
    <t xml:space="preserve">NL-HlmNHA_1478_13182 B </t>
  </si>
  <si>
    <t xml:space="preserve">NL-HlmNHA_1478_13182 K </t>
  </si>
  <si>
    <t xml:space="preserve">NL-HlmNHA_1478_13183 B </t>
  </si>
  <si>
    <t xml:space="preserve">NL-HlmNHA_1478_13183 K </t>
  </si>
  <si>
    <t xml:space="preserve">NL-HlmNHA_1478_13184 B </t>
  </si>
  <si>
    <t xml:space="preserve">NL-HlmNHA_1478_13184 K </t>
  </si>
  <si>
    <t xml:space="preserve">NL-HlmNHA_1478_13185 B </t>
  </si>
  <si>
    <t xml:space="preserve">NL-HlmNHA_1478_13185 K </t>
  </si>
  <si>
    <t xml:space="preserve">NL-HlmNHA_1478_13186 B </t>
  </si>
  <si>
    <t xml:space="preserve">NL-HlmNHA_1478_13186 K </t>
  </si>
  <si>
    <t xml:space="preserve">NL-HlmNHA_1478_13187 B </t>
  </si>
  <si>
    <t xml:space="preserve">NL-HlmNHA_1478_13187 K </t>
  </si>
  <si>
    <t xml:space="preserve">NL-HlmNHA_1478_13188 B </t>
  </si>
  <si>
    <t xml:space="preserve">NL-HlmNHA_1478_13188 K </t>
  </si>
  <si>
    <t xml:space="preserve">NL-HlmNHA_1478_13189 B </t>
  </si>
  <si>
    <t xml:space="preserve">NL-HlmNHA_1478_13189 K </t>
  </si>
  <si>
    <t xml:space="preserve">NL-HlmNHA_1478_13190 B </t>
  </si>
  <si>
    <t xml:space="preserve">NL-HlmNHA_1478_13190 K </t>
  </si>
  <si>
    <t xml:space="preserve">NL-HlmNHA_1478_13191 B </t>
  </si>
  <si>
    <t xml:space="preserve">NL-HlmNHA_1478_13191 K </t>
  </si>
  <si>
    <t xml:space="preserve">NL-HlmNHA_1478_13192 B </t>
  </si>
  <si>
    <t xml:space="preserve">NL-HlmNHA_1478_13193 B </t>
  </si>
  <si>
    <t xml:space="preserve">NL-HlmNHA_1478_13193 K </t>
  </si>
  <si>
    <t xml:space="preserve">NL-HlmNHA_1478_13194 B </t>
  </si>
  <si>
    <t xml:space="preserve">NL-HlmNHA_1478_13194 K </t>
  </si>
  <si>
    <t xml:space="preserve">NL-HlmNHA_1478_13195 K </t>
  </si>
  <si>
    <t xml:space="preserve">NL-HlmNHA_1478_13196 B </t>
  </si>
  <si>
    <t xml:space="preserve">NL-HlmNHA_1478_13196 K </t>
  </si>
  <si>
    <t xml:space="preserve">NL-HlmNHA_1478_13197 B </t>
  </si>
  <si>
    <t xml:space="preserve">NL-HlmNHA_1478_13197 K </t>
  </si>
  <si>
    <t xml:space="preserve">NL-HlmNHA_1478_13198 B </t>
  </si>
  <si>
    <t xml:space="preserve">NL-HlmNHA_1478_13198 K </t>
  </si>
  <si>
    <t xml:space="preserve">NL-HlmNHA_1478_13199 B </t>
  </si>
  <si>
    <t xml:space="preserve">NL-HlmNHA_1478_13199 K </t>
  </si>
  <si>
    <t xml:space="preserve">NL-HlmNHA_1478_13200 B </t>
  </si>
  <si>
    <t xml:space="preserve">NL-HlmNHA_1478_13200 K </t>
  </si>
  <si>
    <t xml:space="preserve">NL-HlmNHA_1478_13201 B </t>
  </si>
  <si>
    <t xml:space="preserve">NL-HlmNHA_1478_13201 K </t>
  </si>
  <si>
    <t xml:space="preserve">NL-HlmNHA_1478_13202 B </t>
  </si>
  <si>
    <t xml:space="preserve">NL-HlmNHA_1478_13202 K </t>
  </si>
  <si>
    <t xml:space="preserve">NL-HlmNHA_1478_13203 K </t>
  </si>
  <si>
    <t xml:space="preserve">NL-HlmNHA_1478_13204 B </t>
  </si>
  <si>
    <t xml:space="preserve">NL-HlmNHA_1478_13204 K </t>
  </si>
  <si>
    <t xml:space="preserve">NL-HlmNHA_1478_13205 B </t>
  </si>
  <si>
    <t xml:space="preserve">NL-HlmNHA_1478_13205 K </t>
  </si>
  <si>
    <t xml:space="preserve">NL-HlmNHA_1478_13206 B </t>
  </si>
  <si>
    <t xml:space="preserve">NL-HlmNHA_1478_13206 K </t>
  </si>
  <si>
    <t xml:space="preserve">NL-HlmNHA_1478_13207 B </t>
  </si>
  <si>
    <t xml:space="preserve">NL-HlmNHA_1478_13207 K </t>
  </si>
  <si>
    <t xml:space="preserve">NL-HlmNHA_1478_13208 B </t>
  </si>
  <si>
    <t xml:space="preserve">NL-HlmNHA_1478_13208 K </t>
  </si>
  <si>
    <t xml:space="preserve">NL-HlmNHA_1478_13209 B </t>
  </si>
  <si>
    <t xml:space="preserve">NL-HlmNHA_1478_13209 K </t>
  </si>
  <si>
    <t xml:space="preserve">NL-HlmNHA_1478_13210 B </t>
  </si>
  <si>
    <t xml:space="preserve">NL-HlmNHA_1478_13210 K </t>
  </si>
  <si>
    <t xml:space="preserve">NL-HlmNHA_1478_13211 B </t>
  </si>
  <si>
    <t xml:space="preserve">NL-HlmNHA_1478_13211 K </t>
  </si>
  <si>
    <t xml:space="preserve">NL-HlmNHA_1478_13212 B </t>
  </si>
  <si>
    <t xml:space="preserve">NL-HlmNHA_1478_13212 K </t>
  </si>
  <si>
    <t xml:space="preserve">NL-HlmNHA_1478_13213 B </t>
  </si>
  <si>
    <t xml:space="preserve">NL-HlmNHA_1478_13213 K </t>
  </si>
  <si>
    <t xml:space="preserve">NL-HlmNHA_1478_13214 B </t>
  </si>
  <si>
    <t xml:space="preserve">NL-HlmNHA_1478_13214 K </t>
  </si>
  <si>
    <t xml:space="preserve">NL-HlmNHA_1478_13215 B </t>
  </si>
  <si>
    <t xml:space="preserve">NL-HlmNHA_1478_13215 K </t>
  </si>
  <si>
    <t xml:space="preserve">NL-HlmNHA_1478_13216 B </t>
  </si>
  <si>
    <t xml:space="preserve">NL-HlmNHA_1478_13216 K </t>
  </si>
  <si>
    <t xml:space="preserve">NL-HlmNHA_1478_13217 B </t>
  </si>
  <si>
    <t xml:space="preserve">NL-HlmNHA_1478_13217 K </t>
  </si>
  <si>
    <t xml:space="preserve">NL-HlmNHA_1478_13218 B </t>
  </si>
  <si>
    <t xml:space="preserve">NL-HlmNHA_1478_13218 K </t>
  </si>
  <si>
    <t xml:space="preserve">NL-HlmNHA_1478_13219 B </t>
  </si>
  <si>
    <t xml:space="preserve">NL-HlmNHA_1478_13219 K </t>
  </si>
  <si>
    <t xml:space="preserve">NL-HlmNHA_1478_13220 K </t>
  </si>
  <si>
    <t xml:space="preserve">NL-HlmNHA_1478_13221 K </t>
  </si>
  <si>
    <t xml:space="preserve">NL-HlmNHA_1478_13222 B </t>
  </si>
  <si>
    <t xml:space="preserve">NL-HlmNHA_1478_13222 K </t>
  </si>
  <si>
    <t xml:space="preserve">NL-HlmNHA_1478_13223 B </t>
  </si>
  <si>
    <t xml:space="preserve">NL-HlmNHA_1478_13223 K </t>
  </si>
  <si>
    <t xml:space="preserve">NL-HlmNHA_1478_13224 B </t>
  </si>
  <si>
    <t xml:space="preserve">NL-HlmNHA_1478_13224 K </t>
  </si>
  <si>
    <t xml:space="preserve">NL-HlmNHA_1478_13225 B </t>
  </si>
  <si>
    <t xml:space="preserve">NL-HlmNHA_1478_13225 K </t>
  </si>
  <si>
    <t xml:space="preserve">NL-HlmNHA_1478_13226 B </t>
  </si>
  <si>
    <t xml:space="preserve">NL-HlmNHA_1478_13226 K </t>
  </si>
  <si>
    <t xml:space="preserve">NL-HlmNHA_1478_13227 B </t>
  </si>
  <si>
    <t xml:space="preserve">NL-HlmNHA_1478_13227 K </t>
  </si>
  <si>
    <t xml:space="preserve">NL-HlmNHA_1478_13228 B </t>
  </si>
  <si>
    <t xml:space="preserve">NL-HlmNHA_1478_13228 K </t>
  </si>
  <si>
    <t xml:space="preserve">NL-HlmNHA_1478_13229 B </t>
  </si>
  <si>
    <t xml:space="preserve">NL-HlmNHA_1478_13229 K </t>
  </si>
  <si>
    <t xml:space="preserve">NL-HlmNHA_1478_13230 B </t>
  </si>
  <si>
    <t xml:space="preserve">NL-HlmNHA_1478_13230 K </t>
  </si>
  <si>
    <t xml:space="preserve">NL-HlmNHA_1478_13231 B </t>
  </si>
  <si>
    <t xml:space="preserve">NL-HlmNHA_1478_13231 K </t>
  </si>
  <si>
    <t xml:space="preserve">NL-HlmNHA_1478_13232 K </t>
  </si>
  <si>
    <t xml:space="preserve">NL-HlmNHA_1478_13233 K </t>
  </si>
  <si>
    <t xml:space="preserve">NL-HlmNHA_1478_13234 K </t>
  </si>
  <si>
    <t xml:space="preserve">NL-HlmNHA_1478_13235 K </t>
  </si>
  <si>
    <t xml:space="preserve">NL-HlmNHA_1478_13236 K </t>
  </si>
  <si>
    <t xml:space="preserve">NL-HlmNHA_1478_13237 B </t>
  </si>
  <si>
    <t xml:space="preserve">NL-HlmNHA_1478_13237 K </t>
  </si>
  <si>
    <t xml:space="preserve">NL-HlmNHA_1478_13238 B </t>
  </si>
  <si>
    <t xml:space="preserve">NL-HlmNHA_1478_13238 K </t>
  </si>
  <si>
    <t xml:space="preserve">NL-HlmNHA_1478_13239 B </t>
  </si>
  <si>
    <t xml:space="preserve">NL-HlmNHA_1478_13239 K </t>
  </si>
  <si>
    <t xml:space="preserve">NL-HlmNHA_1478_13240 B </t>
  </si>
  <si>
    <t xml:space="preserve">NL-HlmNHA_1478_13240 K </t>
  </si>
  <si>
    <t xml:space="preserve">NL-HlmNHA_1478_13241 B </t>
  </si>
  <si>
    <t xml:space="preserve">NL-HlmNHA_1478_13241 K </t>
  </si>
  <si>
    <t xml:space="preserve">NL-HlmNHA_1478_13242 K </t>
  </si>
  <si>
    <t xml:space="preserve">NL-HlmNHA_1478_13243 B </t>
  </si>
  <si>
    <t xml:space="preserve">NL-HlmNHA_1478_13243 K </t>
  </si>
  <si>
    <t xml:space="preserve">NL-HlmNHA_1478_13244 B </t>
  </si>
  <si>
    <t xml:space="preserve">NL-HlmNHA_1478_13244 K </t>
  </si>
  <si>
    <t xml:space="preserve">NL-HlmNHA_1478_13245 B </t>
  </si>
  <si>
    <t xml:space="preserve">NL-HlmNHA_1478_13245 K </t>
  </si>
  <si>
    <t xml:space="preserve">NL-HlmNHA_1478_13246 B </t>
  </si>
  <si>
    <t xml:space="preserve">NL-HlmNHA_1478_13246 K </t>
  </si>
  <si>
    <t xml:space="preserve">NL-HlmNHA_1478_13247 B </t>
  </si>
  <si>
    <t xml:space="preserve">NL-HlmNHA_1478_13247 K </t>
  </si>
  <si>
    <t xml:space="preserve">NL-HlmNHA_1478_13248 B </t>
  </si>
  <si>
    <t xml:space="preserve">NL-HlmNHA_1478_13248 K </t>
  </si>
  <si>
    <t xml:space="preserve">NL-HlmNHA_1478_13249 B </t>
  </si>
  <si>
    <t xml:space="preserve">NL-HlmNHA_1478_13249 K </t>
  </si>
  <si>
    <t xml:space="preserve">NL-HlmNHA_1478_13250 B </t>
  </si>
  <si>
    <t xml:space="preserve">NL-HlmNHA_1478_13250 K </t>
  </si>
  <si>
    <t xml:space="preserve">NL-HlmNHA_1478_13251 B </t>
  </si>
  <si>
    <t xml:space="preserve">NL-HlmNHA_1478_13251 K </t>
  </si>
  <si>
    <t xml:space="preserve">NL-HlmNHA_1478_13252 K </t>
  </si>
  <si>
    <t xml:space="preserve">NL-HlmNHA_1478_13253 B </t>
  </si>
  <si>
    <t xml:space="preserve">NL-HlmNHA_1478_13253 K </t>
  </si>
  <si>
    <t xml:space="preserve">NL-HlmNHA_1478_13254 B </t>
  </si>
  <si>
    <t xml:space="preserve">NL-HlmNHA_1478_13254 K </t>
  </si>
  <si>
    <t xml:space="preserve">NL-HlmNHA_1478_13255 B </t>
  </si>
  <si>
    <t xml:space="preserve">NL-HlmNHA_1478_13255 K </t>
  </si>
  <si>
    <t xml:space="preserve">NL-HlmNHA_1478_13256 B </t>
  </si>
  <si>
    <t xml:space="preserve">NL-HlmNHA_1478_13256 K </t>
  </si>
  <si>
    <t xml:space="preserve">NL-HlmNHA_1478_13257 B </t>
  </si>
  <si>
    <t xml:space="preserve">NL-HlmNHA_1478_13257 K </t>
  </si>
  <si>
    <t xml:space="preserve">NL-HlmNHA_1478_13258 B </t>
  </si>
  <si>
    <t xml:space="preserve">NL-HlmNHA_1478_13258 K </t>
  </si>
  <si>
    <t xml:space="preserve">NL-HlmNHA_1478_13259 B </t>
  </si>
  <si>
    <t xml:space="preserve">NL-HlmNHA_1478_13259 K </t>
  </si>
  <si>
    <t xml:space="preserve">NL-HlmNHA_1478_13260 B </t>
  </si>
  <si>
    <t xml:space="preserve">NL-HlmNHA_1478_13260 K </t>
  </si>
  <si>
    <t xml:space="preserve">NL-HlmNHA_1478_13261 B </t>
  </si>
  <si>
    <t xml:space="preserve">NL-HlmNHA_1478_13261 K </t>
  </si>
  <si>
    <t xml:space="preserve">NL-HlmNHA_1478_13262 K </t>
  </si>
  <si>
    <t xml:space="preserve">NL-HlmNHA_1478_13263 B </t>
  </si>
  <si>
    <t xml:space="preserve">NL-HlmNHA_1478_13263 K </t>
  </si>
  <si>
    <t xml:space="preserve">NL-HlmNHA_1478_13264 B </t>
  </si>
  <si>
    <t xml:space="preserve">NL-HlmNHA_1478_13264 K </t>
  </si>
  <si>
    <t xml:space="preserve">NL-HlmNHA_1478_13265 B </t>
  </si>
  <si>
    <t xml:space="preserve">NL-HlmNHA_1478_13265 K </t>
  </si>
  <si>
    <t xml:space="preserve">NL-HlmNHA_1478_13266 B </t>
  </si>
  <si>
    <t xml:space="preserve">NL-HlmNHA_1478_13266 K </t>
  </si>
  <si>
    <t xml:space="preserve">NL-HlmNHA_1478_13267 B </t>
  </si>
  <si>
    <t xml:space="preserve">NL-HlmNHA_1478_13267 K </t>
  </si>
  <si>
    <t xml:space="preserve">NL-HlmNHA_1478_13268 B </t>
  </si>
  <si>
    <t xml:space="preserve">NL-HlmNHA_1478_13268 K </t>
  </si>
  <si>
    <t xml:space="preserve">NL-HlmNHA_1478_13269 B </t>
  </si>
  <si>
    <t xml:space="preserve">NL-HlmNHA_1478_13269 K </t>
  </si>
  <si>
    <t xml:space="preserve">NL-HlmNHA_1478_13270 B </t>
  </si>
  <si>
    <t xml:space="preserve">NL-HlmNHA_1478_13270 K </t>
  </si>
  <si>
    <t xml:space="preserve">NL-HlmNHA_1478_13271 B </t>
  </si>
  <si>
    <t xml:space="preserve">NL-HlmNHA_1478_13271 K </t>
  </si>
  <si>
    <t xml:space="preserve">NL-HlmNHA_1478_13272 B </t>
  </si>
  <si>
    <t xml:space="preserve">NL-HlmNHA_1478_13272 K </t>
  </si>
  <si>
    <t xml:space="preserve">NL-HlmNHA_1478_13273 B </t>
  </si>
  <si>
    <t xml:space="preserve">NL-HlmNHA_1478_13273 K </t>
  </si>
  <si>
    <t xml:space="preserve">NL-HlmNHA_1478_13274 B </t>
  </si>
  <si>
    <t xml:space="preserve">NL-HlmNHA_1478_13274 K </t>
  </si>
  <si>
    <t xml:space="preserve">NL-HlmNHA_1478_13275 B </t>
  </si>
  <si>
    <t xml:space="preserve">NL-HlmNHA_1478_13275 K </t>
  </si>
  <si>
    <t xml:space="preserve">NL-HlmNHA_1478_13276 B </t>
  </si>
  <si>
    <t xml:space="preserve">NL-HlmNHA_1478_13276 K </t>
  </si>
  <si>
    <t xml:space="preserve">NL-HlmNHA_1478_13277 B </t>
  </si>
  <si>
    <t xml:space="preserve">NL-HlmNHA_1478_13277 K </t>
  </si>
  <si>
    <t xml:space="preserve">NL-HlmNHA_1478_13278 B </t>
  </si>
  <si>
    <t xml:space="preserve">NL-HlmNHA_1478_13278 K </t>
  </si>
  <si>
    <t xml:space="preserve">NL-HlmNHA_1478_13279 K </t>
  </si>
  <si>
    <t xml:space="preserve">NL-HlmNHA_1478_13280 B </t>
  </si>
  <si>
    <t xml:space="preserve">NL-HlmNHA_1478_13280 K </t>
  </si>
  <si>
    <t xml:space="preserve">NL-HlmNHA_1478_13281 B </t>
  </si>
  <si>
    <t xml:space="preserve">NL-HlmNHA_1478_13282 B </t>
  </si>
  <si>
    <t xml:space="preserve">NL-HlmNHA_1478_13282 K </t>
  </si>
  <si>
    <t xml:space="preserve">NL-HlmNHA_1478_13283 B </t>
  </si>
  <si>
    <t xml:space="preserve">NL-HlmNHA_1478_13283 K </t>
  </si>
  <si>
    <t xml:space="preserve">NL-HlmNHA_1478_13284 B </t>
  </si>
  <si>
    <t xml:space="preserve">NL-HlmNHA_1478_13284 K </t>
  </si>
  <si>
    <t xml:space="preserve">NL-HlmNHA_1478_13285 B </t>
  </si>
  <si>
    <t xml:space="preserve">NL-HlmNHA_1478_13285 K </t>
  </si>
  <si>
    <t xml:space="preserve">NL-HlmNHA_1478_13286 B </t>
  </si>
  <si>
    <t xml:space="preserve">NL-HlmNHA_1478_13287 B </t>
  </si>
  <si>
    <t xml:space="preserve">NL-HlmNHA_1478_13287 K </t>
  </si>
  <si>
    <t xml:space="preserve">NL-HlmNHA_1478_13288 B </t>
  </si>
  <si>
    <t xml:space="preserve">NL-HlmNHA_1478_13288 K </t>
  </si>
  <si>
    <t xml:space="preserve">NL-HlmNHA_1478_13289 B </t>
  </si>
  <si>
    <t xml:space="preserve">NL-HlmNHA_1478_13289 K </t>
  </si>
  <si>
    <t xml:space="preserve">NL-HlmNHA_1478_13290 B </t>
  </si>
  <si>
    <t xml:space="preserve">NL-HlmNHA_1478_13290 K </t>
  </si>
  <si>
    <t xml:space="preserve">NL-HlmNHA_1478_13291 B </t>
  </si>
  <si>
    <t xml:space="preserve">NL-HlmNHA_1478_13291 K </t>
  </si>
  <si>
    <t xml:space="preserve">NL-HlmNHA_1478_13292 B </t>
  </si>
  <si>
    <t xml:space="preserve">NL-HlmNHA_1478_13292 K </t>
  </si>
  <si>
    <t xml:space="preserve">NL-HlmNHA_1478_13293 B </t>
  </si>
  <si>
    <t xml:space="preserve">NL-HlmNHA_1478_13293 K </t>
  </si>
  <si>
    <t xml:space="preserve">NL-HlmNHA_1478_13294 B </t>
  </si>
  <si>
    <t xml:space="preserve">NL-HlmNHA_1478_13294 K </t>
  </si>
  <si>
    <t xml:space="preserve">NL-HlmNHA_1478_13295 B </t>
  </si>
  <si>
    <t xml:space="preserve">NL-HlmNHA_1478_13295 K </t>
  </si>
  <si>
    <t xml:space="preserve">NL-HlmNHA_1478_13296 B </t>
  </si>
  <si>
    <t xml:space="preserve">NL-HlmNHA_1478_13296 K </t>
  </si>
  <si>
    <t xml:space="preserve">NL-HlmNHA_1478_13297 B </t>
  </si>
  <si>
    <t xml:space="preserve">NL-HlmNHA_1478_13297 K </t>
  </si>
  <si>
    <t xml:space="preserve">NL-HlmNHA_1478_13298 B </t>
  </si>
  <si>
    <t xml:space="preserve">NL-HlmNHA_1478_13298 K </t>
  </si>
  <si>
    <t xml:space="preserve">NL-HlmNHA_1478_13299 B </t>
  </si>
  <si>
    <t xml:space="preserve">NL-HlmNHA_1478_13299 K </t>
  </si>
  <si>
    <t xml:space="preserve">NL-HlmNHA_1478_13300 B </t>
  </si>
  <si>
    <t xml:space="preserve">NL-HlmNHA_1478_13300 K </t>
  </si>
  <si>
    <t xml:space="preserve">NL-HlmNHA_1478_13301 B </t>
  </si>
  <si>
    <t xml:space="preserve">NL-HlmNHA_1478_13301 K </t>
  </si>
  <si>
    <t xml:space="preserve">NL-HlmNHA_1478_13302 B </t>
  </si>
  <si>
    <t xml:space="preserve">NL-HlmNHA_1478_13302 K </t>
  </si>
  <si>
    <t xml:space="preserve">NL-HlmNHA_1478_13303 B </t>
  </si>
  <si>
    <t xml:space="preserve">NL-HlmNHA_1478_13303 K </t>
  </si>
  <si>
    <t xml:space="preserve">NL-HlmNHA_1478_13304 B </t>
  </si>
  <si>
    <t xml:space="preserve">NL-HlmNHA_1478_13304 K </t>
  </si>
  <si>
    <t xml:space="preserve">NL-HlmNHA_1478_13305 K </t>
  </si>
  <si>
    <t xml:space="preserve">NL-HlmNHA_1478_13306 B </t>
  </si>
  <si>
    <t xml:space="preserve">NL-HlmNHA_1478_13306 K </t>
  </si>
  <si>
    <t xml:space="preserve">NL-HlmNHA_1478_13307 B </t>
  </si>
  <si>
    <t xml:space="preserve">NL-HlmNHA_1478_13307 K </t>
  </si>
  <si>
    <t xml:space="preserve">NL-HlmNHA_1478_13308 B </t>
  </si>
  <si>
    <t xml:space="preserve">NL-HlmNHA_1478_13308 K </t>
  </si>
  <si>
    <t xml:space="preserve">NL-HlmNHA_1478_13309 B </t>
  </si>
  <si>
    <t xml:space="preserve">NL-HlmNHA_1478_13309 K </t>
  </si>
  <si>
    <t xml:space="preserve">NL-HlmNHA_1478_13310 B </t>
  </si>
  <si>
    <t xml:space="preserve">NL-HlmNHA_1478_13310 K </t>
  </si>
  <si>
    <t xml:space="preserve">NL-HlmNHA_1478_13311 B </t>
  </si>
  <si>
    <t xml:space="preserve">NL-HlmNHA_1478_13311 K </t>
  </si>
  <si>
    <t xml:space="preserve">NL-HlmNHA_1478_13312 B </t>
  </si>
  <si>
    <t xml:space="preserve">NL-HlmNHA_1478_13312 K </t>
  </si>
  <si>
    <t xml:space="preserve">NL-HlmNHA_1478_13313 B </t>
  </si>
  <si>
    <t xml:space="preserve">NL-HlmNHA_1478_13313 K </t>
  </si>
  <si>
    <t xml:space="preserve">NL-HlmNHA_1478_13314 B </t>
  </si>
  <si>
    <t xml:space="preserve">NL-HlmNHA_1478_13314 K </t>
  </si>
  <si>
    <t xml:space="preserve">NL-HlmNHA_1478_13315 B </t>
  </si>
  <si>
    <t xml:space="preserve">NL-HlmNHA_1478_13315 K </t>
  </si>
  <si>
    <t xml:space="preserve">NL-HlmNHA_1478_13316 B </t>
  </si>
  <si>
    <t xml:space="preserve">NL-HlmNHA_1478_13316 K </t>
  </si>
  <si>
    <t xml:space="preserve">NL-HlmNHA_1478_13317 B </t>
  </si>
  <si>
    <t xml:space="preserve">NL-HlmNHA_1478_13317 K </t>
  </si>
  <si>
    <t xml:space="preserve">NL-HlmNHA_1478_13318 B </t>
  </si>
  <si>
    <t xml:space="preserve">NL-HlmNHA_1478_13318 K </t>
  </si>
  <si>
    <t xml:space="preserve">NL-HlmNHA_1478_13319 B </t>
  </si>
  <si>
    <t xml:space="preserve">NL-HlmNHA_1478_13319 K </t>
  </si>
  <si>
    <t xml:space="preserve">NL-HlmNHA_1478_13320 B </t>
  </si>
  <si>
    <t xml:space="preserve">NL-HlmNHA_1478_13321 B </t>
  </si>
  <si>
    <t xml:space="preserve">NL-HlmNHA_1478_13322 B </t>
  </si>
  <si>
    <t xml:space="preserve">NL-HlmNHA_1478_13322 K </t>
  </si>
  <si>
    <t xml:space="preserve">NL-HlmNHA_1478_13323 B </t>
  </si>
  <si>
    <t xml:space="preserve">NL-HlmNHA_1478_13323 K </t>
  </si>
  <si>
    <t xml:space="preserve">NL-HlmNHA_1478_13324 B </t>
  </si>
  <si>
    <t xml:space="preserve">NL-HlmNHA_1478_13324 K </t>
  </si>
  <si>
    <t xml:space="preserve">NL-HlmNHA_1478_13325 B </t>
  </si>
  <si>
    <t xml:space="preserve">NL-HlmNHA_1478_13325 K </t>
  </si>
  <si>
    <t xml:space="preserve">NL-HlmNHA_1478_13326 B </t>
  </si>
  <si>
    <t xml:space="preserve">NL-HlmNHA_1478_13326 K </t>
  </si>
  <si>
    <t xml:space="preserve">NL-HlmNHA_1478_13327 B </t>
  </si>
  <si>
    <t xml:space="preserve">NL-HlmNHA_1478_13327 K </t>
  </si>
  <si>
    <t xml:space="preserve">NL-HlmNHA_1478_13328 B </t>
  </si>
  <si>
    <t xml:space="preserve">NL-HlmNHA_1478_13328 K </t>
  </si>
  <si>
    <t xml:space="preserve">NL-HlmNHA_1478_13329 B </t>
  </si>
  <si>
    <t xml:space="preserve">NL-HlmNHA_1478_13329 K </t>
  </si>
  <si>
    <t xml:space="preserve">NL-HlmNHA_1478_13330 B </t>
  </si>
  <si>
    <t xml:space="preserve">NL-HlmNHA_1478_13330 K </t>
  </si>
  <si>
    <t xml:space="preserve">NL-HlmNHA_1478_13331 B </t>
  </si>
  <si>
    <t xml:space="preserve">NL-HlmNHA_1478_13331 K </t>
  </si>
  <si>
    <t xml:space="preserve">NL-HlmNHA_1478_13332 B </t>
  </si>
  <si>
    <t xml:space="preserve">NL-HlmNHA_1478_13332 K </t>
  </si>
  <si>
    <t xml:space="preserve">NL-HlmNHA_1478_13333 B </t>
  </si>
  <si>
    <t xml:space="preserve">NL-HlmNHA_1478_13333 K </t>
  </si>
  <si>
    <t xml:space="preserve">NL-HlmNHA_1478_13334 B </t>
  </si>
  <si>
    <t xml:space="preserve">NL-HlmNHA_1478_13334 K </t>
  </si>
  <si>
    <t xml:space="preserve">NL-HlmNHA_1478_13335 B </t>
  </si>
  <si>
    <t xml:space="preserve">NL-HlmNHA_1478_13335 K </t>
  </si>
  <si>
    <t xml:space="preserve">NL-HlmNHA_1478_13336 B </t>
  </si>
  <si>
    <t xml:space="preserve">NL-HlmNHA_1478_13336 K </t>
  </si>
  <si>
    <t xml:space="preserve">NL-HlmNHA_1478_13337 B </t>
  </si>
  <si>
    <t xml:space="preserve">NL-HlmNHA_1478_13337 K </t>
  </si>
  <si>
    <t xml:space="preserve">NL-HlmNHA_1478_13338 B </t>
  </si>
  <si>
    <t xml:space="preserve">NL-HlmNHA_1478_13338 K </t>
  </si>
  <si>
    <t xml:space="preserve">NL-HlmNHA_1478_13339 B </t>
  </si>
  <si>
    <t xml:space="preserve">NL-HlmNHA_1478_13339 K </t>
  </si>
  <si>
    <t xml:space="preserve">NL-HlmNHA_1478_13340 B </t>
  </si>
  <si>
    <t xml:space="preserve">NL-HlmNHA_1478_13340 K </t>
  </si>
  <si>
    <t xml:space="preserve">NL-HlmNHA_1478_13341 B </t>
  </si>
  <si>
    <t xml:space="preserve">NL-HlmNHA_1478_13341 K </t>
  </si>
  <si>
    <t xml:space="preserve">NL-HlmNHA_1478_13342 B </t>
  </si>
  <si>
    <t xml:space="preserve">NL-HlmNHA_1478_13342 K </t>
  </si>
  <si>
    <t xml:space="preserve">NL-HlmNHA_1478_13343 B </t>
  </si>
  <si>
    <t xml:space="preserve">NL-HlmNHA_1478_13343 K </t>
  </si>
  <si>
    <t xml:space="preserve">NL-HlmNHA_1478_13344 K </t>
  </si>
  <si>
    <t xml:space="preserve">NL-HlmNHA_1478_13345 B </t>
  </si>
  <si>
    <t xml:space="preserve">NL-HlmNHA_1478_13345 K </t>
  </si>
  <si>
    <t xml:space="preserve">NL-HlmNHA_1478_13346 B </t>
  </si>
  <si>
    <t xml:space="preserve">NL-HlmNHA_1478_13346 K </t>
  </si>
  <si>
    <t xml:space="preserve">NL-HlmNHA_1478_13347 B </t>
  </si>
  <si>
    <t xml:space="preserve">NL-HlmNHA_1478_13347 K </t>
  </si>
  <si>
    <t xml:space="preserve">NL-HlmNHA_1478_13348 B </t>
  </si>
  <si>
    <t xml:space="preserve">NL-HlmNHA_1478_13348 K </t>
  </si>
  <si>
    <t xml:space="preserve">NL-HlmNHA_1478_13349 B </t>
  </si>
  <si>
    <t xml:space="preserve">NL-HlmNHA_1478_13349 K </t>
  </si>
  <si>
    <t xml:space="preserve">NL-HlmNHA_1478_13350 B </t>
  </si>
  <si>
    <t xml:space="preserve">NL-HlmNHA_1478_13350 K </t>
  </si>
  <si>
    <t xml:space="preserve">NL-HlmNHA_1478_13351 B </t>
  </si>
  <si>
    <t xml:space="preserve">NL-HlmNHA_1478_13351 K </t>
  </si>
  <si>
    <t xml:space="preserve">NL-HlmNHA_1478_13352 B </t>
  </si>
  <si>
    <t xml:space="preserve">NL-HlmNHA_1478_13352 K </t>
  </si>
  <si>
    <t xml:space="preserve">NL-HlmNHA_1478_13353 B </t>
  </si>
  <si>
    <t xml:space="preserve">NL-HlmNHA_1478_13353 K </t>
  </si>
  <si>
    <t xml:space="preserve">NL-HlmNHA_1478_13354 B </t>
  </si>
  <si>
    <t xml:space="preserve">NL-HlmNHA_1478_13354 K </t>
  </si>
  <si>
    <t xml:space="preserve">NL-HlmNHA_1478_13355 B </t>
  </si>
  <si>
    <t xml:space="preserve">NL-HlmNHA_1478_13355 K </t>
  </si>
  <si>
    <t xml:space="preserve">NL-HlmNHA_1478_13356 K </t>
  </si>
  <si>
    <t xml:space="preserve">NL-HlmNHA_1478_13357 B </t>
  </si>
  <si>
    <t xml:space="preserve">NL-HlmNHA_1478_13357 K </t>
  </si>
  <si>
    <t xml:space="preserve">NL-HlmNHA_1478_13358 B </t>
  </si>
  <si>
    <t xml:space="preserve">NL-HlmNHA_1478_13358 K </t>
  </si>
  <si>
    <t xml:space="preserve">NL-HlmNHA_1478_13359 B </t>
  </si>
  <si>
    <t xml:space="preserve">NL-HlmNHA_1478_13359 K </t>
  </si>
  <si>
    <t xml:space="preserve">NL-HlmNHA_1478_13360 B </t>
  </si>
  <si>
    <t xml:space="preserve">NL-HlmNHA_1478_13360 K </t>
  </si>
  <si>
    <t xml:space="preserve">NL-HlmNHA_1478_13361 K </t>
  </si>
  <si>
    <t xml:space="preserve">NL-HlmNHA_1478_13362 K </t>
  </si>
  <si>
    <t xml:space="preserve">NL-HlmNHA_1478_13363 B </t>
  </si>
  <si>
    <t xml:space="preserve">NL-HlmNHA_1478_13363 K </t>
  </si>
  <si>
    <t xml:space="preserve">NL-HlmNHA_1478_13364 B </t>
  </si>
  <si>
    <t xml:space="preserve">NL-HlmNHA_1478_13364 K </t>
  </si>
  <si>
    <t xml:space="preserve">NL-HlmNHA_1478_13365 B </t>
  </si>
  <si>
    <t xml:space="preserve">NL-HlmNHA_1478_13365 K </t>
  </si>
  <si>
    <t xml:space="preserve">NL-HlmNHA_1478_13366 K </t>
  </si>
  <si>
    <t xml:space="preserve">NL-HlmNHA_1478_13367 K </t>
  </si>
  <si>
    <t xml:space="preserve">NL-HlmNHA_1478_13368 B </t>
  </si>
  <si>
    <t xml:space="preserve">NL-HlmNHA_1478_13368 K </t>
  </si>
  <si>
    <t xml:space="preserve">NL-HlmNHA_1478_13369 B </t>
  </si>
  <si>
    <t xml:space="preserve">NL-HlmNHA_1478_13369 K </t>
  </si>
  <si>
    <t xml:space="preserve">NL-HlmNHA_1478_13370 B </t>
  </si>
  <si>
    <t xml:space="preserve">NL-HlmNHA_1478_13370 K </t>
  </si>
  <si>
    <t xml:space="preserve">NL-HlmNHA_1478_13370_02 K </t>
  </si>
  <si>
    <t xml:space="preserve">NL-HlmNHA_1478_13371 B </t>
  </si>
  <si>
    <t xml:space="preserve">NL-HlmNHA_1478_13371 K </t>
  </si>
  <si>
    <t xml:space="preserve">NL-HlmNHA_1478_13372 B </t>
  </si>
  <si>
    <t xml:space="preserve">NL-HlmNHA_1478_13372 K </t>
  </si>
  <si>
    <t xml:space="preserve">NL-HlmNHA_1478_13373 B </t>
  </si>
  <si>
    <t xml:space="preserve">NL-HlmNHA_1478_13373 K </t>
  </si>
  <si>
    <t xml:space="preserve">NL-HlmNHA_1478_13374 B </t>
  </si>
  <si>
    <t xml:space="preserve">NL-HlmNHA_1478_13374 K </t>
  </si>
  <si>
    <t xml:space="preserve">NL-HlmNHA_1478_13375 B </t>
  </si>
  <si>
    <t xml:space="preserve">NL-HlmNHA_1478_13375 K </t>
  </si>
  <si>
    <t xml:space="preserve">NL-HlmNHA_1478_13376 B </t>
  </si>
  <si>
    <t xml:space="preserve">NL-HlmNHA_1478_13376 K </t>
  </si>
  <si>
    <t xml:space="preserve">NL-HlmNHA_1478_13377 B </t>
  </si>
  <si>
    <t xml:space="preserve">NL-HlmNHA_1478_13377 K </t>
  </si>
  <si>
    <t xml:space="preserve">NL-HlmNHA_1478_13378 B </t>
  </si>
  <si>
    <t xml:space="preserve">NL-HlmNHA_1478_13378 K </t>
  </si>
  <si>
    <t xml:space="preserve">NL-HlmNHA_1478_13379 K </t>
  </si>
  <si>
    <t xml:space="preserve">NL-HlmNHA_1478_13380 B </t>
  </si>
  <si>
    <t xml:space="preserve">NL-HlmNHA_1478_13380 K </t>
  </si>
  <si>
    <t xml:space="preserve">NL-HlmNHA_1478_13381 B </t>
  </si>
  <si>
    <t xml:space="preserve">NL-HlmNHA_1478_13381 K </t>
  </si>
  <si>
    <t xml:space="preserve">NL-HlmNHA_1478_13382 B </t>
  </si>
  <si>
    <t xml:space="preserve">NL-HlmNHA_1478_13382 K </t>
  </si>
  <si>
    <t xml:space="preserve">NL-HlmNHA_1478_13383 B </t>
  </si>
  <si>
    <t xml:space="preserve">NL-HlmNHA_1478_13383 K </t>
  </si>
  <si>
    <t xml:space="preserve">NL-HlmNHA_1478_13384 B </t>
  </si>
  <si>
    <t xml:space="preserve">NL-HlmNHA_1478_13384 K </t>
  </si>
  <si>
    <t xml:space="preserve">NL-HlmNHA_1478_13385 K </t>
  </si>
  <si>
    <t xml:space="preserve">NL-HlmNHA_1478_13386 B </t>
  </si>
  <si>
    <t xml:space="preserve">NL-HlmNHA_1478_13386 K </t>
  </si>
  <si>
    <t xml:space="preserve">NL-HlmNHA_1478_13387 B </t>
  </si>
  <si>
    <t xml:space="preserve">NL-HlmNHA_1478_13387 K </t>
  </si>
  <si>
    <t xml:space="preserve">NL-HlmNHA_1478_13388 B </t>
  </si>
  <si>
    <t xml:space="preserve">NL-HlmNHA_1478_13388 K </t>
  </si>
  <si>
    <t xml:space="preserve">NL-HlmNHA_1478_13389 B </t>
  </si>
  <si>
    <t xml:space="preserve">NL-HlmNHA_1478_13389 K </t>
  </si>
  <si>
    <t xml:space="preserve">NL-HlmNHA_1478_13390 B </t>
  </si>
  <si>
    <t xml:space="preserve">NL-HlmNHA_1478_13390 K </t>
  </si>
  <si>
    <t xml:space="preserve">NL-HlmNHA_1478_13391 B </t>
  </si>
  <si>
    <t xml:space="preserve">NL-HlmNHA_1478_13391 K </t>
  </si>
  <si>
    <t xml:space="preserve">NL-HlmNHA_1478_13392 B </t>
  </si>
  <si>
    <t xml:space="preserve">NL-HlmNHA_1478_13392 K </t>
  </si>
  <si>
    <t xml:space="preserve">NL-HlmNHA_1478_13393 B </t>
  </si>
  <si>
    <t xml:space="preserve">NL-HlmNHA_1478_13393 K </t>
  </si>
  <si>
    <t xml:space="preserve">NL-HlmNHA_1478_13394 B </t>
  </si>
  <si>
    <t xml:space="preserve">NL-HlmNHA_1478_13394 K </t>
  </si>
  <si>
    <t xml:space="preserve">NL-HlmNHA_1478_13395 B </t>
  </si>
  <si>
    <t xml:space="preserve">NL-HlmNHA_1478_13395 K </t>
  </si>
  <si>
    <t xml:space="preserve">NL-HlmNHA_1478_13396 B </t>
  </si>
  <si>
    <t xml:space="preserve">NL-HlmNHA_1478_13396 K </t>
  </si>
  <si>
    <t xml:space="preserve">NL-HlmNHA_1478_13397 B </t>
  </si>
  <si>
    <t xml:space="preserve">NL-HlmNHA_1478_13397 K </t>
  </si>
  <si>
    <t xml:space="preserve">NL-HlmNHA_1478_13398 B </t>
  </si>
  <si>
    <t xml:space="preserve">NL-HlmNHA_1478_13398 K </t>
  </si>
  <si>
    <t xml:space="preserve">NL-HlmNHA_1478_13399 B </t>
  </si>
  <si>
    <t xml:space="preserve">NL-HlmNHA_1478_13399 K </t>
  </si>
  <si>
    <t xml:space="preserve">NL-HlmNHA_1478_13400 B </t>
  </si>
  <si>
    <t xml:space="preserve">NL-HlmNHA_1478_13400 K </t>
  </si>
  <si>
    <t xml:space="preserve">NL-HlmNHA_1478_13401 B </t>
  </si>
  <si>
    <t xml:space="preserve">NL-HlmNHA_1478_13401 K </t>
  </si>
  <si>
    <t xml:space="preserve">NL-HlmNHA_1478_13402 B </t>
  </si>
  <si>
    <t xml:space="preserve">NL-HlmNHA_1478_13402 K </t>
  </si>
  <si>
    <t xml:space="preserve">NL-HlmNHA_1478_13403 B </t>
  </si>
  <si>
    <t xml:space="preserve">NL-HlmNHA_1478_13403 K </t>
  </si>
  <si>
    <t xml:space="preserve">NL-HlmNHA_1478_13404 B </t>
  </si>
  <si>
    <t xml:space="preserve">NL-HlmNHA_1478_13405 B </t>
  </si>
  <si>
    <t xml:space="preserve">NL-HlmNHA_1478_13405 K </t>
  </si>
  <si>
    <t xml:space="preserve">NL-HlmNHA_1478_13406 B </t>
  </si>
  <si>
    <t xml:space="preserve">NL-HlmNHA_1478_13406 K </t>
  </si>
  <si>
    <t xml:space="preserve">NL-HlmNHA_1478_13407 B </t>
  </si>
  <si>
    <t xml:space="preserve">NL-HlmNHA_1478_13407 K </t>
  </si>
  <si>
    <t xml:space="preserve">NL-HlmNHA_1478_13408 B </t>
  </si>
  <si>
    <t xml:space="preserve">NL-HlmNHA_1478_13408 K </t>
  </si>
  <si>
    <t xml:space="preserve">NL-HlmNHA_1478_13409 B </t>
  </si>
  <si>
    <t xml:space="preserve">NL-HlmNHA_1478_13409 K </t>
  </si>
  <si>
    <t xml:space="preserve">NL-HlmNHA_1478_13410 B </t>
  </si>
  <si>
    <t xml:space="preserve">NL-HlmNHA_1478_13410 K </t>
  </si>
  <si>
    <t xml:space="preserve">NL-HlmNHA_1478_13411 B </t>
  </si>
  <si>
    <t xml:space="preserve">NL-HlmNHA_1478_13411 K </t>
  </si>
  <si>
    <t xml:space="preserve">NL-HlmNHA_1478_13412 B </t>
  </si>
  <si>
    <t xml:space="preserve">NL-HlmNHA_1478_13412 K </t>
  </si>
  <si>
    <t xml:space="preserve">NL-HlmNHA_1478_13413 B </t>
  </si>
  <si>
    <t xml:space="preserve">NL-HlmNHA_1478_13413 K </t>
  </si>
  <si>
    <t xml:space="preserve">NL-HlmNHA_1478_13414 B </t>
  </si>
  <si>
    <t xml:space="preserve">NL-HlmNHA_1478_13414 K </t>
  </si>
  <si>
    <t xml:space="preserve">NL-HlmNHA_1478_13415 K </t>
  </si>
  <si>
    <t xml:space="preserve">NL-HlmNHA_1478_13417 B </t>
  </si>
  <si>
    <t xml:space="preserve">NL-HlmNHA_1478_13417 K </t>
  </si>
  <si>
    <t xml:space="preserve">NL-HlmNHA_1478_13418 B </t>
  </si>
  <si>
    <t xml:space="preserve">NL-HlmNHA_1478_13418 K </t>
  </si>
  <si>
    <t xml:space="preserve">NL-HlmNHA_1478_13419 B </t>
  </si>
  <si>
    <t xml:space="preserve">NL-HlmNHA_1478_13419 K </t>
  </si>
  <si>
    <t xml:space="preserve">NL-HlmNHA_1478_13420 B </t>
  </si>
  <si>
    <t xml:space="preserve">NL-HlmNHA_1478_13420 K </t>
  </si>
  <si>
    <t xml:space="preserve">NL-HlmNHA_1478_13421 B </t>
  </si>
  <si>
    <t xml:space="preserve">NL-HlmNHA_1478_13421 K </t>
  </si>
  <si>
    <t xml:space="preserve">NL-HlmNHA_1478_13422 B </t>
  </si>
  <si>
    <t xml:space="preserve">NL-HlmNHA_1478_13422 K </t>
  </si>
  <si>
    <t xml:space="preserve">NL-HlmNHA_1478_13423 B </t>
  </si>
  <si>
    <t xml:space="preserve">NL-HlmNHA_1478_13423 K </t>
  </si>
  <si>
    <t xml:space="preserve">NL-HlmNHA_1478_13424 B </t>
  </si>
  <si>
    <t xml:space="preserve">NL-HlmNHA_1478_13424 K </t>
  </si>
  <si>
    <t xml:space="preserve">NL-HlmNHA_1478_13425 B </t>
  </si>
  <si>
    <t xml:space="preserve">NL-HlmNHA_1478_13425 K </t>
  </si>
  <si>
    <t xml:space="preserve">NL-HlmNHA_1478_13426 B </t>
  </si>
  <si>
    <t xml:space="preserve">NL-HlmNHA_1478_13426 K </t>
  </si>
  <si>
    <t xml:space="preserve">NL-HlmNHA_1478_13427 B </t>
  </si>
  <si>
    <t xml:space="preserve">NL-HlmNHA_1478_13427 K </t>
  </si>
  <si>
    <t xml:space="preserve">NL-HlmNHA_1478_13428 B </t>
  </si>
  <si>
    <t xml:space="preserve">NL-HlmNHA_1478_13428 K </t>
  </si>
  <si>
    <t xml:space="preserve">NL-HlmNHA_1478_13429 B </t>
  </si>
  <si>
    <t xml:space="preserve">NL-HlmNHA_1478_13429 K </t>
  </si>
  <si>
    <t xml:space="preserve">NL-HlmNHA_1478_13430 B </t>
  </si>
  <si>
    <t xml:space="preserve">NL-HlmNHA_1478_13430 K </t>
  </si>
  <si>
    <t xml:space="preserve">NL-HlmNHA_1478_13431 B </t>
  </si>
  <si>
    <t xml:space="preserve">NL-HlmNHA_1478_13431 K </t>
  </si>
  <si>
    <t xml:space="preserve">NL-HlmNHA_1478_13432 B </t>
  </si>
  <si>
    <t xml:space="preserve">NL-HlmNHA_1478_13432 K </t>
  </si>
  <si>
    <t xml:space="preserve">NL-HlmNHA_1478_13433 K </t>
  </si>
  <si>
    <t xml:space="preserve">NL-HlmNHA_1478_13434 B </t>
  </si>
  <si>
    <t xml:space="preserve">NL-HlmNHA_1478_13434 K </t>
  </si>
  <si>
    <t xml:space="preserve">NL-HlmNHA_1478_13435 B </t>
  </si>
  <si>
    <t xml:space="preserve">NL-HlmNHA_1478_13435 K </t>
  </si>
  <si>
    <t xml:space="preserve">NL-HlmNHA_1478_13436 B </t>
  </si>
  <si>
    <t xml:space="preserve">NL-HlmNHA_1478_13436 K </t>
  </si>
  <si>
    <t xml:space="preserve">NL-HlmNHA_1478_13438 B </t>
  </si>
  <si>
    <t xml:space="preserve">NL-HlmNHA_1478_13438 K </t>
  </si>
  <si>
    <t xml:space="preserve">NL-HlmNHA_1478_13439 B </t>
  </si>
  <si>
    <t xml:space="preserve">NL-HlmNHA_1478_13439 K </t>
  </si>
  <si>
    <t xml:space="preserve">NL-HlmNHA_1478_13440 B </t>
  </si>
  <si>
    <t xml:space="preserve">NL-HlmNHA_1478_13440 K </t>
  </si>
  <si>
    <t xml:space="preserve">NL-HlmNHA_1478_13441 B </t>
  </si>
  <si>
    <t xml:space="preserve">NL-HlmNHA_1478_13441 K </t>
  </si>
  <si>
    <t xml:space="preserve">NL-HlmNHA_1478_13442 B </t>
  </si>
  <si>
    <t xml:space="preserve">NL-HlmNHA_1478_13442 K </t>
  </si>
  <si>
    <t xml:space="preserve">NL-HlmNHA_1478_13443 B </t>
  </si>
  <si>
    <t xml:space="preserve">NL-HlmNHA_1478_13443 K </t>
  </si>
  <si>
    <t xml:space="preserve">NL-HlmNHA_1478_13444 B </t>
  </si>
  <si>
    <t xml:space="preserve">NL-HlmNHA_1478_13444 K </t>
  </si>
  <si>
    <t xml:space="preserve">NL-HlmNHA_1478_13445 B </t>
  </si>
  <si>
    <t xml:space="preserve">NL-HlmNHA_1478_13445 K </t>
  </si>
  <si>
    <t xml:space="preserve">NL-HlmNHA_1478_13446 B </t>
  </si>
  <si>
    <t xml:space="preserve">NL-HlmNHA_1478_13446 K </t>
  </si>
  <si>
    <t xml:space="preserve">NL-HlmNHA_1478_13447 B </t>
  </si>
  <si>
    <t xml:space="preserve">NL-HlmNHA_1478_13447 K </t>
  </si>
  <si>
    <t xml:space="preserve">NL-HlmNHA_1478_13448 B </t>
  </si>
  <si>
    <t xml:space="preserve">NL-HlmNHA_1478_13448 K </t>
  </si>
  <si>
    <t xml:space="preserve">NL-HlmNHA_1478_13449 K </t>
  </si>
  <si>
    <t xml:space="preserve">NL-HlmNHA_1478_13450 K </t>
  </si>
  <si>
    <t xml:space="preserve">NL-HlmNHA_1478_13451 K </t>
  </si>
  <si>
    <t xml:space="preserve">NL-HlmNHA_1478_13452 B </t>
  </si>
  <si>
    <t xml:space="preserve">NL-HlmNHA_1478_13453 B </t>
  </si>
  <si>
    <t xml:space="preserve">NL-HlmNHA_1478_13453 K </t>
  </si>
  <si>
    <t xml:space="preserve">NL-HlmNHA_1478_13454 B </t>
  </si>
  <si>
    <t xml:space="preserve">NL-HlmNHA_1478_13454 K </t>
  </si>
  <si>
    <t xml:space="preserve">NL-HlmNHA_1478_13455 B </t>
  </si>
  <si>
    <t xml:space="preserve">NL-HlmNHA_1478_13455 K </t>
  </si>
  <si>
    <t xml:space="preserve">NL-HlmNHA_1478_13456 K </t>
  </si>
  <si>
    <t xml:space="preserve">NL-HlmNHA_1478_13457 B </t>
  </si>
  <si>
    <t xml:space="preserve">NL-HlmNHA_1478_13457 K </t>
  </si>
  <si>
    <t xml:space="preserve">NL-HlmNHA_1478_13458 K </t>
  </si>
  <si>
    <t xml:space="preserve">NL-HlmNHA_1478_13459 K </t>
  </si>
  <si>
    <t xml:space="preserve">NL-HlmNHA_1478_13460 K </t>
  </si>
  <si>
    <t xml:space="preserve">NL-HlmNHA_1478_13461 B </t>
  </si>
  <si>
    <t xml:space="preserve">NL-HlmNHA_1478_13461 K </t>
  </si>
  <si>
    <t xml:space="preserve">NL-HlmNHA_1478_13462 B </t>
  </si>
  <si>
    <t xml:space="preserve">NL-HlmNHA_1478_13462 K </t>
  </si>
  <si>
    <t xml:space="preserve">NL-HlmNHA_1478_13463 B </t>
  </si>
  <si>
    <t xml:space="preserve">NL-HlmNHA_1478_13463 K </t>
  </si>
  <si>
    <t xml:space="preserve">NL-HlmNHA_1478_13464 B </t>
  </si>
  <si>
    <t xml:space="preserve">NL-HlmNHA_1478_13464 K </t>
  </si>
  <si>
    <t xml:space="preserve">NL-HlmNHA_1478_13465 B </t>
  </si>
  <si>
    <t xml:space="preserve">NL-HlmNHA_1478_13465 K </t>
  </si>
  <si>
    <t xml:space="preserve">NL-HlmNHA_1478_13466 B </t>
  </si>
  <si>
    <t xml:space="preserve">NL-HlmNHA_1478_13466 K </t>
  </si>
  <si>
    <t xml:space="preserve">NL-HlmNHA_1478_13467 B </t>
  </si>
  <si>
    <t xml:space="preserve">NL-HlmNHA_1478_13467 K </t>
  </si>
  <si>
    <t xml:space="preserve">NL-HlmNHA_1478_13468 B </t>
  </si>
  <si>
    <t xml:space="preserve">NL-HlmNHA_1478_13468 K </t>
  </si>
  <si>
    <t xml:space="preserve">NL-HlmNHA_1478_13469 B </t>
  </si>
  <si>
    <t xml:space="preserve">NL-HlmNHA_1478_13469 K </t>
  </si>
  <si>
    <t xml:space="preserve">NL-HlmNHA_1478_13470 B </t>
  </si>
  <si>
    <t xml:space="preserve">NL-HlmNHA_1478_13470 K </t>
  </si>
  <si>
    <t xml:space="preserve">NL-HlmNHA_1478_13471 B </t>
  </si>
  <si>
    <t xml:space="preserve">NL-HlmNHA_1478_13471 K </t>
  </si>
  <si>
    <t xml:space="preserve">NL-HlmNHA_1478_13472 B </t>
  </si>
  <si>
    <t xml:space="preserve">NL-HlmNHA_1478_13472 K </t>
  </si>
  <si>
    <t xml:space="preserve">NL-HlmNHA_1478_13473 K </t>
  </si>
  <si>
    <t xml:space="preserve">NL-HlmNHA_1478_13474 K </t>
  </si>
  <si>
    <t xml:space="preserve">NL-HlmNHA_1478_13475 B </t>
  </si>
  <si>
    <t xml:space="preserve">NL-HlmNHA_1478_13475 K </t>
  </si>
  <si>
    <t xml:space="preserve">NL-HlmNHA_1478_13476 B </t>
  </si>
  <si>
    <t xml:space="preserve">NL-HlmNHA_1478_13476 K </t>
  </si>
  <si>
    <t xml:space="preserve">NL-HlmNHA_1478_13477 B </t>
  </si>
  <si>
    <t xml:space="preserve">NL-HlmNHA_1478_13477 K </t>
  </si>
  <si>
    <t xml:space="preserve">NL-HlmNHA_1478_13478 B </t>
  </si>
  <si>
    <t xml:space="preserve">NL-HlmNHA_1478_13478 K </t>
  </si>
  <si>
    <t xml:space="preserve">NL-HlmNHA_1478_13479 B </t>
  </si>
  <si>
    <t xml:space="preserve">NL-HlmNHA_1478_13479 K </t>
  </si>
  <si>
    <t xml:space="preserve">NL-HlmNHA_1478_13480 B </t>
  </si>
  <si>
    <t xml:space="preserve">NL-HlmNHA_1478_13480 K </t>
  </si>
  <si>
    <t xml:space="preserve">NL-HlmNHA_1478_13481 B </t>
  </si>
  <si>
    <t xml:space="preserve">NL-HlmNHA_1478_13481 K </t>
  </si>
  <si>
    <t xml:space="preserve">NL-HlmNHA_1478_13482 B </t>
  </si>
  <si>
    <t xml:space="preserve">NL-HlmNHA_1478_13482 K </t>
  </si>
  <si>
    <t xml:space="preserve">NL-HlmNHA_1478_13483 B </t>
  </si>
  <si>
    <t xml:space="preserve">NL-HlmNHA_1478_13483 K </t>
  </si>
  <si>
    <t xml:space="preserve">NL-HlmNHA_1478_13484 B </t>
  </si>
  <si>
    <t xml:space="preserve">NL-HlmNHA_1478_13484 K </t>
  </si>
  <si>
    <t xml:space="preserve">NL-HlmNHA_1478_13485 B </t>
  </si>
  <si>
    <t xml:space="preserve">NL-HlmNHA_1478_13485 K </t>
  </si>
  <si>
    <t xml:space="preserve">NL-HlmNHA_1478_13486 B </t>
  </si>
  <si>
    <t xml:space="preserve">NL-HlmNHA_1478_13486 K </t>
  </si>
  <si>
    <t xml:space="preserve">NL-HlmNHA_1478_13487 B </t>
  </si>
  <si>
    <t xml:space="preserve">NL-HlmNHA_1478_13487 K </t>
  </si>
  <si>
    <t xml:space="preserve">NL-HlmNHA_1478_13488 B </t>
  </si>
  <si>
    <t xml:space="preserve">NL-HlmNHA_1478_13488 K </t>
  </si>
  <si>
    <t xml:space="preserve">NL-HlmNHA_1478_13489 B </t>
  </si>
  <si>
    <t xml:space="preserve">NL-HlmNHA_1478_13490 B </t>
  </si>
  <si>
    <t xml:space="preserve">NL-HlmNHA_1478_13490 K </t>
  </si>
  <si>
    <t xml:space="preserve">NL-HlmNHA_1478_13491 B </t>
  </si>
  <si>
    <t xml:space="preserve">NL-HlmNHA_1478_13491 K </t>
  </si>
  <si>
    <t xml:space="preserve">NL-HlmNHA_1478_13492 B </t>
  </si>
  <si>
    <t xml:space="preserve">NL-HlmNHA_1478_13492 K </t>
  </si>
  <si>
    <t xml:space="preserve">NL-HlmNHA_1478_13493 B </t>
  </si>
  <si>
    <t xml:space="preserve">NL-HlmNHA_1478_13493 K </t>
  </si>
  <si>
    <t xml:space="preserve">NL-HlmNHA_1478_13494 B </t>
  </si>
  <si>
    <t xml:space="preserve">NL-HlmNHA_1478_13494 K </t>
  </si>
  <si>
    <t xml:space="preserve">NL-HlmNHA_1478_13495 B </t>
  </si>
  <si>
    <t xml:space="preserve">NL-HlmNHA_1478_13495 K </t>
  </si>
  <si>
    <t xml:space="preserve">NL-HlmNHA_1478_13496 B </t>
  </si>
  <si>
    <t xml:space="preserve">NL-HlmNHA_1478_13496 K </t>
  </si>
  <si>
    <t xml:space="preserve">NL-HlmNHA_1478_13497 B </t>
  </si>
  <si>
    <t xml:space="preserve">NL-HlmNHA_1478_13497 K </t>
  </si>
  <si>
    <t xml:space="preserve">NL-HlmNHA_1478_13498 B </t>
  </si>
  <si>
    <t xml:space="preserve">NL-HlmNHA_1478_13498 K </t>
  </si>
  <si>
    <t xml:space="preserve">NL-HlmNHA_1478_13499 B </t>
  </si>
  <si>
    <t xml:space="preserve">NL-HlmNHA_1478_13499 K </t>
  </si>
  <si>
    <t xml:space="preserve">NL-HlmNHA_1478_13500 B </t>
  </si>
  <si>
    <t xml:space="preserve">NL-HlmNHA_1478_13500 K </t>
  </si>
  <si>
    <t xml:space="preserve">NL-HlmNHA_1478_13501 B </t>
  </si>
  <si>
    <t xml:space="preserve">NL-HlmNHA_1478_13501 K </t>
  </si>
  <si>
    <t xml:space="preserve">NL-HlmNHA_1478_13502 B </t>
  </si>
  <si>
    <t xml:space="preserve">NL-HlmNHA_1478_13502 K </t>
  </si>
  <si>
    <t xml:space="preserve">NL-HlmNHA_1478_13503 B </t>
  </si>
  <si>
    <t xml:space="preserve">NL-HlmNHA_1478_13503 K </t>
  </si>
  <si>
    <t xml:space="preserve">NL-HlmNHA_1478_13504 B </t>
  </si>
  <si>
    <t xml:space="preserve">NL-HlmNHA_1478_13504 K </t>
  </si>
  <si>
    <t xml:space="preserve">NL-HlmNHA_1478_13505 B </t>
  </si>
  <si>
    <t xml:space="preserve">NL-HlmNHA_1478_13505 K </t>
  </si>
  <si>
    <t xml:space="preserve">NL-HlmNHA_1478_13506 B </t>
  </si>
  <si>
    <t xml:space="preserve">NL-HlmNHA_1478_13506 K </t>
  </si>
  <si>
    <t xml:space="preserve">NL-HlmNHA_1478_13507 B </t>
  </si>
  <si>
    <t xml:space="preserve">NL-HlmNHA_1478_13508 B </t>
  </si>
  <si>
    <t xml:space="preserve">NL-HlmNHA_1478_13508 K </t>
  </si>
  <si>
    <t xml:space="preserve">NL-HlmNHA_1478_13509 B </t>
  </si>
  <si>
    <t xml:space="preserve">NL-HlmNHA_1478_13509 K </t>
  </si>
  <si>
    <t xml:space="preserve">NL-HlmNHA_1478_13510 B </t>
  </si>
  <si>
    <t xml:space="preserve">NL-HlmNHA_1478_13510 K </t>
  </si>
  <si>
    <t xml:space="preserve">NL-HlmNHA_1478_13511 B </t>
  </si>
  <si>
    <t xml:space="preserve">NL-HlmNHA_1478_13511 K </t>
  </si>
  <si>
    <t xml:space="preserve">NL-HlmNHA_1478_13512 K </t>
  </si>
  <si>
    <t xml:space="preserve">NL-HlmNHA_1478_13513 B </t>
  </si>
  <si>
    <t xml:space="preserve">NL-HlmNHA_1478_13513 K </t>
  </si>
  <si>
    <t xml:space="preserve">NL-HlmNHA_1478_13514 B </t>
  </si>
  <si>
    <t xml:space="preserve">NL-HlmNHA_1478_13514 K </t>
  </si>
  <si>
    <t xml:space="preserve">NL-HlmNHA_1478_13515 B </t>
  </si>
  <si>
    <t xml:space="preserve">NL-HlmNHA_1478_13515 K </t>
  </si>
  <si>
    <t xml:space="preserve">NL-HlmNHA_1478_13516 B </t>
  </si>
  <si>
    <t xml:space="preserve">NL-HlmNHA_1478_13516 K </t>
  </si>
  <si>
    <t xml:space="preserve">NL-HlmNHA_1478_13517 B </t>
  </si>
  <si>
    <t xml:space="preserve">NL-HlmNHA_1478_13517 K </t>
  </si>
  <si>
    <t xml:space="preserve">NL-HlmNHA_1478_13518 B </t>
  </si>
  <si>
    <t xml:space="preserve">NL-HlmNHA_1478_13518 K </t>
  </si>
  <si>
    <t xml:space="preserve">NL-HlmNHA_1478_13519 B </t>
  </si>
  <si>
    <t xml:space="preserve">NL-HlmNHA_1478_13519 K </t>
  </si>
  <si>
    <t xml:space="preserve">NL-HlmNHA_1478_13520 K </t>
  </si>
  <si>
    <t xml:space="preserve">NL-HlmNHA_1478_13521 B </t>
  </si>
  <si>
    <t xml:space="preserve">NL-HlmNHA_1478_13521 K </t>
  </si>
  <si>
    <t xml:space="preserve">NL-HlmNHA_1478_13522 B </t>
  </si>
  <si>
    <t xml:space="preserve">NL-HlmNHA_1478_13522 K </t>
  </si>
  <si>
    <t xml:space="preserve">NL-HlmNHA_1478_13523 B </t>
  </si>
  <si>
    <t xml:space="preserve">NL-HlmNHA_1478_13523 K </t>
  </si>
  <si>
    <t xml:space="preserve">NL-HlmNHA_1478_13524 K </t>
  </si>
  <si>
    <t xml:space="preserve">NL-HlmNHA_1478_13525 B </t>
  </si>
  <si>
    <t xml:space="preserve">NL-HlmNHA_1478_13525 K </t>
  </si>
  <si>
    <t xml:space="preserve">NL-HlmNHA_1478_13526 B </t>
  </si>
  <si>
    <t xml:space="preserve">NL-HlmNHA_1478_13526 K </t>
  </si>
  <si>
    <t xml:space="preserve">NL-HlmNHA_1478_13527 B </t>
  </si>
  <si>
    <t xml:space="preserve">NL-HlmNHA_1478_13527 K </t>
  </si>
  <si>
    <t xml:space="preserve">NL-HlmNHA_1478_13528 B </t>
  </si>
  <si>
    <t xml:space="preserve">NL-HlmNHA_1478_13528 K </t>
  </si>
  <si>
    <t xml:space="preserve">NL-HlmNHA_1478_13529 B </t>
  </si>
  <si>
    <t xml:space="preserve">NL-HlmNHA_1478_13529 K </t>
  </si>
  <si>
    <t xml:space="preserve">NL-HlmNHA_1478_13530 B </t>
  </si>
  <si>
    <t xml:space="preserve">NL-HlmNHA_1478_13530 K </t>
  </si>
  <si>
    <t xml:space="preserve">NL-HlmNHA_1478_13531 B </t>
  </si>
  <si>
    <t xml:space="preserve">NL-HlmNHA_1478_13531 K </t>
  </si>
  <si>
    <t xml:space="preserve">NL-HlmNHA_1478_13532 B </t>
  </si>
  <si>
    <t xml:space="preserve">NL-HlmNHA_1478_13532 K </t>
  </si>
  <si>
    <t xml:space="preserve">NL-HlmNHA_1478_13533 B </t>
  </si>
  <si>
    <t xml:space="preserve">NL-HlmNHA_1478_13533 K </t>
  </si>
  <si>
    <t xml:space="preserve">NL-HlmNHA_1478_13534 B </t>
  </si>
  <si>
    <t xml:space="preserve">NL-HlmNHA_1478_13535 B </t>
  </si>
  <si>
    <t xml:space="preserve">NL-HlmNHA_1478_13535 K </t>
  </si>
  <si>
    <t xml:space="preserve">NL-HlmNHA_1478_13536 B </t>
  </si>
  <si>
    <t xml:space="preserve">NL-HlmNHA_1478_13536 K </t>
  </si>
  <si>
    <t xml:space="preserve">NL-HlmNHA_1478_13537 B </t>
  </si>
  <si>
    <t xml:space="preserve">NL-HlmNHA_1478_13537 K </t>
  </si>
  <si>
    <t xml:space="preserve">NL-HlmNHA_1478_13538 B </t>
  </si>
  <si>
    <t xml:space="preserve">NL-HlmNHA_1478_13538 K </t>
  </si>
  <si>
    <t xml:space="preserve">NL-HlmNHA_1478_13539 B </t>
  </si>
  <si>
    <t xml:space="preserve">NL-HlmNHA_1478_13539 K </t>
  </si>
  <si>
    <t xml:space="preserve">NL-HlmNHA_1478_13540 B </t>
  </si>
  <si>
    <t xml:space="preserve">NL-HlmNHA_1478_13540 K </t>
  </si>
  <si>
    <t xml:space="preserve">NL-HlmNHA_1478_13541 B </t>
  </si>
  <si>
    <t xml:space="preserve">NL-HlmNHA_1478_13542 B </t>
  </si>
  <si>
    <t xml:space="preserve">NL-HlmNHA_1478_13542 K </t>
  </si>
  <si>
    <t xml:space="preserve">NL-HlmNHA_1478_13543 K </t>
  </si>
  <si>
    <t xml:space="preserve">NL-HlmNHA_1478_13544 B </t>
  </si>
  <si>
    <t xml:space="preserve">NL-HlmNHA_1478_13544 K </t>
  </si>
  <si>
    <t xml:space="preserve">NL-HlmNHA_1478_13545 K </t>
  </si>
  <si>
    <t xml:space="preserve">NL-HlmNHA_1478_13546 B </t>
  </si>
  <si>
    <t xml:space="preserve">NL-HlmNHA_1478_13546 K </t>
  </si>
  <si>
    <t xml:space="preserve">NL-HlmNHA_1478_13547 B </t>
  </si>
  <si>
    <t xml:space="preserve">NL-HlmNHA_1478_13547 K </t>
  </si>
  <si>
    <t xml:space="preserve">NL-HlmNHA_1478_13548 B </t>
  </si>
  <si>
    <t xml:space="preserve">NL-HlmNHA_1478_13548 K </t>
  </si>
  <si>
    <t xml:space="preserve">NL-HlmNHA_1478_13549 B </t>
  </si>
  <si>
    <t xml:space="preserve">NL-HlmNHA_1478_13549 K </t>
  </si>
  <si>
    <t xml:space="preserve">NL-HlmNHA_1478_13550 K </t>
  </si>
  <si>
    <t xml:space="preserve">NL-HlmNHA_1478_13551 B </t>
  </si>
  <si>
    <t xml:space="preserve">NL-HlmNHA_1478_13551 K </t>
  </si>
  <si>
    <t xml:space="preserve">NL-HlmNHA_1478_13552 B </t>
  </si>
  <si>
    <t xml:space="preserve">NL-HlmNHA_1478_13552 K </t>
  </si>
  <si>
    <t xml:space="preserve">NL-HlmNHA_1478_13553 B </t>
  </si>
  <si>
    <t xml:space="preserve">NL-HlmNHA_1478_13553 K </t>
  </si>
  <si>
    <t xml:space="preserve">NL-HlmNHA_1478_13554 B </t>
  </si>
  <si>
    <t xml:space="preserve">NL-HlmNHA_1478_13554 K </t>
  </si>
  <si>
    <t xml:space="preserve">NL-HlmNHA_1478_13555 K </t>
  </si>
  <si>
    <t xml:space="preserve">NL-HlmNHA_1478_13556 B </t>
  </si>
  <si>
    <t xml:space="preserve">NL-HlmNHA_1478_13556 K </t>
  </si>
  <si>
    <t xml:space="preserve">NL-HlmNHA_1478_13557 B </t>
  </si>
  <si>
    <t xml:space="preserve">NL-HlmNHA_1478_13557 K </t>
  </si>
  <si>
    <t xml:space="preserve">NL-HlmNHA_1478_13558 B </t>
  </si>
  <si>
    <t xml:space="preserve">NL-HlmNHA_1478_13558 K </t>
  </si>
  <si>
    <t xml:space="preserve">NL-HlmNHA_1478_13559 K </t>
  </si>
  <si>
    <t xml:space="preserve">NL-HlmNHA_1478_13560 B </t>
  </si>
  <si>
    <t xml:space="preserve">NL-HlmNHA_1478_13560 K </t>
  </si>
  <si>
    <t xml:space="preserve">NL-HlmNHA_1478_13561 B </t>
  </si>
  <si>
    <t xml:space="preserve">NL-HlmNHA_1478_13561 K </t>
  </si>
  <si>
    <t xml:space="preserve">NL-HlmNHA_1478_13562 B </t>
  </si>
  <si>
    <t xml:space="preserve">NL-HlmNHA_1478_13562 K </t>
  </si>
  <si>
    <t xml:space="preserve">NL-HlmNHA_1478_13563 B </t>
  </si>
  <si>
    <t xml:space="preserve">NL-HlmNHA_1478_13563 K </t>
  </si>
  <si>
    <t xml:space="preserve">NL-HlmNHA_1478_13564 B </t>
  </si>
  <si>
    <t xml:space="preserve">NL-HlmNHA_1478_13564 K </t>
  </si>
  <si>
    <t xml:space="preserve">NL-HlmNHA_1478_13565 B </t>
  </si>
  <si>
    <t xml:space="preserve">NL-HlmNHA_1478_13565 K </t>
  </si>
  <si>
    <t xml:space="preserve">NL-HlmNHA_1478_13566 B </t>
  </si>
  <si>
    <t xml:space="preserve">NL-HlmNHA_1478_13566 K </t>
  </si>
  <si>
    <t xml:space="preserve">NL-HlmNHA_1478_13567 B </t>
  </si>
  <si>
    <t xml:space="preserve">NL-HlmNHA_1478_13567 K </t>
  </si>
  <si>
    <t xml:space="preserve">NL-HlmNHA_1478_13568 K </t>
  </si>
  <si>
    <t xml:space="preserve">NL-HlmNHA_1478_13569 B </t>
  </si>
  <si>
    <t xml:space="preserve">NL-HlmNHA_1478_13569 K </t>
  </si>
  <si>
    <t xml:space="preserve">NL-HlmNHA_1478_13570 B </t>
  </si>
  <si>
    <t xml:space="preserve">NL-HlmNHA_1478_13570 K </t>
  </si>
  <si>
    <t xml:space="preserve">NL-HlmNHA_1478_13571 B </t>
  </si>
  <si>
    <t xml:space="preserve">NL-HlmNHA_1478_13571 K </t>
  </si>
  <si>
    <t xml:space="preserve">NL-HlmNHA_1478_13572 B </t>
  </si>
  <si>
    <t xml:space="preserve">NL-HlmNHA_1478_13572 K </t>
  </si>
  <si>
    <t xml:space="preserve">NL-HlmNHA_1478_13573 B </t>
  </si>
  <si>
    <t xml:space="preserve">NL-HlmNHA_1478_13573 K </t>
  </si>
  <si>
    <t xml:space="preserve">NL-HlmNHA_1478_13574 B </t>
  </si>
  <si>
    <t xml:space="preserve">NL-HlmNHA_1478_13574 K </t>
  </si>
  <si>
    <t xml:space="preserve">NL-HlmNHA_1478_13575 B </t>
  </si>
  <si>
    <t xml:space="preserve">NL-HlmNHA_1478_13575 K </t>
  </si>
  <si>
    <t xml:space="preserve">NL-HlmNHA_1478_13576 B </t>
  </si>
  <si>
    <t xml:space="preserve">NL-HlmNHA_1478_13576 K </t>
  </si>
  <si>
    <t xml:space="preserve">NL-HlmNHA_1478_13577 B </t>
  </si>
  <si>
    <t xml:space="preserve">NL-HlmNHA_1478_13577 K </t>
  </si>
  <si>
    <t xml:space="preserve">NL-HlmNHA_1478_13578 B </t>
  </si>
  <si>
    <t xml:space="preserve">NL-HlmNHA_1478_13578 K </t>
  </si>
  <si>
    <t xml:space="preserve">NL-HlmNHA_1478_13579 B </t>
  </si>
  <si>
    <t xml:space="preserve">NL-HlmNHA_1478_13579 K </t>
  </si>
  <si>
    <t xml:space="preserve">NL-HlmNHA_1478_13580 B </t>
  </si>
  <si>
    <t xml:space="preserve">NL-HlmNHA_1478_13580 K </t>
  </si>
  <si>
    <t xml:space="preserve">NL-HlmNHA_1478_13581 B </t>
  </si>
  <si>
    <t xml:space="preserve">NL-HlmNHA_1478_13581 K </t>
  </si>
  <si>
    <t xml:space="preserve">NL-HlmNHA_1478_13582 B </t>
  </si>
  <si>
    <t xml:space="preserve">NL-HlmNHA_1478_13582 K </t>
  </si>
  <si>
    <t xml:space="preserve">NL-HlmNHA_1478_13583 B </t>
  </si>
  <si>
    <t xml:space="preserve">NL-HlmNHA_1478_13583 K </t>
  </si>
  <si>
    <t xml:space="preserve">NL-HlmNHA_1478_13584 B </t>
  </si>
  <si>
    <t xml:space="preserve">NL-HlmNHA_1478_13584 K </t>
  </si>
  <si>
    <t xml:space="preserve">NL-HlmNHA_1478_13585 B </t>
  </si>
  <si>
    <t xml:space="preserve">NL-HlmNHA_1478_13585 K </t>
  </si>
  <si>
    <t xml:space="preserve">NL-HlmNHA_1478_13586 B </t>
  </si>
  <si>
    <t xml:space="preserve">NL-HlmNHA_1478_13586 K </t>
  </si>
  <si>
    <t xml:space="preserve">NL-HlmNHA_1478_13587 B </t>
  </si>
  <si>
    <t xml:space="preserve">NL-HlmNHA_1478_13587 K </t>
  </si>
  <si>
    <t xml:space="preserve">NL-HlmNHA_1478_13588 B </t>
  </si>
  <si>
    <t xml:space="preserve">NL-HlmNHA_1478_13588 K </t>
  </si>
  <si>
    <t xml:space="preserve">NL-HlmNHA_1478_13589 B </t>
  </si>
  <si>
    <t xml:space="preserve">NL-HlmNHA_1478_13590 B </t>
  </si>
  <si>
    <t xml:space="preserve">NL-HlmNHA_1478_13590 K </t>
  </si>
  <si>
    <t xml:space="preserve">NL-HlmNHA_1478_13591 B </t>
  </si>
  <si>
    <t xml:space="preserve">NL-HlmNHA_1478_13591 K </t>
  </si>
  <si>
    <t xml:space="preserve">NL-HlmNHA_1478_13592 B </t>
  </si>
  <si>
    <t xml:space="preserve">NL-HlmNHA_1478_13592 K </t>
  </si>
  <si>
    <t xml:space="preserve">NL-HlmNHA_1478_13593 B </t>
  </si>
  <si>
    <t xml:space="preserve">NL-HlmNHA_1478_13593 K </t>
  </si>
  <si>
    <t xml:space="preserve">NL-HlmNHA_1478_13594 B </t>
  </si>
  <si>
    <t xml:space="preserve">NL-HlmNHA_1478_13595 B </t>
  </si>
  <si>
    <t xml:space="preserve">NL-HlmNHA_1478_13596 B </t>
  </si>
  <si>
    <t xml:space="preserve">NL-HlmNHA_1478_13596 K </t>
  </si>
  <si>
    <t xml:space="preserve">NL-HlmNHA_1478_13597 B </t>
  </si>
  <si>
    <t xml:space="preserve">NL-HlmNHA_1478_13597 K </t>
  </si>
  <si>
    <t xml:space="preserve">NL-HlmNHA_1478_13598 B </t>
  </si>
  <si>
    <t xml:space="preserve">NL-HlmNHA_1478_13598 K </t>
  </si>
  <si>
    <t xml:space="preserve">NL-HlmNHA_1478_13599 </t>
  </si>
  <si>
    <t xml:space="preserve">NL-HlmNHA_1478_13599 B </t>
  </si>
  <si>
    <t xml:space="preserve">NL-HlmNHA_1478_13599 K </t>
  </si>
  <si>
    <t xml:space="preserve">NL-HlmNHA_1478_13600 </t>
  </si>
  <si>
    <t xml:space="preserve">NL-HlmNHA_1478_13600 B </t>
  </si>
  <si>
    <t xml:space="preserve">NL-HlmNHA_1478_13600 K </t>
  </si>
  <si>
    <t xml:space="preserve">NL-HlmNHA_1478_13601 B </t>
  </si>
  <si>
    <t xml:space="preserve">NL-HlmNHA_1478_13601 K </t>
  </si>
  <si>
    <t xml:space="preserve">NL-HlmNHA_1478_13602 B </t>
  </si>
  <si>
    <t xml:space="preserve">NL-HlmNHA_1478_13602 K </t>
  </si>
  <si>
    <t xml:space="preserve">NL-HlmNHA_1478_13603 B </t>
  </si>
  <si>
    <t xml:space="preserve">NL-HlmNHA_1478_13603 K </t>
  </si>
  <si>
    <t xml:space="preserve">NL-HlmNHA_1478_13604 B </t>
  </si>
  <si>
    <t xml:space="preserve">NL-HlmNHA_1478_13604 K </t>
  </si>
  <si>
    <t xml:space="preserve">NL-HlmNHA_1478_13605 B </t>
  </si>
  <si>
    <t xml:space="preserve">NL-HlmNHA_1478_13605 K </t>
  </si>
  <si>
    <t xml:space="preserve">NL-HlmNHA_1478_13606 B </t>
  </si>
  <si>
    <t xml:space="preserve">NL-HlmNHA_1478_13606 K </t>
  </si>
  <si>
    <t xml:space="preserve">NL-HlmNHA_1478_13607 B </t>
  </si>
  <si>
    <t xml:space="preserve">NL-HlmNHA_1478_13607 K </t>
  </si>
  <si>
    <t xml:space="preserve">NL-HlmNHA_1478_13608 B </t>
  </si>
  <si>
    <t xml:space="preserve">NL-HlmNHA_1478_13608 K </t>
  </si>
  <si>
    <t xml:space="preserve">NL-HlmNHA_1478_13609 B </t>
  </si>
  <si>
    <t xml:space="preserve">NL-HlmNHA_1478_13609 K </t>
  </si>
  <si>
    <t xml:space="preserve">NL-HlmNHA_1478_13610 K </t>
  </si>
  <si>
    <t xml:space="preserve">NL-HlmNHA_1478_13611 K </t>
  </si>
  <si>
    <t xml:space="preserve">NL-HlmNHA_1478_13612 B </t>
  </si>
  <si>
    <t xml:space="preserve">NL-HlmNHA_1478_13612 K </t>
  </si>
  <si>
    <t xml:space="preserve">NL-HlmNHA_1478_13613 B </t>
  </si>
  <si>
    <t xml:space="preserve">NL-HlmNHA_1478_13613 K </t>
  </si>
  <si>
    <t xml:space="preserve">NL-HlmNHA_1478_13614 </t>
  </si>
  <si>
    <t xml:space="preserve">NL-HlmNHA_1478_13614 B </t>
  </si>
  <si>
    <t xml:space="preserve">NL-HlmNHA_1478_13614 K </t>
  </si>
  <si>
    <t xml:space="preserve">NL-HlmNHA_1478_13615 B </t>
  </si>
  <si>
    <t xml:space="preserve">NL-HlmNHA_1478_13615 K </t>
  </si>
  <si>
    <t xml:space="preserve">NL-HlmNHA_1478_13616 B </t>
  </si>
  <si>
    <t xml:space="preserve">NL-HlmNHA_1478_13616 K </t>
  </si>
  <si>
    <t xml:space="preserve">NL-HlmNHA_1478_13617 B </t>
  </si>
  <si>
    <t xml:space="preserve">NL-HlmNHA_1478_13617 K </t>
  </si>
  <si>
    <t xml:space="preserve">NL-HlmNHA_1478_13618 B </t>
  </si>
  <si>
    <t xml:space="preserve">NL-HlmNHA_1478_13618 K </t>
  </si>
  <si>
    <t xml:space="preserve">NL-HlmNHA_1478_13619 B </t>
  </si>
  <si>
    <t xml:space="preserve">NL-HlmNHA_1478_13619 K </t>
  </si>
  <si>
    <t xml:space="preserve">NL-HlmNHA_1478_13620 B </t>
  </si>
  <si>
    <t xml:space="preserve">NL-HlmNHA_1478_13620 K </t>
  </si>
  <si>
    <t xml:space="preserve">NL-HlmNHA_1478_13621 B </t>
  </si>
  <si>
    <t xml:space="preserve">NL-HlmNHA_1478_13622 B </t>
  </si>
  <si>
    <t xml:space="preserve">NL-HlmNHA_1478_13622 K </t>
  </si>
  <si>
    <t xml:space="preserve">NL-HlmNHA_1478_13623 B </t>
  </si>
  <si>
    <t xml:space="preserve">NL-HlmNHA_1478_13623 K </t>
  </si>
  <si>
    <t xml:space="preserve">NL-HlmNHA_1478_13624 B </t>
  </si>
  <si>
    <t xml:space="preserve">NL-HlmNHA_1478_13624 K </t>
  </si>
  <si>
    <t xml:space="preserve">NL-HlmNHA_1478_13625 B </t>
  </si>
  <si>
    <t xml:space="preserve">NL-HlmNHA_1478_13625 K </t>
  </si>
  <si>
    <t xml:space="preserve">NL-HlmNHA_1478_13626 B </t>
  </si>
  <si>
    <t xml:space="preserve">NL-HlmNHA_1478_13626 K </t>
  </si>
  <si>
    <t xml:space="preserve">NL-HlmNHA_1478_13627 B </t>
  </si>
  <si>
    <t xml:space="preserve">NL-HlmNHA_1478_13627 K </t>
  </si>
  <si>
    <t xml:space="preserve">NL-HlmNHA_1478_13628 B </t>
  </si>
  <si>
    <t xml:space="preserve">NL-HlmNHA_1478_13628 K </t>
  </si>
  <si>
    <t xml:space="preserve">NL-HlmNHA_1478_13629 B </t>
  </si>
  <si>
    <t xml:space="preserve">NL-HlmNHA_1478_13629 K </t>
  </si>
  <si>
    <t xml:space="preserve">NL-HlmNHA_1478_13630 B </t>
  </si>
  <si>
    <t xml:space="preserve">NL-HlmNHA_1478_13630 K </t>
  </si>
  <si>
    <t xml:space="preserve">NL-HlmNHA_1478_13631 B </t>
  </si>
  <si>
    <t xml:space="preserve">NL-HlmNHA_1478_13631 K </t>
  </si>
  <si>
    <t xml:space="preserve">NL-HlmNHA_1478_13632 B </t>
  </si>
  <si>
    <t xml:space="preserve">NL-HlmNHA_1478_13632 K </t>
  </si>
  <si>
    <t xml:space="preserve">NL-HlmNHA_1478_13633 B </t>
  </si>
  <si>
    <t xml:space="preserve">NL-HlmNHA_1478_13633 K </t>
  </si>
  <si>
    <t xml:space="preserve">NL-HlmNHA_1478_13634 B </t>
  </si>
  <si>
    <t xml:space="preserve">NL-HlmNHA_1478_13634 K </t>
  </si>
  <si>
    <t xml:space="preserve">NL-HlmNHA_1478_13635 B </t>
  </si>
  <si>
    <t xml:space="preserve">NL-HlmNHA_1478_13635 K </t>
  </si>
  <si>
    <t xml:space="preserve">NL-HlmNHA_1478_13636 B </t>
  </si>
  <si>
    <t xml:space="preserve">NL-HlmNHA_1478_13636 K </t>
  </si>
  <si>
    <t xml:space="preserve">NL-HlmNHA_1478_13637 B </t>
  </si>
  <si>
    <t xml:space="preserve">NL-HlmNHA_1478_13637 K </t>
  </si>
  <si>
    <t xml:space="preserve">NL-HlmNHA_1478_13638 B </t>
  </si>
  <si>
    <t xml:space="preserve">NL-HlmNHA_1478_13638 K </t>
  </si>
  <si>
    <t xml:space="preserve">NL-HlmNHA_1478_13639 B </t>
  </si>
  <si>
    <t xml:space="preserve">NL-HlmNHA_1478_13639 K </t>
  </si>
  <si>
    <t xml:space="preserve">NL-HlmNHA_1478_13640 B </t>
  </si>
  <si>
    <t xml:space="preserve">NL-HlmNHA_1478_13640 K </t>
  </si>
  <si>
    <t xml:space="preserve">NL-HlmNHA_1478_13641 B </t>
  </si>
  <si>
    <t xml:space="preserve">NL-HlmNHA_1478_13641 K </t>
  </si>
  <si>
    <t xml:space="preserve">NL-HlmNHA_1478_13642 B </t>
  </si>
  <si>
    <t xml:space="preserve">NL-HlmNHA_1478_13642 K </t>
  </si>
  <si>
    <t xml:space="preserve">NL-HlmNHA_1478_13643 B </t>
  </si>
  <si>
    <t xml:space="preserve">NL-HlmNHA_1478_13643 K </t>
  </si>
  <si>
    <t xml:space="preserve">NL-HlmNHA_1478_13644 B </t>
  </si>
  <si>
    <t xml:space="preserve">NL-HlmNHA_1478_13644 K </t>
  </si>
  <si>
    <t xml:space="preserve">NL-HlmNHA_1478_13645 B </t>
  </si>
  <si>
    <t xml:space="preserve">NL-HlmNHA_1478_13645 K </t>
  </si>
  <si>
    <t xml:space="preserve">NL-HlmNHA_1478_13646 B </t>
  </si>
  <si>
    <t xml:space="preserve">NL-HlmNHA_1478_13646 K </t>
  </si>
  <si>
    <t xml:space="preserve">NL-HlmNHA_1478_13647 B </t>
  </si>
  <si>
    <t xml:space="preserve">NL-HlmNHA_1478_13647 K </t>
  </si>
  <si>
    <t xml:space="preserve">NL-HlmNHA_1478_13648 B </t>
  </si>
  <si>
    <t xml:space="preserve">NL-HlmNHA_1478_13648 K </t>
  </si>
  <si>
    <t xml:space="preserve">NL-HlmNHA_1478_13649 B </t>
  </si>
  <si>
    <t xml:space="preserve">NL-HlmNHA_1478_13649 K </t>
  </si>
  <si>
    <t xml:space="preserve">NL-HlmNHA_1478_13650 B </t>
  </si>
  <si>
    <t xml:space="preserve">NL-HlmNHA_1478_13650 K </t>
  </si>
  <si>
    <t xml:space="preserve">NL-HlmNHA_1478_13651 B </t>
  </si>
  <si>
    <t xml:space="preserve">NL-HlmNHA_1478_13651 K </t>
  </si>
  <si>
    <t xml:space="preserve">NL-HlmNHA_1478_13652 B </t>
  </si>
  <si>
    <t xml:space="preserve">NL-HlmNHA_1478_13652 K </t>
  </si>
  <si>
    <t xml:space="preserve">NL-HlmNHA_1478_13653 B </t>
  </si>
  <si>
    <t xml:space="preserve">NL-HlmNHA_1478_13653 K </t>
  </si>
  <si>
    <t xml:space="preserve">NL-HlmNHA_1478_13654 B </t>
  </si>
  <si>
    <t xml:space="preserve">NL-HlmNHA_1478_13654 K </t>
  </si>
  <si>
    <t xml:space="preserve">NL-HlmNHA_1478_13655 B </t>
  </si>
  <si>
    <t xml:space="preserve">NL-HlmNHA_1478_13655 K </t>
  </si>
  <si>
    <t xml:space="preserve">NL-HlmNHA_1478_13656 B </t>
  </si>
  <si>
    <t xml:space="preserve">NL-HlmNHA_1478_13656 K </t>
  </si>
  <si>
    <t xml:space="preserve">NL-HlmNHA_1478_13657 B </t>
  </si>
  <si>
    <t xml:space="preserve">NL-HlmNHA_1478_13657 K </t>
  </si>
  <si>
    <t xml:space="preserve">NL-HlmNHA_1478_13658 B </t>
  </si>
  <si>
    <t xml:space="preserve">NL-HlmNHA_1478_13658 K </t>
  </si>
  <si>
    <t xml:space="preserve">NL-HlmNHA_1478_13659 B </t>
  </si>
  <si>
    <t xml:space="preserve">NL-HlmNHA_1478_13659 K </t>
  </si>
  <si>
    <t xml:space="preserve">NL-HlmNHA_1478_13660 B </t>
  </si>
  <si>
    <t xml:space="preserve">NL-HlmNHA_1478_13660 K </t>
  </si>
  <si>
    <t xml:space="preserve">NL-HlmNHA_1478_13661 B </t>
  </si>
  <si>
    <t xml:space="preserve">NL-HlmNHA_1478_13661 K </t>
  </si>
  <si>
    <t xml:space="preserve">NL-HlmNHA_1478_13662 K </t>
  </si>
  <si>
    <t xml:space="preserve">NL-HlmNHA_1478_13663 K </t>
  </si>
  <si>
    <t xml:space="preserve">NL-HlmNHA_1478_13664 K </t>
  </si>
  <si>
    <t xml:space="preserve">NL-HlmNHA_1478_13665 K </t>
  </si>
  <si>
    <t xml:space="preserve">NL-HlmNHA_1478_13666 K </t>
  </si>
  <si>
    <t xml:space="preserve">NL-HlmNHA_1478_13667 K </t>
  </si>
  <si>
    <t xml:space="preserve">NL-HlmNHA_1478_13668 K </t>
  </si>
  <si>
    <t xml:space="preserve">NL-HlmNHA_1478_13669 K </t>
  </si>
  <si>
    <t xml:space="preserve">NL-HlmNHA_1478_13670 K </t>
  </si>
  <si>
    <t xml:space="preserve">NL-HlmNHA_1478_13671 K </t>
  </si>
  <si>
    <t xml:space="preserve">NL-HlmNHA_1478_13672 K </t>
  </si>
  <si>
    <t xml:space="preserve">NL-HlmNHA_1478_13673 K </t>
  </si>
  <si>
    <t xml:space="preserve">NL-HlmNHA_1478_13674 K </t>
  </si>
  <si>
    <t xml:space="preserve">NL-HlmNHA_1478_13675 K </t>
  </si>
  <si>
    <t xml:space="preserve">NL-HlmNHA_1478_13676 K </t>
  </si>
  <si>
    <t xml:space="preserve">NL-HlmNHA_1478_13677 B </t>
  </si>
  <si>
    <t xml:space="preserve">NL-HlmNHA_1478_13677 K </t>
  </si>
  <si>
    <t xml:space="preserve">NL-HlmNHA_1478_13678 B </t>
  </si>
  <si>
    <t xml:space="preserve">NL-HlmNHA_1478_13678 K </t>
  </si>
  <si>
    <t xml:space="preserve">NL-HlmNHA_1478_13679 B </t>
  </si>
  <si>
    <t xml:space="preserve">NL-HlmNHA_1478_13679 K </t>
  </si>
  <si>
    <t xml:space="preserve">NL-HlmNHA_1478_13680 B </t>
  </si>
  <si>
    <t xml:space="preserve">NL-HlmNHA_1478_13680 K </t>
  </si>
  <si>
    <t xml:space="preserve">NL-HlmNHA_1478_13681 B </t>
  </si>
  <si>
    <t xml:space="preserve">NL-HlmNHA_1478_13681 K </t>
  </si>
  <si>
    <t xml:space="preserve">NL-HlmNHA_1478_13682 B </t>
  </si>
  <si>
    <t xml:space="preserve">NL-HlmNHA_1478_13682 K </t>
  </si>
  <si>
    <t xml:space="preserve">NL-HlmNHA_1478_13683 B </t>
  </si>
  <si>
    <t xml:space="preserve">NL-HlmNHA_1478_13683 K </t>
  </si>
  <si>
    <t xml:space="preserve">NL-HlmNHA_1478_13684 B </t>
  </si>
  <si>
    <t xml:space="preserve">NL-HlmNHA_1478_13684 K </t>
  </si>
  <si>
    <t xml:space="preserve">NL-HlmNHA_1478_13685 B </t>
  </si>
  <si>
    <t xml:space="preserve">NL-HlmNHA_1478_13685 K </t>
  </si>
  <si>
    <t xml:space="preserve">NL-HlmNHA_1478_13686 B </t>
  </si>
  <si>
    <t xml:space="preserve">NL-HlmNHA_1478_13686 K </t>
  </si>
  <si>
    <t xml:space="preserve">NL-HlmNHA_1478_13687 B </t>
  </si>
  <si>
    <t xml:space="preserve">NL-HlmNHA_1478_13687 K </t>
  </si>
  <si>
    <t xml:space="preserve">NL-HlmNHA_1478_13688 B </t>
  </si>
  <si>
    <t xml:space="preserve">NL-HlmNHA_1478_13688 K </t>
  </si>
  <si>
    <t xml:space="preserve">NL-HlmNHA_1478_13689 B </t>
  </si>
  <si>
    <t xml:space="preserve">NL-HlmNHA_1478_13689 K </t>
  </si>
  <si>
    <t xml:space="preserve">NL-HlmNHA_1478_13690 B </t>
  </si>
  <si>
    <t xml:space="preserve">NL-HlmNHA_1478_13690 K </t>
  </si>
  <si>
    <t xml:space="preserve">NL-HlmNHA_1478_13691 B </t>
  </si>
  <si>
    <t xml:space="preserve">NL-HlmNHA_1478_13691 K </t>
  </si>
  <si>
    <t xml:space="preserve">NL-HlmNHA_1478_13692 B </t>
  </si>
  <si>
    <t xml:space="preserve">NL-HlmNHA_1478_13692 K </t>
  </si>
  <si>
    <t xml:space="preserve">NL-HlmNHA_1478_13693 B </t>
  </si>
  <si>
    <t xml:space="preserve">NL-HlmNHA_1478_13693 K </t>
  </si>
  <si>
    <t xml:space="preserve">NL-HlmNHA_1478_13694 B </t>
  </si>
  <si>
    <t xml:space="preserve">NL-HlmNHA_1478_13694 K </t>
  </si>
  <si>
    <t xml:space="preserve">NL-HlmNHA_1478_13695 B </t>
  </si>
  <si>
    <t xml:space="preserve">NL-HlmNHA_1478_13695 K </t>
  </si>
  <si>
    <t xml:space="preserve">NL-HlmNHA_1478_13696 B </t>
  </si>
  <si>
    <t xml:space="preserve">NL-HlmNHA_1478_13696 K </t>
  </si>
  <si>
    <t xml:space="preserve">NL-HlmNHA_1478_13697 B </t>
  </si>
  <si>
    <t xml:space="preserve">NL-HlmNHA_1478_13697 K </t>
  </si>
  <si>
    <t xml:space="preserve">NL-HlmNHA_1478_13698 B </t>
  </si>
  <si>
    <t xml:space="preserve">NL-HlmNHA_1478_13698 K </t>
  </si>
  <si>
    <t xml:space="preserve">NL-HlmNHA_1478_13699 B </t>
  </si>
  <si>
    <t xml:space="preserve">NL-HlmNHA_1478_13699 K </t>
  </si>
  <si>
    <t xml:space="preserve">NL-HlmNHA_1478_13700 B </t>
  </si>
  <si>
    <t xml:space="preserve">NL-HlmNHA_1478_13701 B </t>
  </si>
  <si>
    <t xml:space="preserve">NL-HlmNHA_1478_13701 K </t>
  </si>
  <si>
    <t xml:space="preserve">NL-HlmNHA_1478_13702 B </t>
  </si>
  <si>
    <t xml:space="preserve">NL-HlmNHA_1478_13702 K </t>
  </si>
  <si>
    <t xml:space="preserve">NL-HlmNHA_1478_13703 B </t>
  </si>
  <si>
    <t xml:space="preserve">NL-HlmNHA_1478_13703 K </t>
  </si>
  <si>
    <t xml:space="preserve">NL-HlmNHA_1478_13704 B </t>
  </si>
  <si>
    <t xml:space="preserve">NL-HlmNHA_1478_13704 K </t>
  </si>
  <si>
    <t xml:space="preserve">NL-HlmNHA_1478_13705 B </t>
  </si>
  <si>
    <t xml:space="preserve">NL-HlmNHA_1478_13705 K </t>
  </si>
  <si>
    <t xml:space="preserve">NL-HlmNHA_1478_13706 B </t>
  </si>
  <si>
    <t xml:space="preserve">NL-HlmNHA_1478_13706 K </t>
  </si>
  <si>
    <t xml:space="preserve">NL-HlmNHA_1478_13707 B </t>
  </si>
  <si>
    <t xml:space="preserve">NL-HlmNHA_1478_13707 K </t>
  </si>
  <si>
    <t xml:space="preserve">NL-HlmNHA_1478_13708 B </t>
  </si>
  <si>
    <t xml:space="preserve">NL-HlmNHA_1478_13708 K </t>
  </si>
  <si>
    <t xml:space="preserve">NL-HlmNHA_1478_13709 B </t>
  </si>
  <si>
    <t xml:space="preserve">NL-HlmNHA_1478_13709 K </t>
  </si>
  <si>
    <t xml:space="preserve">NL-HlmNHA_1478_13710 B </t>
  </si>
  <si>
    <t xml:space="preserve">NL-HlmNHA_1478_13710 K </t>
  </si>
  <si>
    <t xml:space="preserve">NL-HlmNHA_1478_13711 B </t>
  </si>
  <si>
    <t xml:space="preserve">NL-HlmNHA_1478_13711 K </t>
  </si>
  <si>
    <t xml:space="preserve">NL-HlmNHA_1478_13712 B </t>
  </si>
  <si>
    <t xml:space="preserve">NL-HlmNHA_1478_13712 K </t>
  </si>
  <si>
    <t xml:space="preserve">NL-HlmNHA_1478_13713 B </t>
  </si>
  <si>
    <t xml:space="preserve">NL-HlmNHA_1478_13713 K </t>
  </si>
  <si>
    <t xml:space="preserve">NL-HlmNHA_1478_13714 B </t>
  </si>
  <si>
    <t xml:space="preserve">NL-HlmNHA_1478_13714 K </t>
  </si>
  <si>
    <t xml:space="preserve">NL-HlmNHA_1478_13715 B </t>
  </si>
  <si>
    <t xml:space="preserve">NL-HlmNHA_1478_13715 K </t>
  </si>
  <si>
    <t xml:space="preserve">NL-HlmNHA_1478_13716 B </t>
  </si>
  <si>
    <t xml:space="preserve">NL-HlmNHA_1478_13716 K </t>
  </si>
  <si>
    <t xml:space="preserve">NL-HlmNHA_1478_13717 B </t>
  </si>
  <si>
    <t xml:space="preserve">NL-HlmNHA_1478_13717 K </t>
  </si>
  <si>
    <t xml:space="preserve">NL-HlmNHA_1478_13718 B </t>
  </si>
  <si>
    <t xml:space="preserve">NL-HlmNHA_1478_13718 K </t>
  </si>
  <si>
    <t xml:space="preserve">NL-HlmNHA_1478_13719 B </t>
  </si>
  <si>
    <t xml:space="preserve">NL-HlmNHA_1478_13719 K </t>
  </si>
  <si>
    <t xml:space="preserve">NL-HlmNHA_1478_13720 B </t>
  </si>
  <si>
    <t xml:space="preserve">NL-HlmNHA_1478_13720 K </t>
  </si>
  <si>
    <t xml:space="preserve">NL-HlmNHA_1478_13721 B </t>
  </si>
  <si>
    <t xml:space="preserve">NL-HlmNHA_1478_13721 K </t>
  </si>
  <si>
    <t xml:space="preserve">NL-HlmNHA_1478_13722 B </t>
  </si>
  <si>
    <t xml:space="preserve">NL-HlmNHA_1478_13722 K </t>
  </si>
  <si>
    <t xml:space="preserve">NL-HlmNHA_1478_13723 B </t>
  </si>
  <si>
    <t xml:space="preserve">NL-HlmNHA_1478_13723 K </t>
  </si>
  <si>
    <t xml:space="preserve">NL-HlmNHA_1478_13724 B </t>
  </si>
  <si>
    <t xml:space="preserve">NL-HlmNHA_1478_13724 K </t>
  </si>
  <si>
    <t xml:space="preserve">NL-HlmNHA_1478_13725 B </t>
  </si>
  <si>
    <t xml:space="preserve">NL-HlmNHA_1478_13725 K </t>
  </si>
  <si>
    <t xml:space="preserve">NL-HlmNHA_1478_13726 B </t>
  </si>
  <si>
    <t xml:space="preserve">NL-HlmNHA_1478_13726 K </t>
  </si>
  <si>
    <t xml:space="preserve">NL-HlmNHA_1478_13727 B </t>
  </si>
  <si>
    <t xml:space="preserve">NL-HlmNHA_1478_13727 K </t>
  </si>
  <si>
    <t xml:space="preserve">NL-HlmNHA_1478_13728 B </t>
  </si>
  <si>
    <t xml:space="preserve">NL-HlmNHA_1478_13728 K </t>
  </si>
  <si>
    <t xml:space="preserve">NL-HlmNHA_1478_13729 B </t>
  </si>
  <si>
    <t xml:space="preserve">NL-HlmNHA_1478_13729 K </t>
  </si>
  <si>
    <t xml:space="preserve">NL-HlmNHA_1478_13730 B </t>
  </si>
  <si>
    <t xml:space="preserve">NL-HlmNHA_1478_13730 K </t>
  </si>
  <si>
    <t xml:space="preserve">NL-HlmNHA_1478_13731 B </t>
  </si>
  <si>
    <t xml:space="preserve">NL-HlmNHA_1478_13731 K </t>
  </si>
  <si>
    <t xml:space="preserve">NL-HlmNHA_1478_13732 B </t>
  </si>
  <si>
    <t xml:space="preserve">NL-HlmNHA_1478_13732 K </t>
  </si>
  <si>
    <t xml:space="preserve">NL-HlmNHA_1478_13733 B </t>
  </si>
  <si>
    <t xml:space="preserve">NL-HlmNHA_1478_13733 K </t>
  </si>
  <si>
    <t xml:space="preserve">NL-HlmNHA_1478_13734 B </t>
  </si>
  <si>
    <t xml:space="preserve">NL-HlmNHA_1478_13734 K </t>
  </si>
  <si>
    <t xml:space="preserve">NL-HlmNHA_1478_13735 B </t>
  </si>
  <si>
    <t xml:space="preserve">NL-HlmNHA_1478_13735 K </t>
  </si>
  <si>
    <t xml:space="preserve">NL-HlmNHA_1478_13736 B </t>
  </si>
  <si>
    <t xml:space="preserve">NL-HlmNHA_1478_13736 K </t>
  </si>
  <si>
    <t xml:space="preserve">NL-HlmNHA_1478_13737 B </t>
  </si>
  <si>
    <t xml:space="preserve">NL-HlmNHA_1478_13737 K </t>
  </si>
  <si>
    <t xml:space="preserve">NL-HlmNHA_1478_13738 B </t>
  </si>
  <si>
    <t xml:space="preserve">NL-HlmNHA_1478_13738 K </t>
  </si>
  <si>
    <t xml:space="preserve">NL-HlmNHA_1478_13739 B </t>
  </si>
  <si>
    <t xml:space="preserve">NL-HlmNHA_1478_13739 K </t>
  </si>
  <si>
    <t xml:space="preserve">NL-HlmNHA_1478_13740 B </t>
  </si>
  <si>
    <t xml:space="preserve">NL-HlmNHA_1478_13740 K </t>
  </si>
  <si>
    <t xml:space="preserve">NL-HlmNHA_1478_13741 B </t>
  </si>
  <si>
    <t xml:space="preserve">NL-HlmNHA_1478_13741 K </t>
  </si>
  <si>
    <t xml:space="preserve">NL-HlmNHA_1478_13742 B </t>
  </si>
  <si>
    <t xml:space="preserve">NL-HlmNHA_1478_13742 K </t>
  </si>
  <si>
    <t xml:space="preserve">NL-HlmNHA_1478_13743 B </t>
  </si>
  <si>
    <t xml:space="preserve">NL-HlmNHA_1478_13743 K </t>
  </si>
  <si>
    <t xml:space="preserve">NL-HlmNHA_1478_13744 B </t>
  </si>
  <si>
    <t xml:space="preserve">NL-HlmNHA_1478_13744 K </t>
  </si>
  <si>
    <t xml:space="preserve">NL-HlmNHA_1478_13745 B </t>
  </si>
  <si>
    <t xml:space="preserve">NL-HlmNHA_1478_13745 K </t>
  </si>
  <si>
    <t xml:space="preserve">NL-HlmNHA_1478_13746 B </t>
  </si>
  <si>
    <t xml:space="preserve">NL-HlmNHA_1478_13746 K </t>
  </si>
  <si>
    <t xml:space="preserve">NL-HlmNHA_1478_13747 B </t>
  </si>
  <si>
    <t xml:space="preserve">NL-HlmNHA_1478_13747 K </t>
  </si>
  <si>
    <t xml:space="preserve">NL-HlmNHA_1478_13748 B </t>
  </si>
  <si>
    <t xml:space="preserve">NL-HlmNHA_1478_13748 K </t>
  </si>
  <si>
    <t xml:space="preserve">NL-HlmNHA_1478_13749 B </t>
  </si>
  <si>
    <t xml:space="preserve">NL-HlmNHA_1478_13750 B </t>
  </si>
  <si>
    <t xml:space="preserve">NL-HlmNHA_1478_13750 K </t>
  </si>
  <si>
    <t xml:space="preserve">NL-HlmNHA_1478_13751 B </t>
  </si>
  <si>
    <t xml:space="preserve">NL-HlmNHA_1478_13751 K </t>
  </si>
  <si>
    <t xml:space="preserve">NL-HlmNHA_1478_13752 B </t>
  </si>
  <si>
    <t xml:space="preserve">NL-HlmNHA_1478_13752 K </t>
  </si>
  <si>
    <t xml:space="preserve">NL-HlmNHA_1478_13753 B </t>
  </si>
  <si>
    <t xml:space="preserve">NL-HlmNHA_1478_13753 K </t>
  </si>
  <si>
    <t xml:space="preserve">NL-HlmNHA_1478_13754 B </t>
  </si>
  <si>
    <t xml:space="preserve">NL-HlmNHA_1478_13754 K </t>
  </si>
  <si>
    <t xml:space="preserve">NL-HlmNHA_1478_13755 B </t>
  </si>
  <si>
    <t xml:space="preserve">NL-HlmNHA_1478_13755 K </t>
  </si>
  <si>
    <t xml:space="preserve">NL-HlmNHA_1478_13756 B </t>
  </si>
  <si>
    <t xml:space="preserve">NL-HlmNHA_1478_13756 K </t>
  </si>
  <si>
    <t xml:space="preserve">NL-HlmNHA_1478_13757 B </t>
  </si>
  <si>
    <t xml:space="preserve">NL-HlmNHA_1478_13757 K </t>
  </si>
  <si>
    <t xml:space="preserve">NL-HlmNHA_1478_13758 B </t>
  </si>
  <si>
    <t xml:space="preserve">NL-HlmNHA_1478_13758 K </t>
  </si>
  <si>
    <t xml:space="preserve">NL-HlmNHA_1478_13759 B </t>
  </si>
  <si>
    <t xml:space="preserve">NL-HlmNHA_1478_13759 K </t>
  </si>
  <si>
    <t xml:space="preserve">NL-HlmNHA_1478_13760 B </t>
  </si>
  <si>
    <t xml:space="preserve">NL-HlmNHA_1478_13760 K </t>
  </si>
  <si>
    <t xml:space="preserve">NL-HlmNHA_1478_13761 B </t>
  </si>
  <si>
    <t xml:space="preserve">NL-HlmNHA_1478_13761 K </t>
  </si>
  <si>
    <t xml:space="preserve">NL-HlmNHA_1478_13762 B </t>
  </si>
  <si>
    <t xml:space="preserve">NL-HlmNHA_1478_13762 K </t>
  </si>
  <si>
    <t xml:space="preserve">NL-HlmNHA_1478_13763 B </t>
  </si>
  <si>
    <t xml:space="preserve">NL-HlmNHA_1478_13763 K </t>
  </si>
  <si>
    <t xml:space="preserve">NL-HlmNHA_1478_13764 B </t>
  </si>
  <si>
    <t xml:space="preserve">NL-HlmNHA_1478_13764 K </t>
  </si>
  <si>
    <t xml:space="preserve">NL-HlmNHA_1478_13765 B </t>
  </si>
  <si>
    <t xml:space="preserve">NL-HlmNHA_1478_13765 K </t>
  </si>
  <si>
    <t xml:space="preserve">NL-HlmNHA_1478_13766 B </t>
  </si>
  <si>
    <t xml:space="preserve">NL-HlmNHA_1478_13766 K </t>
  </si>
  <si>
    <t xml:space="preserve">NL-HlmNHA_1478_13767 B </t>
  </si>
  <si>
    <t xml:space="preserve">NL-HlmNHA_1478_13767 K </t>
  </si>
  <si>
    <t xml:space="preserve">NL-HlmNHA_1478_13768 B </t>
  </si>
  <si>
    <t xml:space="preserve">NL-HlmNHA_1478_13768 K </t>
  </si>
  <si>
    <t xml:space="preserve">NL-HlmNHA_1478_13769 B </t>
  </si>
  <si>
    <t xml:space="preserve">NL-HlmNHA_1478_13769 K </t>
  </si>
  <si>
    <t xml:space="preserve">NL-HlmNHA_1478_13770 B </t>
  </si>
  <si>
    <t xml:space="preserve">NL-HlmNHA_1478_13770 K </t>
  </si>
  <si>
    <t xml:space="preserve">NL-HlmNHA_1478_13771 B </t>
  </si>
  <si>
    <t xml:space="preserve">NL-HlmNHA_1478_13771 K </t>
  </si>
  <si>
    <t xml:space="preserve">NL-HlmNHA_1478_13772 B </t>
  </si>
  <si>
    <t xml:space="preserve">NL-HlmNHA_1478_13772 K </t>
  </si>
  <si>
    <t xml:space="preserve">NL-HlmNHA_1478_13773 B </t>
  </si>
  <si>
    <t xml:space="preserve">NL-HlmNHA_1478_13773 K </t>
  </si>
  <si>
    <t xml:space="preserve">NL-HlmNHA_1478_13774 B </t>
  </si>
  <si>
    <t xml:space="preserve">NL-HlmNHA_1478_13774 K </t>
  </si>
  <si>
    <t xml:space="preserve">NL-HlmNHA_1478_13775 B </t>
  </si>
  <si>
    <t xml:space="preserve">NL-HlmNHA_1478_13775 K </t>
  </si>
  <si>
    <t xml:space="preserve">NL-HlmNHA_1478_13776 B </t>
  </si>
  <si>
    <t xml:space="preserve">NL-HlmNHA_1478_13776 K </t>
  </si>
  <si>
    <t xml:space="preserve">NL-HlmNHA_1478_13777 B </t>
  </si>
  <si>
    <t xml:space="preserve">NL-HlmNHA_1478_13777 K </t>
  </si>
  <si>
    <t xml:space="preserve">NL-HlmNHA_1478_13778 B </t>
  </si>
  <si>
    <t xml:space="preserve">NL-HlmNHA_1478_13778 K </t>
  </si>
  <si>
    <t xml:space="preserve">NL-HlmNHA_1478_13779 B </t>
  </si>
  <si>
    <t xml:space="preserve">NL-HlmNHA_1478_13779 K </t>
  </si>
  <si>
    <t xml:space="preserve">NL-HlmNHA_1478_13780 B </t>
  </si>
  <si>
    <t xml:space="preserve">NL-HlmNHA_1478_13780 K </t>
  </si>
  <si>
    <t xml:space="preserve">NL-HlmNHA_1478_13781 B </t>
  </si>
  <si>
    <t xml:space="preserve">NL-HlmNHA_1478_13781 K </t>
  </si>
  <si>
    <t xml:space="preserve">NL-HlmNHA_1478_13782 B </t>
  </si>
  <si>
    <t xml:space="preserve">NL-HlmNHA_1478_13782 K </t>
  </si>
  <si>
    <t xml:space="preserve">NL-HlmNHA_1478_13783 B </t>
  </si>
  <si>
    <t xml:space="preserve">NL-HlmNHA_1478_13783 K </t>
  </si>
  <si>
    <t xml:space="preserve">NL-HlmNHA_1478_13784 K </t>
  </si>
  <si>
    <t xml:space="preserve">NL-HlmNHA_1478_13785 K </t>
  </si>
  <si>
    <t xml:space="preserve">NL-HlmNHA_1478_13786 K </t>
  </si>
  <si>
    <t xml:space="preserve">NL-HlmNHA_1478_13787 K </t>
  </si>
  <si>
    <t xml:space="preserve">NL-HlmNHA_1478_13788 B </t>
  </si>
  <si>
    <t xml:space="preserve">NL-HlmNHA_1478_13788 K </t>
  </si>
  <si>
    <t xml:space="preserve">NL-HlmNHA_1478_13789 B </t>
  </si>
  <si>
    <t xml:space="preserve">NL-HlmNHA_1478_13789 K </t>
  </si>
  <si>
    <t xml:space="preserve">NL-HlmNHA_1478_13790 B </t>
  </si>
  <si>
    <t xml:space="preserve">NL-HlmNHA_1478_13790 K </t>
  </si>
  <si>
    <t xml:space="preserve">NL-HlmNHA_1478_13791 B </t>
  </si>
  <si>
    <t xml:space="preserve">NL-HlmNHA_1478_13791 K </t>
  </si>
  <si>
    <t xml:space="preserve">NL-HlmNHA_1478_13792 B </t>
  </si>
  <si>
    <t xml:space="preserve">NL-HlmNHA_1478_13792 K </t>
  </si>
  <si>
    <t xml:space="preserve">NL-HlmNHA_1478_13793 B </t>
  </si>
  <si>
    <t xml:space="preserve">NL-HlmNHA_1478_13793 K </t>
  </si>
  <si>
    <t xml:space="preserve">NL-HlmNHA_1478_13794 B </t>
  </si>
  <si>
    <t xml:space="preserve">NL-HlmNHA_1478_13794 K </t>
  </si>
  <si>
    <t xml:space="preserve">NL-HlmNHA_1478_13795 B </t>
  </si>
  <si>
    <t xml:space="preserve">NL-HlmNHA_1478_13795 K </t>
  </si>
  <si>
    <t xml:space="preserve">NL-HlmNHA_1478_13796 B </t>
  </si>
  <si>
    <t xml:space="preserve">NL-HlmNHA_1478_13796 K </t>
  </si>
  <si>
    <t xml:space="preserve">NL-HlmNHA_1478_13797 B </t>
  </si>
  <si>
    <t xml:space="preserve">NL-HlmNHA_1478_13797 K </t>
  </si>
  <si>
    <t xml:space="preserve">NL-HlmNHA_1478_13798 B </t>
  </si>
  <si>
    <t xml:space="preserve">NL-HlmNHA_1478_13798 K </t>
  </si>
  <si>
    <t xml:space="preserve">NL-HlmNHA_1478_13799 B </t>
  </si>
  <si>
    <t xml:space="preserve">NL-HlmNHA_1478_13799 K </t>
  </si>
  <si>
    <t xml:space="preserve">NL-HlmNHA_1478_13800 B </t>
  </si>
  <si>
    <t xml:space="preserve">NL-HlmNHA_1478_13800 K </t>
  </si>
  <si>
    <t xml:space="preserve">NL-HlmNHA_1478_13801 B </t>
  </si>
  <si>
    <t xml:space="preserve">NL-HlmNHA_1478_13801 K </t>
  </si>
  <si>
    <t xml:space="preserve">NL-HlmNHA_1478_13802 B </t>
  </si>
  <si>
    <t xml:space="preserve">NL-HlmNHA_1478_13802 K </t>
  </si>
  <si>
    <t xml:space="preserve">NL-HlmNHA_1478_13803 B </t>
  </si>
  <si>
    <t xml:space="preserve">NL-HlmNHA_1478_13803 K </t>
  </si>
  <si>
    <t xml:space="preserve">NL-HlmNHA_1478_13804 B </t>
  </si>
  <si>
    <t xml:space="preserve">NL-HlmNHA_1478_13805 B </t>
  </si>
  <si>
    <t xml:space="preserve">NL-HlmNHA_1478_13805 K </t>
  </si>
  <si>
    <t xml:space="preserve">NL-HlmNHA_1478_13806 B </t>
  </si>
  <si>
    <t xml:space="preserve">NL-HlmNHA_1478_13806 K </t>
  </si>
  <si>
    <t xml:space="preserve">NL-HlmNHA_1478_13807 B </t>
  </si>
  <si>
    <t xml:space="preserve">NL-HlmNHA_1478_13807 K </t>
  </si>
  <si>
    <t xml:space="preserve">NL-HlmNHA_1478_13808 B </t>
  </si>
  <si>
    <t xml:space="preserve">NL-HlmNHA_1478_13808 K </t>
  </si>
  <si>
    <t xml:space="preserve">NL-HlmNHA_1478_13809 B </t>
  </si>
  <si>
    <t xml:space="preserve">NL-HlmNHA_1478_13809 K </t>
  </si>
  <si>
    <t xml:space="preserve">NL-HlmNHA_1478_13810 K </t>
  </si>
  <si>
    <t xml:space="preserve">NL-HlmNHA_1478_13811 B </t>
  </si>
  <si>
    <t xml:space="preserve">NL-HlmNHA_1478_13811 K </t>
  </si>
  <si>
    <t xml:space="preserve">NL-HlmNHA_1478_13812 K </t>
  </si>
  <si>
    <t xml:space="preserve">NL-HlmNHA_1478_13813 B </t>
  </si>
  <si>
    <t xml:space="preserve">NL-HlmNHA_1478_13813 K </t>
  </si>
  <si>
    <t xml:space="preserve">NL-HlmNHA_1478_13814 B </t>
  </si>
  <si>
    <t xml:space="preserve">NL-HlmNHA_1478_13814 K </t>
  </si>
  <si>
    <t xml:space="preserve">NL-HlmNHA_1478_13815 B </t>
  </si>
  <si>
    <t xml:space="preserve">NL-HlmNHA_1478_13816 B </t>
  </si>
  <si>
    <t xml:space="preserve">NL-HlmNHA_1478_13816 K </t>
  </si>
  <si>
    <t xml:space="preserve">NL-HlmNHA_1478_13817 B </t>
  </si>
  <si>
    <t xml:space="preserve">NL-HlmNHA_1478_13817 K </t>
  </si>
  <si>
    <t xml:space="preserve">NL-HlmNHA_1478_13818 B </t>
  </si>
  <si>
    <t xml:space="preserve">NL-HlmNHA_1478_13818 K </t>
  </si>
  <si>
    <t xml:space="preserve">NL-HlmNHA_1478_13819 B </t>
  </si>
  <si>
    <t xml:space="preserve">NL-HlmNHA_1478_13819 K </t>
  </si>
  <si>
    <t xml:space="preserve">NL-HlmNHA_1478_13820 B </t>
  </si>
  <si>
    <t xml:space="preserve">NL-HlmNHA_1478_13820 K </t>
  </si>
  <si>
    <t xml:space="preserve">NL-HlmNHA_1478_13821 B </t>
  </si>
  <si>
    <t xml:space="preserve">NL-HlmNHA_1478_13821 K </t>
  </si>
  <si>
    <t xml:space="preserve">NL-HlmNHA_1478_13822 B </t>
  </si>
  <si>
    <t xml:space="preserve">NL-HlmNHA_1478_13822 K </t>
  </si>
  <si>
    <t xml:space="preserve">NL-HlmNHA_1478_13823 B </t>
  </si>
  <si>
    <t xml:space="preserve">NL-HlmNHA_1478_13823 K </t>
  </si>
  <si>
    <t xml:space="preserve">NL-HlmNHA_1478_13824 B </t>
  </si>
  <si>
    <t xml:space="preserve">NL-HlmNHA_1478_13824 K </t>
  </si>
  <si>
    <t xml:space="preserve">NL-HlmNHA_1478_13825 B </t>
  </si>
  <si>
    <t xml:space="preserve">NL-HlmNHA_1478_13825 K </t>
  </si>
  <si>
    <t xml:space="preserve">NL-HlmNHA_1478_13826 </t>
  </si>
  <si>
    <t xml:space="preserve">NL-HlmNHA_1478_13826 B </t>
  </si>
  <si>
    <t xml:space="preserve">NL-HlmNHA_1478_13826 K </t>
  </si>
  <si>
    <t xml:space="preserve">NL-HlmNHA_1478_13827 </t>
  </si>
  <si>
    <t xml:space="preserve">NL-HlmNHA_1478_13827 B </t>
  </si>
  <si>
    <t xml:space="preserve">NL-HlmNHA_1478_13827 K </t>
  </si>
  <si>
    <t xml:space="preserve">NL-HlmNHA_1478_13828 </t>
  </si>
  <si>
    <t xml:space="preserve">NL-HlmNHA_1478_13828 B </t>
  </si>
  <si>
    <t xml:space="preserve">NL-HlmNHA_1478_13828 K </t>
  </si>
  <si>
    <t xml:space="preserve">NL-HlmNHA_1478_13829 </t>
  </si>
  <si>
    <t xml:space="preserve">NL-HlmNHA_1478_13829 B </t>
  </si>
  <si>
    <t xml:space="preserve">NL-HlmNHA_1478_13829 K </t>
  </si>
  <si>
    <t xml:space="preserve">NL-HlmNHA_1478_13830 B </t>
  </si>
  <si>
    <t xml:space="preserve">NL-HlmNHA_1478_13830 K </t>
  </si>
  <si>
    <t xml:space="preserve">NL-HlmNHA_1478_13831 B </t>
  </si>
  <si>
    <t xml:space="preserve">NL-HlmNHA_1478_13831 K </t>
  </si>
  <si>
    <t xml:space="preserve">NL-HlmNHA_1478_13832 B </t>
  </si>
  <si>
    <t xml:space="preserve">NL-HlmNHA_1478_13832 K </t>
  </si>
  <si>
    <t xml:space="preserve">NL-HlmNHA_1478_13833 B </t>
  </si>
  <si>
    <t xml:space="preserve">NL-HlmNHA_1478_13833 K </t>
  </si>
  <si>
    <t xml:space="preserve">NL-HlmNHA_1478_13834 B </t>
  </si>
  <si>
    <t xml:space="preserve">NL-HlmNHA_1478_13834 K </t>
  </si>
  <si>
    <t xml:space="preserve">NL-HlmNHA_1478_13835 B </t>
  </si>
  <si>
    <t xml:space="preserve">NL-HlmNHA_1478_13835 K </t>
  </si>
  <si>
    <t xml:space="preserve">NL-HlmNHA_1478_13836 B </t>
  </si>
  <si>
    <t xml:space="preserve">NL-HlmNHA_1478_13836 K </t>
  </si>
  <si>
    <t xml:space="preserve">NL-HlmNHA_1478_13837 B </t>
  </si>
  <si>
    <t xml:space="preserve">NL-HlmNHA_1478_13837 K </t>
  </si>
  <si>
    <t xml:space="preserve">NL-HlmNHA_1478_13838 B </t>
  </si>
  <si>
    <t xml:space="preserve">NL-HlmNHA_1478_13838 K </t>
  </si>
  <si>
    <t xml:space="preserve">NL-HlmNHA_1478_13839 B </t>
  </si>
  <si>
    <t xml:space="preserve">NL-HlmNHA_1478_13839 K </t>
  </si>
  <si>
    <t xml:space="preserve">NL-HlmNHA_1478_13840 B </t>
  </si>
  <si>
    <t xml:space="preserve">NL-HlmNHA_1478_13840 K </t>
  </si>
  <si>
    <t xml:space="preserve">NL-HlmNHA_1478_13841 B </t>
  </si>
  <si>
    <t xml:space="preserve">NL-HlmNHA_1478_13841 K </t>
  </si>
  <si>
    <t xml:space="preserve">NL-HlmNHA_1478_13842 B </t>
  </si>
  <si>
    <t xml:space="preserve">NL-HlmNHA_1478_13842 K </t>
  </si>
  <si>
    <t xml:space="preserve">NL-HlmNHA_1478_13843 B </t>
  </si>
  <si>
    <t xml:space="preserve">NL-HlmNHA_1478_13843 K </t>
  </si>
  <si>
    <t xml:space="preserve">NL-HlmNHA_1478_13844 B </t>
  </si>
  <si>
    <t xml:space="preserve">NL-HlmNHA_1478_13844 K </t>
  </si>
  <si>
    <t xml:space="preserve">NL-HlmNHA_1478_13845 B </t>
  </si>
  <si>
    <t xml:space="preserve">NL-HlmNHA_1478_13845 K </t>
  </si>
  <si>
    <t xml:space="preserve">NL-HlmNHA_1478_13846 B </t>
  </si>
  <si>
    <t xml:space="preserve">NL-HlmNHA_1478_13846 K </t>
  </si>
  <si>
    <t xml:space="preserve">NL-HlmNHA_1478_13847 B </t>
  </si>
  <si>
    <t xml:space="preserve">NL-HlmNHA_1478_13847 K </t>
  </si>
  <si>
    <t xml:space="preserve">NL-HlmNHA_1478_13848 B </t>
  </si>
  <si>
    <t xml:space="preserve">NL-HlmNHA_1478_13848 K </t>
  </si>
  <si>
    <t xml:space="preserve">NL-HlmNHA_1478_13849 B </t>
  </si>
  <si>
    <t xml:space="preserve">NL-HlmNHA_1478_13849 K </t>
  </si>
  <si>
    <t xml:space="preserve">NL-HlmNHA_1478_13850 B </t>
  </si>
  <si>
    <t xml:space="preserve">NL-HlmNHA_1478_13850 K </t>
  </si>
  <si>
    <t xml:space="preserve">NL-HlmNHA_1478_13851 B </t>
  </si>
  <si>
    <t xml:space="preserve">NL-HlmNHA_1478_13851 K </t>
  </si>
  <si>
    <t xml:space="preserve">NL-HlmNHA_1478_13852 B </t>
  </si>
  <si>
    <t xml:space="preserve">NL-HlmNHA_1478_13852 K </t>
  </si>
  <si>
    <t xml:space="preserve">NL-HlmNHA_1478_13853 B </t>
  </si>
  <si>
    <t xml:space="preserve">NL-HlmNHA_1478_13853 K </t>
  </si>
  <si>
    <t xml:space="preserve">NL-HlmNHA_1478_13854 B </t>
  </si>
  <si>
    <t xml:space="preserve">NL-HlmNHA_1478_13854 K </t>
  </si>
  <si>
    <t xml:space="preserve">NL-HlmNHA_1478_13855 B </t>
  </si>
  <si>
    <t xml:space="preserve">NL-HlmNHA_1478_13855 K </t>
  </si>
  <si>
    <t xml:space="preserve">NL-HlmNHA_1478_13856 B </t>
  </si>
  <si>
    <t xml:space="preserve">NL-HlmNHA_1478_13856 K </t>
  </si>
  <si>
    <t xml:space="preserve">NL-HlmNHA_1478_13857 B </t>
  </si>
  <si>
    <t xml:space="preserve">NL-HlmNHA_1478_13857 K </t>
  </si>
  <si>
    <t xml:space="preserve">NL-HlmNHA_1478_13858 B </t>
  </si>
  <si>
    <t xml:space="preserve">NL-HlmNHA_1478_13858 K </t>
  </si>
  <si>
    <t xml:space="preserve">NL-HlmNHA_1478_13859 B </t>
  </si>
  <si>
    <t xml:space="preserve">NL-HlmNHA_1478_13859 K </t>
  </si>
  <si>
    <t xml:space="preserve">NL-HlmNHA_1478_13860 B </t>
  </si>
  <si>
    <t xml:space="preserve">NL-HlmNHA_1478_13860 K </t>
  </si>
  <si>
    <t xml:space="preserve">NL-HlmNHA_1478_13861 K </t>
  </si>
  <si>
    <t xml:space="preserve">NL-HlmNHA_1478_13862 B </t>
  </si>
  <si>
    <t xml:space="preserve">NL-HlmNHA_1478_13862 K </t>
  </si>
  <si>
    <t xml:space="preserve">NL-HlmNHA_1478_13863 B </t>
  </si>
  <si>
    <t xml:space="preserve">NL-HlmNHA_1478_13863 K </t>
  </si>
  <si>
    <t xml:space="preserve">NL-HlmNHA_1478_13864 B </t>
  </si>
  <si>
    <t xml:space="preserve">NL-HlmNHA_1478_13864 K </t>
  </si>
  <si>
    <t xml:space="preserve">NL-HlmNHA_1478_13865 B </t>
  </si>
  <si>
    <t xml:space="preserve">NL-HlmNHA_1478_13865 K </t>
  </si>
  <si>
    <t xml:space="preserve">NL-HlmNHA_1478_13866 B </t>
  </si>
  <si>
    <t xml:space="preserve">NL-HlmNHA_1478_13866 K </t>
  </si>
  <si>
    <t xml:space="preserve">NL-HlmNHA_1478_13867 B </t>
  </si>
  <si>
    <t xml:space="preserve">NL-HlmNHA_1478_13867 K </t>
  </si>
  <si>
    <t xml:space="preserve">NL-HlmNHA_1478_13868 B </t>
  </si>
  <si>
    <t xml:space="preserve">NL-HlmNHA_1478_13868 K </t>
  </si>
  <si>
    <t xml:space="preserve">NL-HlmNHA_1478_13869 B </t>
  </si>
  <si>
    <t xml:space="preserve">NL-HlmNHA_1478_13870 B </t>
  </si>
  <si>
    <t xml:space="preserve">NL-HlmNHA_1478_13870 K </t>
  </si>
  <si>
    <t xml:space="preserve">NL-HlmNHA_1478_13871 B </t>
  </si>
  <si>
    <t xml:space="preserve">NL-HlmNHA_1478_13871 K </t>
  </si>
  <si>
    <t xml:space="preserve">NL-HlmNHA_1478_13872 B </t>
  </si>
  <si>
    <t xml:space="preserve">NL-HlmNHA_1478_13872 K </t>
  </si>
  <si>
    <t xml:space="preserve">NL-HlmNHA_1478_13873 B </t>
  </si>
  <si>
    <t xml:space="preserve">NL-HlmNHA_1478_13873 K </t>
  </si>
  <si>
    <t xml:space="preserve">NL-HlmNHA_1478_13874 B </t>
  </si>
  <si>
    <t xml:space="preserve">NL-HlmNHA_1478_13874 K </t>
  </si>
  <si>
    <t xml:space="preserve">NL-HlmNHA_1478_13875 B </t>
  </si>
  <si>
    <t xml:space="preserve">NL-HlmNHA_1478_13875 K </t>
  </si>
  <si>
    <t xml:space="preserve">NL-HlmNHA_1478_13876 B </t>
  </si>
  <si>
    <t xml:space="preserve">NL-HlmNHA_1478_13876 K </t>
  </si>
  <si>
    <t xml:space="preserve">NL-HlmNHA_1478_13877 B </t>
  </si>
  <si>
    <t xml:space="preserve">NL-HlmNHA_1478_13878 B </t>
  </si>
  <si>
    <t xml:space="preserve">NL-HlmNHA_1478_13878 K </t>
  </si>
  <si>
    <t xml:space="preserve">NL-HlmNHA_1478_13879 B </t>
  </si>
  <si>
    <t xml:space="preserve">NL-HlmNHA_1478_13879 K </t>
  </si>
  <si>
    <t xml:space="preserve">NL-HlmNHA_1478_13880 B </t>
  </si>
  <si>
    <t xml:space="preserve">NL-HlmNHA_1478_13880 K </t>
  </si>
  <si>
    <t xml:space="preserve">NL-HlmNHA_1478_13881 B </t>
  </si>
  <si>
    <t xml:space="preserve">NL-HlmNHA_1478_13881 K </t>
  </si>
  <si>
    <t xml:space="preserve">NL-HlmNHA_1478_13882 B </t>
  </si>
  <si>
    <t xml:space="preserve">NL-HlmNHA_1478_13882 K </t>
  </si>
  <si>
    <t xml:space="preserve">NL-HlmNHA_1478_13883 B </t>
  </si>
  <si>
    <t xml:space="preserve">NL-HlmNHA_1478_13883 K </t>
  </si>
  <si>
    <t xml:space="preserve">NL-HlmNHA_1478_13884 B </t>
  </si>
  <si>
    <t xml:space="preserve">NL-HlmNHA_1478_13884 K </t>
  </si>
  <si>
    <t xml:space="preserve">NL-HlmNHA_1478_13885 B </t>
  </si>
  <si>
    <t xml:space="preserve">NL-HlmNHA_1478_13885 K </t>
  </si>
  <si>
    <t xml:space="preserve">NL-HlmNHA_1478_13886 B </t>
  </si>
  <si>
    <t xml:space="preserve">NL-HlmNHA_1478_13886 K </t>
  </si>
  <si>
    <t xml:space="preserve">NL-HlmNHA_1478_13887 B </t>
  </si>
  <si>
    <t xml:space="preserve">NL-HlmNHA_1478_13887 K </t>
  </si>
  <si>
    <t xml:space="preserve">NL-HlmNHA_1478_13888 B </t>
  </si>
  <si>
    <t xml:space="preserve">NL-HlmNHA_1478_13888 K </t>
  </si>
  <si>
    <t xml:space="preserve">NL-HlmNHA_1478_13889 B </t>
  </si>
  <si>
    <t xml:space="preserve">NL-HlmNHA_1478_13889 K </t>
  </si>
  <si>
    <t xml:space="preserve">NL-HlmNHA_1478_13890 B </t>
  </si>
  <si>
    <t xml:space="preserve">NL-HlmNHA_1478_13890 K </t>
  </si>
  <si>
    <t xml:space="preserve">NL-HlmNHA_1478_13891 B </t>
  </si>
  <si>
    <t xml:space="preserve">NL-HlmNHA_1478_13891 K </t>
  </si>
  <si>
    <t xml:space="preserve">NL-HlmNHA_1478_13892 B </t>
  </si>
  <si>
    <t xml:space="preserve">NL-HlmNHA_1478_13892 K </t>
  </si>
  <si>
    <t xml:space="preserve">NL-HlmNHA_1478_13893 B </t>
  </si>
  <si>
    <t xml:space="preserve">NL-HlmNHA_1478_13893 K </t>
  </si>
  <si>
    <t xml:space="preserve">NL-HlmNHA_1478_13894 B </t>
  </si>
  <si>
    <t xml:space="preserve">NL-HlmNHA_1478_13894 K </t>
  </si>
  <si>
    <t xml:space="preserve">NL-HlmNHA_1478_13895 B </t>
  </si>
  <si>
    <t xml:space="preserve">NL-HlmNHA_1478_13895 K </t>
  </si>
  <si>
    <t xml:space="preserve">NL-HlmNHA_1478_13896 B </t>
  </si>
  <si>
    <t xml:space="preserve">NL-HlmNHA_1478_13896 K </t>
  </si>
  <si>
    <t xml:space="preserve">NL-HlmNHA_1478_13897 B </t>
  </si>
  <si>
    <t xml:space="preserve">NL-HlmNHA_1478_13897 K </t>
  </si>
  <si>
    <t xml:space="preserve">NL-HlmNHA_1478_13898 B </t>
  </si>
  <si>
    <t xml:space="preserve">NL-HlmNHA_1478_13898 K </t>
  </si>
  <si>
    <t xml:space="preserve">NL-HlmNHA_1478_13899 B </t>
  </si>
  <si>
    <t xml:space="preserve">NL-HlmNHA_1478_13899 K </t>
  </si>
  <si>
    <t xml:space="preserve">NL-HlmNHA_1478_13900 B </t>
  </si>
  <si>
    <t xml:space="preserve">NL-HlmNHA_1478_13900 K </t>
  </si>
  <si>
    <t xml:space="preserve">NL-HlmNHA_1478_13901 B </t>
  </si>
  <si>
    <t xml:space="preserve">NL-HlmNHA_1478_13901 K </t>
  </si>
  <si>
    <t xml:space="preserve">NL-HlmNHA_1478_13902 B </t>
  </si>
  <si>
    <t xml:space="preserve">NL-HlmNHA_1478_13902 K </t>
  </si>
  <si>
    <t xml:space="preserve">NL-HlmNHA_1478_13903 B </t>
  </si>
  <si>
    <t xml:space="preserve">NL-HlmNHA_1478_13903 K </t>
  </si>
  <si>
    <t xml:space="preserve">NL-HlmNHA_1478_13904 B </t>
  </si>
  <si>
    <t xml:space="preserve">NL-HlmNHA_1478_13904 K </t>
  </si>
  <si>
    <t xml:space="preserve">NL-HlmNHA_1478_13905 B </t>
  </si>
  <si>
    <t xml:space="preserve">NL-HlmNHA_1478_13905 K </t>
  </si>
  <si>
    <t xml:space="preserve">NL-HlmNHA_1478_13906 B </t>
  </si>
  <si>
    <t xml:space="preserve">NL-HlmNHA_1478_13906 K </t>
  </si>
  <si>
    <t xml:space="preserve">NL-HlmNHA_1478_13907 B </t>
  </si>
  <si>
    <t xml:space="preserve">NL-HlmNHA_1478_13907 K </t>
  </si>
  <si>
    <t xml:space="preserve">NL-HlmNHA_1478_13908 B </t>
  </si>
  <si>
    <t xml:space="preserve">NL-HlmNHA_1478_13908 K </t>
  </si>
  <si>
    <t xml:space="preserve">NL-HlmNHA_1478_13909 B </t>
  </si>
  <si>
    <t xml:space="preserve">NL-HlmNHA_1478_13909 K </t>
  </si>
  <si>
    <t xml:space="preserve">NL-HlmNHA_1478_13910 B </t>
  </si>
  <si>
    <t xml:space="preserve">NL-HlmNHA_1478_13910 K </t>
  </si>
  <si>
    <t xml:space="preserve">NL-HlmNHA_1478_13911 B </t>
  </si>
  <si>
    <t xml:space="preserve">NL-HlmNHA_1478_13911 K </t>
  </si>
  <si>
    <t xml:space="preserve">NL-HlmNHA_1478_13912 B </t>
  </si>
  <si>
    <t xml:space="preserve">NL-HlmNHA_1478_13912 K </t>
  </si>
  <si>
    <t xml:space="preserve">NL-HlmNHA_1478_13913 B </t>
  </si>
  <si>
    <t xml:space="preserve">NL-HlmNHA_1478_13913 K </t>
  </si>
  <si>
    <t xml:space="preserve">NL-HlmNHA_1478_13914 B </t>
  </si>
  <si>
    <t xml:space="preserve">NL-HlmNHA_1478_13914 K </t>
  </si>
  <si>
    <t xml:space="preserve">NL-HlmNHA_1478_13915 B </t>
  </si>
  <si>
    <t xml:space="preserve">NL-HlmNHA_1478_13915 K </t>
  </si>
  <si>
    <t xml:space="preserve">NL-HlmNHA_1478_13916 B </t>
  </si>
  <si>
    <t xml:space="preserve">NL-HlmNHA_1478_13917 B </t>
  </si>
  <si>
    <t xml:space="preserve">NL-HlmNHA_1478_13917 K </t>
  </si>
  <si>
    <t xml:space="preserve">NL-HlmNHA_1478_13918 B </t>
  </si>
  <si>
    <t xml:space="preserve">NL-HlmNHA_1478_13918 K </t>
  </si>
  <si>
    <t xml:space="preserve">NL-HlmNHA_1478_13919 B </t>
  </si>
  <si>
    <t xml:space="preserve">NL-HlmNHA_1478_13919 K </t>
  </si>
  <si>
    <t xml:space="preserve">NL-HlmNHA_1478_13920 B </t>
  </si>
  <si>
    <t xml:space="preserve">NL-HlmNHA_1478_13920 K </t>
  </si>
  <si>
    <t xml:space="preserve">NL-HlmNHA_1478_13921 B </t>
  </si>
  <si>
    <t xml:space="preserve">NL-HlmNHA_1478_13921 K </t>
  </si>
  <si>
    <t xml:space="preserve">NL-HlmNHA_1478_13922 B </t>
  </si>
  <si>
    <t xml:space="preserve">NL-HlmNHA_1478_13922 K </t>
  </si>
  <si>
    <t xml:space="preserve">NL-HlmNHA_1478_13923 B </t>
  </si>
  <si>
    <t xml:space="preserve">NL-HlmNHA_1478_13923 K </t>
  </si>
  <si>
    <t xml:space="preserve">NL-HlmNHA_1478_13924 B </t>
  </si>
  <si>
    <t xml:space="preserve">NL-HlmNHA_1478_13924 K </t>
  </si>
  <si>
    <t xml:space="preserve">NL-HlmNHA_1478_13925 B </t>
  </si>
  <si>
    <t xml:space="preserve">NL-HlmNHA_1478_13925 K </t>
  </si>
  <si>
    <t xml:space="preserve">NL-HlmNHA_1478_13926 B </t>
  </si>
  <si>
    <t xml:space="preserve">NL-HlmNHA_1478_13926 K </t>
  </si>
  <si>
    <t xml:space="preserve">NL-HlmNHA_1478_13927 B </t>
  </si>
  <si>
    <t xml:space="preserve">NL-HlmNHA_1478_13927 K </t>
  </si>
  <si>
    <t xml:space="preserve">NL-HlmNHA_1478_13928 B </t>
  </si>
  <si>
    <t xml:space="preserve">NL-HlmNHA_1478_13928 K </t>
  </si>
  <si>
    <t xml:space="preserve">NL-HlmNHA_1478_13929 B </t>
  </si>
  <si>
    <t xml:space="preserve">NL-HlmNHA_1478_13929 K </t>
  </si>
  <si>
    <t xml:space="preserve">NL-HlmNHA_1478_13930 B </t>
  </si>
  <si>
    <t xml:space="preserve">NL-HlmNHA_1478_13930 K </t>
  </si>
  <si>
    <t xml:space="preserve">NL-HlmNHA_1478_13931 B </t>
  </si>
  <si>
    <t xml:space="preserve">NL-HlmNHA_1478_13932 B </t>
  </si>
  <si>
    <t xml:space="preserve">NL-HlmNHA_1478_13932 K </t>
  </si>
  <si>
    <t xml:space="preserve">NL-HlmNHA_1478_13933 B </t>
  </si>
  <si>
    <t xml:space="preserve">NL-HlmNHA_1478_13933 K </t>
  </si>
  <si>
    <t xml:space="preserve">NL-HlmNHA_1478_13934 K </t>
  </si>
  <si>
    <t xml:space="preserve">NL-HlmNHA_1478_13935 B </t>
  </si>
  <si>
    <t xml:space="preserve">NL-HlmNHA_1478_13935 K </t>
  </si>
  <si>
    <t xml:space="preserve">NL-HlmNHA_1478_13936 B </t>
  </si>
  <si>
    <t xml:space="preserve">NL-HlmNHA_1478_13936 K </t>
  </si>
  <si>
    <t xml:space="preserve">NL-HlmNHA_1478_13937 B </t>
  </si>
  <si>
    <t xml:space="preserve">NL-HlmNHA_1478_13937 K </t>
  </si>
  <si>
    <t xml:space="preserve">NL-HlmNHA_1478_13938 B </t>
  </si>
  <si>
    <t xml:space="preserve">NL-HlmNHA_1478_13938 K </t>
  </si>
  <si>
    <t xml:space="preserve">NL-HlmNHA_1478_13939 B </t>
  </si>
  <si>
    <t xml:space="preserve">NL-HlmNHA_1478_13939 K </t>
  </si>
  <si>
    <t xml:space="preserve">NL-HlmNHA_1478_13940 </t>
  </si>
  <si>
    <t xml:space="preserve">NL-HlmNHA_1478_13940 B </t>
  </si>
  <si>
    <t xml:space="preserve">NL-HlmNHA_1478_13940 K </t>
  </si>
  <si>
    <t xml:space="preserve">NL-HlmNHA_1478_13941 B </t>
  </si>
  <si>
    <t xml:space="preserve">NL-HlmNHA_1478_13941 K </t>
  </si>
  <si>
    <t xml:space="preserve">NL-HlmNHA_1478_13942 B </t>
  </si>
  <si>
    <t xml:space="preserve">NL-HlmNHA_1478_13942 K </t>
  </si>
  <si>
    <t xml:space="preserve">NL-HlmNHA_1478_13943 B </t>
  </si>
  <si>
    <t xml:space="preserve">NL-HlmNHA_1478_13943 K </t>
  </si>
  <si>
    <t xml:space="preserve">NL-HlmNHA_1478_13944 B </t>
  </si>
  <si>
    <t xml:space="preserve">NL-HlmNHA_1478_13944 K </t>
  </si>
  <si>
    <t xml:space="preserve">NL-HlmNHA_1478_13945 K </t>
  </si>
  <si>
    <t xml:space="preserve">NL-HlmNHA_1478_13946 B </t>
  </si>
  <si>
    <t xml:space="preserve">NL-HlmNHA_1478_13946 K </t>
  </si>
  <si>
    <t xml:space="preserve">NL-HlmNHA_1478_13947 B </t>
  </si>
  <si>
    <t xml:space="preserve">NL-HlmNHA_1478_13947 K </t>
  </si>
  <si>
    <t xml:space="preserve">NL-HlmNHA_1478_13948 B </t>
  </si>
  <si>
    <t xml:space="preserve">NL-HlmNHA_1478_13948 K </t>
  </si>
  <si>
    <t xml:space="preserve">NL-HlmNHA_1478_13949 B </t>
  </si>
  <si>
    <t xml:space="preserve">NL-HlmNHA_1478_13949 K </t>
  </si>
  <si>
    <t xml:space="preserve">NL-HlmNHA_1478_13950 B </t>
  </si>
  <si>
    <t xml:space="preserve">NL-HlmNHA_1478_13950 K </t>
  </si>
  <si>
    <t xml:space="preserve">NL-HlmNHA_1478_13951 B </t>
  </si>
  <si>
    <t xml:space="preserve">NL-HlmNHA_1478_13951 K </t>
  </si>
  <si>
    <t xml:space="preserve">NL-HlmNHA_1478_13952 B </t>
  </si>
  <si>
    <t xml:space="preserve">NL-HlmNHA_1478_13952 K </t>
  </si>
  <si>
    <t xml:space="preserve">NL-HlmNHA_1478_13953 B </t>
  </si>
  <si>
    <t xml:space="preserve">NL-HlmNHA_1478_13953 K </t>
  </si>
  <si>
    <t xml:space="preserve">NL-HlmNHA_1478_13954 B </t>
  </si>
  <si>
    <t xml:space="preserve">NL-HlmNHA_1478_13954 K </t>
  </si>
  <si>
    <t xml:space="preserve">NL-HlmNHA_1478_13955 B </t>
  </si>
  <si>
    <t xml:space="preserve">NL-HlmNHA_1478_13955 K </t>
  </si>
  <si>
    <t xml:space="preserve">NL-HlmNHA_1478_13956 B </t>
  </si>
  <si>
    <t xml:space="preserve">NL-HlmNHA_1478_13956 K </t>
  </si>
  <si>
    <t xml:space="preserve">NL-HlmNHA_1478_13957 K </t>
  </si>
  <si>
    <t xml:space="preserve">NL-HlmNHA_1478_13958 B </t>
  </si>
  <si>
    <t xml:space="preserve">NL-HlmNHA_1478_13958 K </t>
  </si>
  <si>
    <t xml:space="preserve">NL-HlmNHA_1478_13959 B </t>
  </si>
  <si>
    <t xml:space="preserve">NL-HlmNHA_1478_13959 K </t>
  </si>
  <si>
    <t xml:space="preserve">NL-HlmNHA_1478_13960 B </t>
  </si>
  <si>
    <t xml:space="preserve">NL-HlmNHA_1478_13960 K </t>
  </si>
  <si>
    <t xml:space="preserve">NL-HlmNHA_1478_13961 B </t>
  </si>
  <si>
    <t xml:space="preserve">NL-HlmNHA_1478_13961 K </t>
  </si>
  <si>
    <t xml:space="preserve">NL-HlmNHA_1478_13962 B </t>
  </si>
  <si>
    <t xml:space="preserve">NL-HlmNHA_1478_13962 K </t>
  </si>
  <si>
    <t xml:space="preserve">NL-HlmNHA_1478_13963 B </t>
  </si>
  <si>
    <t xml:space="preserve">NL-HlmNHA_1478_13963 K </t>
  </si>
  <si>
    <t xml:space="preserve">NL-HlmNHA_1478_13964 B </t>
  </si>
  <si>
    <t xml:space="preserve">NL-HlmNHA_1478_13964 K </t>
  </si>
  <si>
    <t xml:space="preserve">NL-HlmNHA_1478_13965 B </t>
  </si>
  <si>
    <t xml:space="preserve">NL-HlmNHA_1478_13965 K </t>
  </si>
  <si>
    <t xml:space="preserve">NL-HlmNHA_1478_13966 B </t>
  </si>
  <si>
    <t xml:space="preserve">NL-HlmNHA_1478_13966 K </t>
  </si>
  <si>
    <t xml:space="preserve">NL-HlmNHA_1478_13967 B </t>
  </si>
  <si>
    <t xml:space="preserve">NL-HlmNHA_1478_13967 K </t>
  </si>
  <si>
    <t xml:space="preserve">NL-HlmNHA_1478_13968 B </t>
  </si>
  <si>
    <t xml:space="preserve">NL-HlmNHA_1478_13968 K </t>
  </si>
  <si>
    <t xml:space="preserve">NL-HlmNHA_1478_13969 B </t>
  </si>
  <si>
    <t xml:space="preserve">NL-HlmNHA_1478_13969 K </t>
  </si>
  <si>
    <t xml:space="preserve">NL-HlmNHA_1478_13970 B </t>
  </si>
  <si>
    <t xml:space="preserve">NL-HlmNHA_1478_13970 K </t>
  </si>
  <si>
    <t xml:space="preserve">NL-HlmNHA_1478_13971 B </t>
  </si>
  <si>
    <t xml:space="preserve">NL-HlmNHA_1478_13971 K </t>
  </si>
  <si>
    <t xml:space="preserve">NL-HlmNHA_1478_13972 B </t>
  </si>
  <si>
    <t xml:space="preserve">NL-HlmNHA_1478_13972 K </t>
  </si>
  <si>
    <t xml:space="preserve">NL-HlmNHA_1478_13973 B </t>
  </si>
  <si>
    <t xml:space="preserve">NL-HlmNHA_1478_13973 K </t>
  </si>
  <si>
    <t xml:space="preserve">NL-HlmNHA_1478_13974 B </t>
  </si>
  <si>
    <t xml:space="preserve">NL-HlmNHA_1478_13974 K </t>
  </si>
  <si>
    <t xml:space="preserve">NL-HlmNHA_1478_13975 B </t>
  </si>
  <si>
    <t xml:space="preserve">NL-HlmNHA_1478_13975 K </t>
  </si>
  <si>
    <t xml:space="preserve">NL-HlmNHA_1478_13976 B </t>
  </si>
  <si>
    <t xml:space="preserve">NL-HlmNHA_1478_13976 K </t>
  </si>
  <si>
    <t xml:space="preserve">NL-HlmNHA_1478_13977 B </t>
  </si>
  <si>
    <t xml:space="preserve">NL-HlmNHA_1478_13977 K </t>
  </si>
  <si>
    <t xml:space="preserve">NL-HlmNHA_1478_13978 B </t>
  </si>
  <si>
    <t xml:space="preserve">NL-HlmNHA_1478_13978 K </t>
  </si>
  <si>
    <t xml:space="preserve">NL-HlmNHA_1478_13979 B </t>
  </si>
  <si>
    <t xml:space="preserve">NL-HlmNHA_1478_13979 K </t>
  </si>
  <si>
    <t xml:space="preserve">NL-HlmNHA_1478_13980 K </t>
  </si>
  <si>
    <t xml:space="preserve">NL-HlmNHA_1478_13981 B </t>
  </si>
  <si>
    <t xml:space="preserve">NL-HlmNHA_1478_13982 B </t>
  </si>
  <si>
    <t xml:space="preserve">NL-HlmNHA_1478_13982 K </t>
  </si>
  <si>
    <t xml:space="preserve">NL-HlmNHA_1478_13983 K </t>
  </si>
  <si>
    <t xml:space="preserve">NL-HlmNHA_1478_13984 B </t>
  </si>
  <si>
    <t xml:space="preserve">NL-HlmNHA_1478_13984 K </t>
  </si>
  <si>
    <t xml:space="preserve">NL-HlmNHA_1478_13985 B </t>
  </si>
  <si>
    <t xml:space="preserve">NL-HlmNHA_1478_13985 K </t>
  </si>
  <si>
    <t xml:space="preserve">NL-HlmNHA_1478_13986 K </t>
  </si>
  <si>
    <t xml:space="preserve">NL-HlmNHA_1478_13987 B </t>
  </si>
  <si>
    <t xml:space="preserve">NL-HlmNHA_1478_13987 K </t>
  </si>
  <si>
    <t xml:space="preserve">NL-HlmNHA_1478_13988 B </t>
  </si>
  <si>
    <t xml:space="preserve">NL-HlmNHA_1478_13988 K </t>
  </si>
  <si>
    <t xml:space="preserve">NL-HlmNHA_1478_13989 B </t>
  </si>
  <si>
    <t xml:space="preserve">NL-HlmNHA_1478_13989 K </t>
  </si>
  <si>
    <t xml:space="preserve">NL-HlmNHA_1478_13990 B </t>
  </si>
  <si>
    <t xml:space="preserve">NL-HlmNHA_1478_13990 K </t>
  </si>
  <si>
    <t xml:space="preserve">NL-HlmNHA_1478_13991 B </t>
  </si>
  <si>
    <t xml:space="preserve">NL-HlmNHA_1478_13991 K </t>
  </si>
  <si>
    <t xml:space="preserve">NL-HlmNHA_1478_13992 B </t>
  </si>
  <si>
    <t xml:space="preserve">NL-HlmNHA_1478_13992 K </t>
  </si>
  <si>
    <t xml:space="preserve">NL-HlmNHA_1478_13993 B </t>
  </si>
  <si>
    <t xml:space="preserve">NL-HlmNHA_1478_13996 B </t>
  </si>
  <si>
    <t xml:space="preserve">NL-HlmNHA_1478_13997 B </t>
  </si>
  <si>
    <t xml:space="preserve">NL-HlmNHA_1478_13998 B </t>
  </si>
  <si>
    <t xml:space="preserve">NL-HlmNHA_1478_13998 K </t>
  </si>
  <si>
    <t xml:space="preserve">NL-HlmNHA_1478_13999 B </t>
  </si>
  <si>
    <t xml:space="preserve">NL-HlmNHA_1478_13999 K </t>
  </si>
  <si>
    <t xml:space="preserve">NL-HlmNHA_1478_14000 B </t>
  </si>
  <si>
    <t xml:space="preserve">NL-HlmNHA_1478_14000 K </t>
  </si>
  <si>
    <t xml:space="preserve">NL-HlmNHA_1478_14001 B </t>
  </si>
  <si>
    <t xml:space="preserve">NL-HlmNHA_1478_14001 K </t>
  </si>
  <si>
    <t xml:space="preserve">NL-HlmNHA_1478_14002 B </t>
  </si>
  <si>
    <t xml:space="preserve">NL-HlmNHA_1478_14002 K </t>
  </si>
  <si>
    <t xml:space="preserve">NL-HlmNHA_1478_14003 B </t>
  </si>
  <si>
    <t xml:space="preserve">NL-HlmNHA_1478_14003 K </t>
  </si>
  <si>
    <t xml:space="preserve">NL-HlmNHA_1478_14004 </t>
  </si>
  <si>
    <t xml:space="preserve">NL-HlmNHA_1478_14004 K </t>
  </si>
  <si>
    <t xml:space="preserve">NL-HlmNHA_1478_14005 </t>
  </si>
  <si>
    <t xml:space="preserve">NL-HlmNHA_1478_14005 K </t>
  </si>
  <si>
    <t xml:space="preserve">NL-HlmNHA_1478_14006 B </t>
  </si>
  <si>
    <t xml:space="preserve">NL-HlmNHA_1478_14006 K </t>
  </si>
  <si>
    <t xml:space="preserve">NL-HlmNHA_1478_14007 B </t>
  </si>
  <si>
    <t xml:space="preserve">NL-HlmNHA_1478_14007 K </t>
  </si>
  <si>
    <t xml:space="preserve">NL-HlmNHA_1478_14008 B </t>
  </si>
  <si>
    <t xml:space="preserve">NL-HlmNHA_1478_14008 K </t>
  </si>
  <si>
    <t xml:space="preserve">NL-HlmNHA_1478_14009 B </t>
  </si>
  <si>
    <t xml:space="preserve">NL-HlmNHA_1478_14009 K </t>
  </si>
  <si>
    <t xml:space="preserve">NL-HlmNHA_1478_14010 B </t>
  </si>
  <si>
    <t xml:space="preserve">NL-HlmNHA_1478_14010 K </t>
  </si>
  <si>
    <t xml:space="preserve">NL-HlmNHA_1478_14011 B </t>
  </si>
  <si>
    <t xml:space="preserve">NL-HlmNHA_1478_14011 K </t>
  </si>
  <si>
    <t xml:space="preserve">NL-HlmNHA_1478_14012 B </t>
  </si>
  <si>
    <t xml:space="preserve">NL-HlmNHA_1478_14012 K </t>
  </si>
  <si>
    <t xml:space="preserve">NL-HlmNHA_1478_14013 B </t>
  </si>
  <si>
    <t xml:space="preserve">NL-HlmNHA_1478_14013 K </t>
  </si>
  <si>
    <t xml:space="preserve">NL-HlmNHA_1478_14014 B </t>
  </si>
  <si>
    <t xml:space="preserve">NL-HlmNHA_1478_14014 K </t>
  </si>
  <si>
    <t xml:space="preserve">NL-HlmNHA_1478_14015 B </t>
  </si>
  <si>
    <t xml:space="preserve">NL-HlmNHA_1478_14015 K </t>
  </si>
  <si>
    <t xml:space="preserve">NL-HlmNHA_1478_14016 B </t>
  </si>
  <si>
    <t xml:space="preserve">NL-HlmNHA_1478_14016 K </t>
  </si>
  <si>
    <t xml:space="preserve">NL-HlmNHA_1478_14017 B </t>
  </si>
  <si>
    <t xml:space="preserve">NL-HlmNHA_1478_14017 K </t>
  </si>
  <si>
    <t xml:space="preserve">NL-HlmNHA_1478_14018 B </t>
  </si>
  <si>
    <t xml:space="preserve">NL-HlmNHA_1478_14018 K </t>
  </si>
  <si>
    <t xml:space="preserve">NL-HlmNHA_1478_14019 B </t>
  </si>
  <si>
    <t xml:space="preserve">NL-HlmNHA_1478_14019 K </t>
  </si>
  <si>
    <t xml:space="preserve">NL-HlmNHA_1478_14020 B </t>
  </si>
  <si>
    <t xml:space="preserve">NL-HlmNHA_1478_14021 B </t>
  </si>
  <si>
    <t xml:space="preserve">NL-HlmNHA_1478_14021 K </t>
  </si>
  <si>
    <t xml:space="preserve">NL-HlmNHA_1478_14022 B </t>
  </si>
  <si>
    <t xml:space="preserve">NL-HlmNHA_1478_14022 K </t>
  </si>
  <si>
    <t xml:space="preserve">NL-HlmNHA_1478_14023 B </t>
  </si>
  <si>
    <t xml:space="preserve">NL-HlmNHA_1478_14023 K </t>
  </si>
  <si>
    <t xml:space="preserve">NL-HlmNHA_1478_14024 B </t>
  </si>
  <si>
    <t xml:space="preserve">NL-HlmNHA_1478_14024 K </t>
  </si>
  <si>
    <t xml:space="preserve">NL-HlmNHA_1478_14025 B </t>
  </si>
  <si>
    <t xml:space="preserve">NL-HlmNHA_1478_14025 K </t>
  </si>
  <si>
    <t xml:space="preserve">NL-HlmNHA_1478_14026 B </t>
  </si>
  <si>
    <t xml:space="preserve">NL-HlmNHA_1478_14026 K </t>
  </si>
  <si>
    <t xml:space="preserve">NL-HlmNHA_1478_14027 B </t>
  </si>
  <si>
    <t xml:space="preserve">NL-HlmNHA_1478_14027 K </t>
  </si>
  <si>
    <t xml:space="preserve">NL-HlmNHA_1478_14028 B </t>
  </si>
  <si>
    <t xml:space="preserve">NL-HlmNHA_1478_14028 K </t>
  </si>
  <si>
    <t xml:space="preserve">NL-HlmNHA_1478_14029 B </t>
  </si>
  <si>
    <t xml:space="preserve">NL-HlmNHA_1478_14029 K </t>
  </si>
  <si>
    <t xml:space="preserve">NL-HlmNHA_1478_14030 B </t>
  </si>
  <si>
    <t xml:space="preserve">NL-HlmNHA_1478_14030 K </t>
  </si>
  <si>
    <t xml:space="preserve">NL-HlmNHA_1478_14031 B </t>
  </si>
  <si>
    <t xml:space="preserve">NL-HlmNHA_1478_14031 K </t>
  </si>
  <si>
    <t xml:space="preserve">NL-HlmNHA_1478_14032 B </t>
  </si>
  <si>
    <t xml:space="preserve">NL-HlmNHA_1478_14032 K </t>
  </si>
  <si>
    <t xml:space="preserve">NL-HlmNHA_1478_14033 B </t>
  </si>
  <si>
    <t xml:space="preserve">NL-HlmNHA_1478_14033 K </t>
  </si>
  <si>
    <t xml:space="preserve">NL-HlmNHA_1478_14034 B </t>
  </si>
  <si>
    <t xml:space="preserve">NL-HlmNHA_1478_14034 K </t>
  </si>
  <si>
    <t xml:space="preserve">NL-HlmNHA_1478_14035 B </t>
  </si>
  <si>
    <t xml:space="preserve">NL-HlmNHA_1478_14035 K </t>
  </si>
  <si>
    <t xml:space="preserve">NL-HlmNHA_1478_14036 B </t>
  </si>
  <si>
    <t xml:space="preserve">NL-HlmNHA_1478_14036 K </t>
  </si>
  <si>
    <t xml:space="preserve">NL-HlmNHA_1478_14037 B </t>
  </si>
  <si>
    <t xml:space="preserve">NL-HlmNHA_1478_14037 K </t>
  </si>
  <si>
    <t xml:space="preserve">NL-HlmNHA_1478_14038 K </t>
  </si>
  <si>
    <t xml:space="preserve">NL-HlmNHA_1478_14039 K </t>
  </si>
  <si>
    <t xml:space="preserve">NL-HlmNHA_1478_14040 K </t>
  </si>
  <si>
    <t xml:space="preserve">NL-HlmNHA_1478_14041 K </t>
  </si>
  <si>
    <t xml:space="preserve">NL-HlmNHA_1478_14042 K </t>
  </si>
  <si>
    <t xml:space="preserve">NL-HlmNHA_1478_14043 K </t>
  </si>
  <si>
    <t xml:space="preserve">NL-HlmNHA_1478_14044 K </t>
  </si>
  <si>
    <t xml:space="preserve">NL-HlmNHA_1478_14045 B </t>
  </si>
  <si>
    <t xml:space="preserve">NL-HlmNHA_1478_14045 K </t>
  </si>
  <si>
    <t xml:space="preserve">NL-HlmNHA_1478_14046 B </t>
  </si>
  <si>
    <t xml:space="preserve">NL-HlmNHA_1478_14046 K </t>
  </si>
  <si>
    <t xml:space="preserve">NL-HlmNHA_1478_14047 B </t>
  </si>
  <si>
    <t xml:space="preserve">NL-HlmNHA_1478_14047 K </t>
  </si>
  <si>
    <t xml:space="preserve">NL-HlmNHA_1478_14048 B </t>
  </si>
  <si>
    <t xml:space="preserve">NL-HlmNHA_1478_14049 B </t>
  </si>
  <si>
    <t xml:space="preserve">NL-HlmNHA_1478_14049 K </t>
  </si>
  <si>
    <t xml:space="preserve">NL-HlmNHA_1478_14050 B </t>
  </si>
  <si>
    <t xml:space="preserve">NL-HlmNHA_1478_14050 K </t>
  </si>
  <si>
    <t xml:space="preserve">NL-HlmNHA_1478_14051 B </t>
  </si>
  <si>
    <t xml:space="preserve">NL-HlmNHA_1478_14051 K </t>
  </si>
  <si>
    <t xml:space="preserve">NL-HlmNHA_1478_14052 B </t>
  </si>
  <si>
    <t xml:space="preserve">NL-HlmNHA_1478_14052 K </t>
  </si>
  <si>
    <t xml:space="preserve">NL-HlmNHA_1478_14053 B </t>
  </si>
  <si>
    <t xml:space="preserve">NL-HlmNHA_1478_14053 K </t>
  </si>
  <si>
    <t xml:space="preserve">NL-HlmNHA_1478_14054 B </t>
  </si>
  <si>
    <t xml:space="preserve">NL-HlmNHA_1478_14054 K </t>
  </si>
  <si>
    <t xml:space="preserve">NL-HlmNHA_1478_14055 K </t>
  </si>
  <si>
    <t xml:space="preserve">NL-HlmNHA_1478_14056 B </t>
  </si>
  <si>
    <t xml:space="preserve">NL-HlmNHA_1478_14056 K </t>
  </si>
  <si>
    <t xml:space="preserve">NL-HlmNHA_1478_14057 B </t>
  </si>
  <si>
    <t xml:space="preserve">NL-HlmNHA_1478_14057 K </t>
  </si>
  <si>
    <t xml:space="preserve">NL-HlmNHA_1478_14058 B </t>
  </si>
  <si>
    <t xml:space="preserve">NL-HlmNHA_1478_14058 K </t>
  </si>
  <si>
    <t xml:space="preserve">NL-HlmNHA_1478_14059 B </t>
  </si>
  <si>
    <t xml:space="preserve">NL-HlmNHA_1478_14059 K </t>
  </si>
  <si>
    <t xml:space="preserve">NL-HlmNHA_1478_14060 B </t>
  </si>
  <si>
    <t xml:space="preserve">NL-HlmNHA_1478_14060 K </t>
  </si>
  <si>
    <t xml:space="preserve">NL-HlmNHA_1478_14061 B </t>
  </si>
  <si>
    <t xml:space="preserve">NL-HlmNHA_1478_14061 K </t>
  </si>
  <si>
    <t xml:space="preserve">NL-HlmNHA_1478_14062 B </t>
  </si>
  <si>
    <t xml:space="preserve">NL-HlmNHA_1478_14062 K </t>
  </si>
  <si>
    <t xml:space="preserve">NL-HlmNHA_1478_14063 B </t>
  </si>
  <si>
    <t xml:space="preserve">NL-HlmNHA_1478_14063 K </t>
  </si>
  <si>
    <t xml:space="preserve">NL-HlmNHA_1478_14064 B </t>
  </si>
  <si>
    <t xml:space="preserve">NL-HlmNHA_1478_14064 K </t>
  </si>
  <si>
    <t xml:space="preserve">NL-HlmNHA_1478_14065 B </t>
  </si>
  <si>
    <t xml:space="preserve">NL-HlmNHA_1478_14065 K </t>
  </si>
  <si>
    <t xml:space="preserve">NL-HlmNHA_1478_14066 B </t>
  </si>
  <si>
    <t xml:space="preserve">NL-HlmNHA_1478_14066 K </t>
  </si>
  <si>
    <t xml:space="preserve">NL-HlmNHA_1478_14067 B </t>
  </si>
  <si>
    <t xml:space="preserve">NL-HlmNHA_1478_14067 K </t>
  </si>
  <si>
    <t xml:space="preserve">NL-HlmNHA_1478_14068 B </t>
  </si>
  <si>
    <t xml:space="preserve">NL-HlmNHA_1478_14068 K </t>
  </si>
  <si>
    <t xml:space="preserve">NL-HlmNHA_1478_14069 B </t>
  </si>
  <si>
    <t xml:space="preserve">NL-HlmNHA_1478_14069 K </t>
  </si>
  <si>
    <t xml:space="preserve">NL-HlmNHA_1478_14070 B </t>
  </si>
  <si>
    <t xml:space="preserve">NL-HlmNHA_1478_14070 K </t>
  </si>
  <si>
    <t xml:space="preserve">NL-HlmNHA_1478_14071 B </t>
  </si>
  <si>
    <t xml:space="preserve">NL-HlmNHA_1478_14071 K </t>
  </si>
  <si>
    <t xml:space="preserve">NL-HlmNHA_1478_14072 B </t>
  </si>
  <si>
    <t xml:space="preserve">NL-HlmNHA_1478_14072 K </t>
  </si>
  <si>
    <t xml:space="preserve">NL-HlmNHA_1478_14073 B </t>
  </si>
  <si>
    <t xml:space="preserve">NL-HlmNHA_1478_14073 K </t>
  </si>
  <si>
    <t xml:space="preserve">NL-HlmNHA_1478_14074 B </t>
  </si>
  <si>
    <t xml:space="preserve">NL-HlmNHA_1478_14074 K </t>
  </si>
  <si>
    <t xml:space="preserve">NL-HlmNHA_1478_14075 B </t>
  </si>
  <si>
    <t xml:space="preserve">NL-HlmNHA_1478_14075 K </t>
  </si>
  <si>
    <t xml:space="preserve">NL-HlmNHA_1478_14076 B </t>
  </si>
  <si>
    <t xml:space="preserve">NL-HlmNHA_1478_14076 K </t>
  </si>
  <si>
    <t xml:space="preserve">NL-HlmNHA_1478_14077 B </t>
  </si>
  <si>
    <t xml:space="preserve">NL-HlmNHA_1478_14077 K </t>
  </si>
  <si>
    <t xml:space="preserve">NL-HlmNHA_1478_14078 B </t>
  </si>
  <si>
    <t xml:space="preserve">NL-HlmNHA_1478_14078 K </t>
  </si>
  <si>
    <t xml:space="preserve">NL-HlmNHA_1478_14079 B </t>
  </si>
  <si>
    <t xml:space="preserve">NL-HlmNHA_1478_14079 K </t>
  </si>
  <si>
    <t xml:space="preserve">NL-HlmNHA_1478_14080 B </t>
  </si>
  <si>
    <t xml:space="preserve">NL-HlmNHA_1478_14080 K </t>
  </si>
  <si>
    <t xml:space="preserve">NL-HlmNHA_1478_14081 B </t>
  </si>
  <si>
    <t xml:space="preserve">NL-HlmNHA_1478_14081 K </t>
  </si>
  <si>
    <t xml:space="preserve">NL-HlmNHA_1478_14082 B </t>
  </si>
  <si>
    <t xml:space="preserve">NL-HlmNHA_1478_14082 K </t>
  </si>
  <si>
    <t xml:space="preserve">NL-HlmNHA_1478_14083 B </t>
  </si>
  <si>
    <t xml:space="preserve">NL-HlmNHA_1478_14083 K </t>
  </si>
  <si>
    <t xml:space="preserve">NL-HlmNHA_1478_14084 B </t>
  </si>
  <si>
    <t xml:space="preserve">NL-HlmNHA_1478_14084 K </t>
  </si>
  <si>
    <t xml:space="preserve">NL-HlmNHA_1478_14085 B </t>
  </si>
  <si>
    <t xml:space="preserve">NL-HlmNHA_1478_14085 K </t>
  </si>
  <si>
    <t xml:space="preserve">NL-HlmNHA_1478_14086 K </t>
  </si>
  <si>
    <t xml:space="preserve">NL-HlmNHA_1478_14087 K </t>
  </si>
  <si>
    <t xml:space="preserve">NL-HlmNHA_1478_14088 K </t>
  </si>
  <si>
    <t xml:space="preserve">NL-HlmNHA_1478_14089 AC </t>
  </si>
  <si>
    <t xml:space="preserve">NL-HlmNHA_1478_14089 K </t>
  </si>
  <si>
    <t xml:space="preserve">NL-HlmNHA_1478_14090 K </t>
  </si>
  <si>
    <t xml:space="preserve">NL-HlmNHA_1478_14091 K </t>
  </si>
  <si>
    <t xml:space="preserve">NL-HlmNHA_1478_14092 B </t>
  </si>
  <si>
    <t xml:space="preserve">NL-HlmNHA_1478_14092 K </t>
  </si>
  <si>
    <t xml:space="preserve">NL-HlmNHA_1478_14093 K </t>
  </si>
  <si>
    <t xml:space="preserve">NL-HlmNHA_1478_14094 K </t>
  </si>
  <si>
    <t xml:space="preserve">NL-HlmNHA_1478_14097 B </t>
  </si>
  <si>
    <t xml:space="preserve">NL-HlmNHA_1478_14097 K </t>
  </si>
  <si>
    <t xml:space="preserve">NL-HlmNHA_1478_14098 B </t>
  </si>
  <si>
    <t xml:space="preserve">NL-HlmNHA_1478_14098 K </t>
  </si>
  <si>
    <t xml:space="preserve">NL-HlmNHA_1478_14099 B </t>
  </si>
  <si>
    <t xml:space="preserve">NL-HlmNHA_1478_14099 K </t>
  </si>
  <si>
    <t xml:space="preserve">NL-HlmNHA_1478_14100 B </t>
  </si>
  <si>
    <t xml:space="preserve">NL-HlmNHA_1478_14100 K </t>
  </si>
  <si>
    <t xml:space="preserve">NL-HlmNHA_1478_14101 B </t>
  </si>
  <si>
    <t xml:space="preserve">NL-HlmNHA_1478_14101 K </t>
  </si>
  <si>
    <t xml:space="preserve">NL-HlmNHA_1478_14102 B </t>
  </si>
  <si>
    <t xml:space="preserve">NL-HlmNHA_1478_14102 K </t>
  </si>
  <si>
    <t xml:space="preserve">NL-HlmNHA_1478_14103 B </t>
  </si>
  <si>
    <t xml:space="preserve">NL-HlmNHA_1478_14103 K </t>
  </si>
  <si>
    <t xml:space="preserve">NL-HlmNHA_1478_14104 B </t>
  </si>
  <si>
    <t xml:space="preserve">NL-HlmNHA_1478_14104 K </t>
  </si>
  <si>
    <t xml:space="preserve">NL-HlmNHA_1478_14105 B </t>
  </si>
  <si>
    <t xml:space="preserve">NL-HlmNHA_1478_14105 K </t>
  </si>
  <si>
    <t xml:space="preserve">NL-HlmNHA_1478_14106 B </t>
  </si>
  <si>
    <t xml:space="preserve">NL-HlmNHA_1478_14106 K </t>
  </si>
  <si>
    <t xml:space="preserve">NL-HlmNHA_1478_14107 B </t>
  </si>
  <si>
    <t xml:space="preserve">NL-HlmNHA_1478_14107 K </t>
  </si>
  <si>
    <t xml:space="preserve">NL-HlmNHA_1478_14108 B </t>
  </si>
  <si>
    <t xml:space="preserve">NL-HlmNHA_1478_14108 K </t>
  </si>
  <si>
    <t xml:space="preserve">NL-HlmNHA_1478_14109 B </t>
  </si>
  <si>
    <t xml:space="preserve">NL-HlmNHA_1478_14109 K </t>
  </si>
  <si>
    <t xml:space="preserve">NL-HlmNHA_1478_14110 B </t>
  </si>
  <si>
    <t xml:space="preserve">NL-HlmNHA_1478_14110 K </t>
  </si>
  <si>
    <t xml:space="preserve">NL-HlmNHA_1478_14111 B </t>
  </si>
  <si>
    <t xml:space="preserve">NL-HlmNHA_1478_14111 K </t>
  </si>
  <si>
    <t xml:space="preserve">NL-HlmNHA_1478_14112 B </t>
  </si>
  <si>
    <t xml:space="preserve">NL-HlmNHA_1478_14112 K </t>
  </si>
  <si>
    <t xml:space="preserve">NL-HlmNHA_1478_14113 B </t>
  </si>
  <si>
    <t xml:space="preserve">NL-HlmNHA_1478_14113 K </t>
  </si>
  <si>
    <t xml:space="preserve">NL-HlmNHA_1478_14114 B </t>
  </si>
  <si>
    <t xml:space="preserve">NL-HlmNHA_1478_14114 K </t>
  </si>
  <si>
    <t xml:space="preserve">NL-HlmNHA_1478_14115 B </t>
  </si>
  <si>
    <t xml:space="preserve">NL-HlmNHA_1478_14115 K </t>
  </si>
  <si>
    <t xml:space="preserve">NL-HlmNHA_1478_14116 B </t>
  </si>
  <si>
    <t xml:space="preserve">NL-HlmNHA_1478_14116 K </t>
  </si>
  <si>
    <t xml:space="preserve">NL-HlmNHA_1478_14117 B </t>
  </si>
  <si>
    <t xml:space="preserve">NL-HlmNHA_1478_14117 K </t>
  </si>
  <si>
    <t xml:space="preserve">NL-HlmNHA_1478_14118 B </t>
  </si>
  <si>
    <t xml:space="preserve">NL-HlmNHA_1478_14118 K </t>
  </si>
  <si>
    <t xml:space="preserve">NL-HlmNHA_1478_14119 B </t>
  </si>
  <si>
    <t xml:space="preserve">NL-HlmNHA_1478_14119 K </t>
  </si>
  <si>
    <t xml:space="preserve">NL-HlmNHA_1478_14120 B </t>
  </si>
  <si>
    <t xml:space="preserve">NL-HlmNHA_1478_14120 K </t>
  </si>
  <si>
    <t xml:space="preserve">NL-HlmNHA_1478_14121 B </t>
  </si>
  <si>
    <t xml:space="preserve">NL-HlmNHA_1478_14121 K </t>
  </si>
  <si>
    <t xml:space="preserve">NL-HlmNHA_1478_14122 B </t>
  </si>
  <si>
    <t xml:space="preserve">NL-HlmNHA_1478_14122 K </t>
  </si>
  <si>
    <t xml:space="preserve">NL-HlmNHA_1478_14123 B </t>
  </si>
  <si>
    <t xml:space="preserve">NL-HlmNHA_1478_14123 K </t>
  </si>
  <si>
    <t xml:space="preserve">NL-HlmNHA_1478_14124 B </t>
  </si>
  <si>
    <t xml:space="preserve">NL-HlmNHA_1478_14124 K </t>
  </si>
  <si>
    <t xml:space="preserve">NL-HlmNHA_1478_14125 B </t>
  </si>
  <si>
    <t xml:space="preserve">NL-HlmNHA_1478_14125 K </t>
  </si>
  <si>
    <t xml:space="preserve">NL-HlmNHA_1478_14126 B </t>
  </si>
  <si>
    <t xml:space="preserve">NL-HlmNHA_1478_14126 K </t>
  </si>
  <si>
    <t xml:space="preserve">NL-HlmNHA_1478_14127 B </t>
  </si>
  <si>
    <t xml:space="preserve">NL-HlmNHA_1478_14127 K </t>
  </si>
  <si>
    <t xml:space="preserve">NL-HlmNHA_1478_14128 B </t>
  </si>
  <si>
    <t xml:space="preserve">NL-HlmNHA_1478_14128 K </t>
  </si>
  <si>
    <t xml:space="preserve">NL-HlmNHA_1478_14129 B </t>
  </si>
  <si>
    <t xml:space="preserve">NL-HlmNHA_1478_14129 K </t>
  </si>
  <si>
    <t xml:space="preserve">NL-HlmNHA_1478_14130 B </t>
  </si>
  <si>
    <t xml:space="preserve">NL-HlmNHA_1478_14130 K </t>
  </si>
  <si>
    <t xml:space="preserve">NL-HlmNHA_1478_14131 B </t>
  </si>
  <si>
    <t xml:space="preserve">NL-HlmNHA_1478_14131 K </t>
  </si>
  <si>
    <t xml:space="preserve">NL-HlmNHA_1478_14132 B </t>
  </si>
  <si>
    <t xml:space="preserve">NL-HlmNHA_1478_14132 K </t>
  </si>
  <si>
    <t xml:space="preserve">NL-HlmNHA_1478_14133 B </t>
  </si>
  <si>
    <t xml:space="preserve">NL-HlmNHA_1478_14133 K </t>
  </si>
  <si>
    <t xml:space="preserve">NL-HlmNHA_1478_14134 B </t>
  </si>
  <si>
    <t xml:space="preserve">NL-HlmNHA_1478_14134 K </t>
  </si>
  <si>
    <t xml:space="preserve">NL-HlmNHA_1478_14135 B </t>
  </si>
  <si>
    <t xml:space="preserve">NL-HlmNHA_1478_14135 K </t>
  </si>
  <si>
    <t xml:space="preserve">NL-HlmNHA_1478_14136 K </t>
  </si>
  <si>
    <t xml:space="preserve">NL-HlmNHA_1478_14137 B </t>
  </si>
  <si>
    <t xml:space="preserve">NL-HlmNHA_1478_14137 K </t>
  </si>
  <si>
    <t xml:space="preserve">NL-HlmNHA_1478_14138 B </t>
  </si>
  <si>
    <t xml:space="preserve">NL-HlmNHA_1478_14138 K </t>
  </si>
  <si>
    <t xml:space="preserve">NL-HlmNHA_1478_14139 B </t>
  </si>
  <si>
    <t xml:space="preserve">NL-HlmNHA_1478_14139 K </t>
  </si>
  <si>
    <t xml:space="preserve">NL-HlmNHA_1478_14140 B </t>
  </si>
  <si>
    <t xml:space="preserve">NL-HlmNHA_1478_14140 K </t>
  </si>
  <si>
    <t xml:space="preserve">NL-HlmNHA_1478_14141 B </t>
  </si>
  <si>
    <t xml:space="preserve">NL-HlmNHA_1478_14141 K </t>
  </si>
  <si>
    <t xml:space="preserve">NL-HlmNHA_1478_14142 B </t>
  </si>
  <si>
    <t xml:space="preserve">NL-HlmNHA_1478_14142 K </t>
  </si>
  <si>
    <t xml:space="preserve">NL-HlmNHA_1478_14143 B </t>
  </si>
  <si>
    <t xml:space="preserve">NL-HlmNHA_1478_14143 K </t>
  </si>
  <si>
    <t xml:space="preserve">NL-HlmNHA_1478_14144 B </t>
  </si>
  <si>
    <t xml:space="preserve">NL-HlmNHA_1478_14144 K </t>
  </si>
  <si>
    <t xml:space="preserve">NL-HlmNHA_1478_14145 K </t>
  </si>
  <si>
    <t xml:space="preserve">NL-HlmNHA_1478_14146 K </t>
  </si>
  <si>
    <t xml:space="preserve">NL-HlmNHA_1478_14147 K </t>
  </si>
  <si>
    <t xml:space="preserve">NL-HlmNHA_1478_14148 B </t>
  </si>
  <si>
    <t xml:space="preserve">NL-HlmNHA_1478_14148 K </t>
  </si>
  <si>
    <t xml:space="preserve">NL-HlmNHA_1478_14149 B </t>
  </si>
  <si>
    <t xml:space="preserve">NL-HlmNHA_1478_14149 K </t>
  </si>
  <si>
    <t xml:space="preserve">NL-HlmNHA_1478_14150 B </t>
  </si>
  <si>
    <t xml:space="preserve">NL-HlmNHA_1478_14150 K </t>
  </si>
  <si>
    <t xml:space="preserve">NL-HlmNHA_1478_14151 B </t>
  </si>
  <si>
    <t xml:space="preserve">NL-HlmNHA_1478_14151 K </t>
  </si>
  <si>
    <t xml:space="preserve">NL-HlmNHA_1478_14152 B </t>
  </si>
  <si>
    <t xml:space="preserve">NL-HlmNHA_1478_14152 K </t>
  </si>
  <si>
    <t xml:space="preserve">NL-HlmNHA_1478_14153 B </t>
  </si>
  <si>
    <t xml:space="preserve">NL-HlmNHA_1478_14153 K </t>
  </si>
  <si>
    <t xml:space="preserve">NL-HlmNHA_1478_14154 B </t>
  </si>
  <si>
    <t xml:space="preserve">NL-HlmNHA_1478_14154 K </t>
  </si>
  <si>
    <t xml:space="preserve">NL-HlmNHA_1478_14155 B </t>
  </si>
  <si>
    <t xml:space="preserve">NL-HlmNHA_1478_14155 K </t>
  </si>
  <si>
    <t xml:space="preserve">NL-HlmNHA_1478_14156 B </t>
  </si>
  <si>
    <t xml:space="preserve">NL-HlmNHA_1478_14156 K </t>
  </si>
  <si>
    <t xml:space="preserve">NL-HlmNHA_1478_14157 K </t>
  </si>
  <si>
    <t xml:space="preserve">NL-HlmNHA_1478_14158 B </t>
  </si>
  <si>
    <t xml:space="preserve">NL-HlmNHA_1478_14158 K </t>
  </si>
  <si>
    <t xml:space="preserve">NL-HlmNHA_1478_14159 B </t>
  </si>
  <si>
    <t xml:space="preserve">NL-HlmNHA_1478_14159 K </t>
  </si>
  <si>
    <t xml:space="preserve">NL-HlmNHA_1478_14160 B </t>
  </si>
  <si>
    <t xml:space="preserve">NL-HlmNHA_1478_14160 K </t>
  </si>
  <si>
    <t xml:space="preserve">NL-HlmNHA_1478_14161 B </t>
  </si>
  <si>
    <t xml:space="preserve">NL-HlmNHA_1478_14161 K </t>
  </si>
  <si>
    <t xml:space="preserve">NL-HlmNHA_1478_14162 B </t>
  </si>
  <si>
    <t xml:space="preserve">NL-HlmNHA_1478_14162 K </t>
  </si>
  <si>
    <t xml:space="preserve">NL-HlmNHA_1478_14163 B </t>
  </si>
  <si>
    <t xml:space="preserve">NL-HlmNHA_1478_14163 K </t>
  </si>
  <si>
    <t xml:space="preserve">NL-HlmNHA_1478_14164 B </t>
  </si>
  <si>
    <t xml:space="preserve">NL-HlmNHA_1478_14164 K </t>
  </si>
  <si>
    <t xml:space="preserve">NL-HlmNHA_1478_14165 B </t>
  </si>
  <si>
    <t xml:space="preserve">NL-HlmNHA_1478_14165 K </t>
  </si>
  <si>
    <t xml:space="preserve">NL-HlmNHA_1478_14166 B </t>
  </si>
  <si>
    <t xml:space="preserve">NL-HlmNHA_1478_14167 B </t>
  </si>
  <si>
    <t xml:space="preserve">NL-HlmNHA_1478_14167 K </t>
  </si>
  <si>
    <t xml:space="preserve">NL-HlmNHA_1478_14168 B </t>
  </si>
  <si>
    <t xml:space="preserve">NL-HlmNHA_1478_14169 B </t>
  </si>
  <si>
    <t xml:space="preserve">NL-HlmNHA_1478_14169 K </t>
  </si>
  <si>
    <t xml:space="preserve">NL-HlmNHA_1478_14170 B </t>
  </si>
  <si>
    <t xml:space="preserve">NL-HlmNHA_1478_14170 K </t>
  </si>
  <si>
    <t xml:space="preserve">NL-HlmNHA_1478_14171 B </t>
  </si>
  <si>
    <t xml:space="preserve">NL-HlmNHA_1478_14171 K </t>
  </si>
  <si>
    <t xml:space="preserve">NL-HlmNHA_1478_14172 B </t>
  </si>
  <si>
    <t xml:space="preserve">NL-HlmNHA_1478_14172 K </t>
  </si>
  <si>
    <t xml:space="preserve">NL-HlmNHA_1478_14173 B </t>
  </si>
  <si>
    <t xml:space="preserve">NL-HlmNHA_1478_14173 K </t>
  </si>
  <si>
    <t xml:space="preserve">NL-HlmNHA_1478_14174 K </t>
  </si>
  <si>
    <t xml:space="preserve">NL-HlmNHA_1478_14175 B </t>
  </si>
  <si>
    <t xml:space="preserve">NL-HlmNHA_1478_14175 K </t>
  </si>
  <si>
    <t xml:space="preserve">NL-HlmNHA_1478_14176 B </t>
  </si>
  <si>
    <t xml:space="preserve">NL-HlmNHA_1478_14176 K </t>
  </si>
  <si>
    <t xml:space="preserve">NL-HlmNHA_1478_14177 B </t>
  </si>
  <si>
    <t xml:space="preserve">NL-HlmNHA_1478_14178 B </t>
  </si>
  <si>
    <t xml:space="preserve">NL-HlmNHA_1478_14178 K </t>
  </si>
  <si>
    <t xml:space="preserve">NL-HlmNHA_1478_141780 K </t>
  </si>
  <si>
    <t xml:space="preserve">NL-HlmNHA_1478_14179 B </t>
  </si>
  <si>
    <t xml:space="preserve">NL-HlmNHA_1478_14179 K </t>
  </si>
  <si>
    <t xml:space="preserve">NL-HlmNHA_1478_14180 B </t>
  </si>
  <si>
    <t xml:space="preserve">NL-HlmNHA_1478_14180 K </t>
  </si>
  <si>
    <t xml:space="preserve">NL-HlmNHA_1478_14181 B </t>
  </si>
  <si>
    <t xml:space="preserve">NL-HlmNHA_1478_14181 K </t>
  </si>
  <si>
    <t xml:space="preserve">NL-HlmNHA_1478_14182 B </t>
  </si>
  <si>
    <t xml:space="preserve">NL-HlmNHA_1478_14182 K </t>
  </si>
  <si>
    <t xml:space="preserve">NL-HlmNHA_1478_14183 B </t>
  </si>
  <si>
    <t xml:space="preserve">NL-HlmNHA_1478_14183 K </t>
  </si>
  <si>
    <t xml:space="preserve">NL-HlmNHA_1478_14184 B </t>
  </si>
  <si>
    <t xml:space="preserve">NL-HlmNHA_1478_14184 K </t>
  </si>
  <si>
    <t xml:space="preserve">NL-HlmNHA_1478_14185 B </t>
  </si>
  <si>
    <t xml:space="preserve">NL-HlmNHA_1478_14185 K </t>
  </si>
  <si>
    <t xml:space="preserve">NL-HlmNHA_1478_14186 B </t>
  </si>
  <si>
    <t xml:space="preserve">NL-HlmNHA_1478_14186 K </t>
  </si>
  <si>
    <t xml:space="preserve">NL-HlmNHA_1478_14187 B </t>
  </si>
  <si>
    <t xml:space="preserve">NL-HlmNHA_1478_14187 K </t>
  </si>
  <si>
    <t xml:space="preserve">NL-HlmNHA_1478_14188 K </t>
  </si>
  <si>
    <t xml:space="preserve">NL-HlmNHA_1478_14189 B </t>
  </si>
  <si>
    <t xml:space="preserve">NL-HlmNHA_1478_14189 K </t>
  </si>
  <si>
    <t xml:space="preserve">NL-HlmNHA_1478_14190 B </t>
  </si>
  <si>
    <t xml:space="preserve">NL-HlmNHA_1478_14190 K </t>
  </si>
  <si>
    <t xml:space="preserve">NL-HlmNHA_1478_14191 B </t>
  </si>
  <si>
    <t xml:space="preserve">NL-HlmNHA_1478_14191 K </t>
  </si>
  <si>
    <t xml:space="preserve">NL-HlmNHA_1478_14192 B </t>
  </si>
  <si>
    <t xml:space="preserve">NL-HlmNHA_1478_14192 K </t>
  </si>
  <si>
    <t xml:space="preserve">NL-HlmNHA_1478_14193 B </t>
  </si>
  <si>
    <t xml:space="preserve">NL-HlmNHA_1478_14193 K </t>
  </si>
  <si>
    <t xml:space="preserve">NL-HlmNHA_1478_14194 B </t>
  </si>
  <si>
    <t xml:space="preserve">NL-HlmNHA_1478_14194 K </t>
  </si>
  <si>
    <t xml:space="preserve">NL-HlmNHA_1478_14195 K </t>
  </si>
  <si>
    <t xml:space="preserve">NL-HlmNHA_1478_14196 B </t>
  </si>
  <si>
    <t xml:space="preserve">NL-HlmNHA_1478_14196 K </t>
  </si>
  <si>
    <t xml:space="preserve">NL-HlmNHA_1478_14197 B </t>
  </si>
  <si>
    <t xml:space="preserve">NL-HlmNHA_1478_14197 K </t>
  </si>
  <si>
    <t xml:space="preserve">NL-HlmNHA_1478_14198 B </t>
  </si>
  <si>
    <t xml:space="preserve">NL-HlmNHA_1478_14198 K </t>
  </si>
  <si>
    <t xml:space="preserve">NL-HlmNHA_1478_14199 B </t>
  </si>
  <si>
    <t xml:space="preserve">NL-HlmNHA_1478_14199 K </t>
  </si>
  <si>
    <t xml:space="preserve">NL-HlmNHA_1478_14200 B </t>
  </si>
  <si>
    <t xml:space="preserve">NL-HlmNHA_1478_14200 K </t>
  </si>
  <si>
    <t xml:space="preserve">NL-HlmNHA_1478_14201 B </t>
  </si>
  <si>
    <t xml:space="preserve">NL-HlmNHA_1478_14201 K </t>
  </si>
  <si>
    <t xml:space="preserve">NL-HlmNHA_1478_14202 B </t>
  </si>
  <si>
    <t xml:space="preserve">NL-HlmNHA_1478_14202 K </t>
  </si>
  <si>
    <t xml:space="preserve">NL-HlmNHA_1478_14203 B </t>
  </si>
  <si>
    <t xml:space="preserve">NL-HlmNHA_1478_14203 K </t>
  </si>
  <si>
    <t xml:space="preserve">NL-HlmNHA_1478_14204 B </t>
  </si>
  <si>
    <t xml:space="preserve">NL-HlmNHA_1478_14204 K </t>
  </si>
  <si>
    <t xml:space="preserve">NL-HlmNHA_1478_14205 B </t>
  </si>
  <si>
    <t xml:space="preserve">NL-HlmNHA_1478_14205 K </t>
  </si>
  <si>
    <t xml:space="preserve">NL-HlmNHA_1478_14206 K </t>
  </si>
  <si>
    <t xml:space="preserve">NL-HlmNHA_1478_14207 B </t>
  </si>
  <si>
    <t xml:space="preserve">NL-HlmNHA_1478_14207 K </t>
  </si>
  <si>
    <t xml:space="preserve">NL-HlmNHA_1478_142078 K </t>
  </si>
  <si>
    <t xml:space="preserve">NL-HlmNHA_1478_14208 B </t>
  </si>
  <si>
    <t xml:space="preserve">NL-HlmNHA_1478_14208 K </t>
  </si>
  <si>
    <t xml:space="preserve">NL-HlmNHA_1478_14209 B </t>
  </si>
  <si>
    <t xml:space="preserve">NL-HlmNHA_1478_14209 K </t>
  </si>
  <si>
    <t xml:space="preserve">NL-HlmNHA_1478_14210 B </t>
  </si>
  <si>
    <t xml:space="preserve">NL-HlmNHA_1478_14210 K </t>
  </si>
  <si>
    <t xml:space="preserve">NL-HlmNHA_1478_14211 B </t>
  </si>
  <si>
    <t xml:space="preserve">NL-HlmNHA_1478_14211 K </t>
  </si>
  <si>
    <t xml:space="preserve">NL-HlmNHA_1478_14212 B </t>
  </si>
  <si>
    <t xml:space="preserve">NL-HlmNHA_1478_14212 K </t>
  </si>
  <si>
    <t xml:space="preserve">NL-HlmNHA_1478_14213 B </t>
  </si>
  <si>
    <t xml:space="preserve">NL-HlmNHA_1478_14213 K </t>
  </si>
  <si>
    <t xml:space="preserve">NL-HlmNHA_1478_14214 B </t>
  </si>
  <si>
    <t xml:space="preserve">NL-HlmNHA_1478_14215 B </t>
  </si>
  <si>
    <t xml:space="preserve">NL-HlmNHA_1478_14215 K </t>
  </si>
  <si>
    <t xml:space="preserve">NL-HlmNHA_1478_14216 B </t>
  </si>
  <si>
    <t xml:space="preserve">NL-HlmNHA_1478_14216 K </t>
  </si>
  <si>
    <t xml:space="preserve">NL-HlmNHA_1478_14217 B </t>
  </si>
  <si>
    <t xml:space="preserve">NL-HlmNHA_1478_14217 K </t>
  </si>
  <si>
    <t xml:space="preserve">NL-HlmNHA_1478_14218 B </t>
  </si>
  <si>
    <t xml:space="preserve">NL-HlmNHA_1478_14218 K </t>
  </si>
  <si>
    <t xml:space="preserve">NL-HlmNHA_1478_14219 B </t>
  </si>
  <si>
    <t xml:space="preserve">NL-HlmNHA_1478_14219 K </t>
  </si>
  <si>
    <t xml:space="preserve">NL-HlmNHA_1478_14220 B </t>
  </si>
  <si>
    <t xml:space="preserve">NL-HlmNHA_1478_14220 K </t>
  </si>
  <si>
    <t xml:space="preserve">NL-HlmNHA_1478_14221 B </t>
  </si>
  <si>
    <t xml:space="preserve">NL-HlmNHA_1478_14221 K </t>
  </si>
  <si>
    <t xml:space="preserve">NL-HlmNHA_1478_14222 B </t>
  </si>
  <si>
    <t xml:space="preserve">NL-HlmNHA_1478_14222 K </t>
  </si>
  <si>
    <t xml:space="preserve">NL-HlmNHA_1478_14223 B </t>
  </si>
  <si>
    <t xml:space="preserve">NL-HlmNHA_1478_14223 K </t>
  </si>
  <si>
    <t xml:space="preserve">NL-HlmNHA_1478_14224 B </t>
  </si>
  <si>
    <t xml:space="preserve">NL-HlmNHA_1478_14224 K </t>
  </si>
  <si>
    <t xml:space="preserve">NL-HlmNHA_1478_14225 B </t>
  </si>
  <si>
    <t xml:space="preserve">NL-HlmNHA_1478_14225 K </t>
  </si>
  <si>
    <t xml:space="preserve">NL-HlmNHA_1478_14226 B </t>
  </si>
  <si>
    <t xml:space="preserve">NL-HlmNHA_1478_14226 K </t>
  </si>
  <si>
    <t xml:space="preserve">NL-HlmNHA_1478_14227 B </t>
  </si>
  <si>
    <t xml:space="preserve">NL-HlmNHA_1478_14228 B </t>
  </si>
  <si>
    <t xml:space="preserve">NL-HlmNHA_1478_14228 K </t>
  </si>
  <si>
    <t xml:space="preserve">NL-HlmNHA_1478_14229 K </t>
  </si>
  <si>
    <t xml:space="preserve">NL-HlmNHA_1478_14230 B </t>
  </si>
  <si>
    <t xml:space="preserve">NL-HlmNHA_1478_14230 K </t>
  </si>
  <si>
    <t xml:space="preserve">NL-HlmNHA_1478_14231 B </t>
  </si>
  <si>
    <t xml:space="preserve">NL-HlmNHA_1478_14231 K </t>
  </si>
  <si>
    <t xml:space="preserve">NL-HlmNHA_1478_14232 B </t>
  </si>
  <si>
    <t xml:space="preserve">NL-HlmNHA_1478_14232 K </t>
  </si>
  <si>
    <t xml:space="preserve">NL-HlmNHA_1478_14233 B </t>
  </si>
  <si>
    <t xml:space="preserve">NL-HlmNHA_1478_14233 K </t>
  </si>
  <si>
    <t xml:space="preserve">NL-HlmNHA_1478_14234 B </t>
  </si>
  <si>
    <t xml:space="preserve">NL-HlmNHA_1478_14234 K </t>
  </si>
  <si>
    <t xml:space="preserve">NL-HlmNHA_1478_14235 B </t>
  </si>
  <si>
    <t xml:space="preserve">NL-HlmNHA_1478_14235 K </t>
  </si>
  <si>
    <t xml:space="preserve">NL-HlmNHA_1478_14236 B </t>
  </si>
  <si>
    <t xml:space="preserve">NL-HlmNHA_1478_14236 K </t>
  </si>
  <si>
    <t xml:space="preserve">NL-HlmNHA_1478_14237 B </t>
  </si>
  <si>
    <t xml:space="preserve">NL-HlmNHA_1478_14237 K </t>
  </si>
  <si>
    <t xml:space="preserve">NL-HlmNHA_1478_14238 B </t>
  </si>
  <si>
    <t xml:space="preserve">NL-HlmNHA_1478_14238 K </t>
  </si>
  <si>
    <t xml:space="preserve">NL-HlmNHA_1478_14239 B </t>
  </si>
  <si>
    <t xml:space="preserve">NL-HlmNHA_1478_14239 K </t>
  </si>
  <si>
    <t xml:space="preserve">NL-HlmNHA_1478_14240 B </t>
  </si>
  <si>
    <t xml:space="preserve">NL-HlmNHA_1478_14240 K </t>
  </si>
  <si>
    <t xml:space="preserve">NL-HlmNHA_1478_14241 B </t>
  </si>
  <si>
    <t xml:space="preserve">NL-HlmNHA_1478_14241 K </t>
  </si>
  <si>
    <t xml:space="preserve">NL-HlmNHA_1478_14242 B </t>
  </si>
  <si>
    <t xml:space="preserve">NL-HlmNHA_1478_14242 K </t>
  </si>
  <si>
    <t xml:space="preserve">NL-HlmNHA_1478_14243 B </t>
  </si>
  <si>
    <t xml:space="preserve">NL-HlmNHA_1478_14243 K </t>
  </si>
  <si>
    <t xml:space="preserve">NL-HlmNHA_1478_14244 B </t>
  </si>
  <si>
    <t xml:space="preserve">NL-HlmNHA_1478_14244 K </t>
  </si>
  <si>
    <t xml:space="preserve">NL-HlmNHA_1478_14245 B </t>
  </si>
  <si>
    <t xml:space="preserve">NL-HlmNHA_1478_14245 K </t>
  </si>
  <si>
    <t xml:space="preserve">NL-HlmNHA_1478_14246 B </t>
  </si>
  <si>
    <t xml:space="preserve">NL-HlmNHA_1478_14246 K </t>
  </si>
  <si>
    <t xml:space="preserve">NL-HlmNHA_1478_14247 B </t>
  </si>
  <si>
    <t xml:space="preserve">NL-HlmNHA_1478_14247 K </t>
  </si>
  <si>
    <t xml:space="preserve">NL-HlmNHA_1478_14248 B </t>
  </si>
  <si>
    <t xml:space="preserve">NL-HlmNHA_1478_14248 K </t>
  </si>
  <si>
    <t xml:space="preserve">NL-HlmNHA_1478_14249 B </t>
  </si>
  <si>
    <t xml:space="preserve">NL-HlmNHA_1478_14249 K </t>
  </si>
  <si>
    <t xml:space="preserve">NL-HlmNHA_1478_14250 K </t>
  </si>
  <si>
    <t xml:space="preserve">NL-HlmNHA_1478_14251 K </t>
  </si>
  <si>
    <t xml:space="preserve">NL-HlmNHA_1478_14252 B </t>
  </si>
  <si>
    <t xml:space="preserve">NL-HlmNHA_1478_14252 K </t>
  </si>
  <si>
    <t xml:space="preserve">NL-HlmNHA_1478_14253 B </t>
  </si>
  <si>
    <t xml:space="preserve">NL-HlmNHA_1478_14253 K </t>
  </si>
  <si>
    <t xml:space="preserve">NL-HlmNHA_1478_14254 B </t>
  </si>
  <si>
    <t xml:space="preserve">NL-HlmNHA_1478_14254 K </t>
  </si>
  <si>
    <t xml:space="preserve">NL-HlmNHA_1478_14255 B </t>
  </si>
  <si>
    <t xml:space="preserve">NL-HlmNHA_1478_14255 K </t>
  </si>
  <si>
    <t xml:space="preserve">NL-HlmNHA_1478_14256 B </t>
  </si>
  <si>
    <t xml:space="preserve">NL-HlmNHA_1478_14256 K </t>
  </si>
  <si>
    <t xml:space="preserve">NL-HlmNHA_1478_14257 B </t>
  </si>
  <si>
    <t xml:space="preserve">NL-HlmNHA_1478_14257 K </t>
  </si>
  <si>
    <t xml:space="preserve">NL-HlmNHA_1478_14258 B </t>
  </si>
  <si>
    <t xml:space="preserve">NL-HlmNHA_1478_14258 K </t>
  </si>
  <si>
    <t xml:space="preserve">NL-HlmNHA_1478_14259 B </t>
  </si>
  <si>
    <t xml:space="preserve">NL-HlmNHA_1478_14259 K </t>
  </si>
  <si>
    <t xml:space="preserve">NL-HlmNHA_1478_14260 B </t>
  </si>
  <si>
    <t xml:space="preserve">NL-HlmNHA_1478_14260 K </t>
  </si>
  <si>
    <t xml:space="preserve">NL-HlmNHA_1478_14261 B </t>
  </si>
  <si>
    <t xml:space="preserve">NL-HlmNHA_1478_14261 K </t>
  </si>
  <si>
    <t xml:space="preserve">NL-HlmNHA_1478_14262 B </t>
  </si>
  <si>
    <t xml:space="preserve">NL-HlmNHA_1478_14262 K </t>
  </si>
  <si>
    <t xml:space="preserve">NL-HlmNHA_1478_14263 B </t>
  </si>
  <si>
    <t xml:space="preserve">NL-HlmNHA_1478_14263 K </t>
  </si>
  <si>
    <t xml:space="preserve">NL-HlmNHA_1478_14264 B </t>
  </si>
  <si>
    <t xml:space="preserve">NL-HlmNHA_1478_14264 K </t>
  </si>
  <si>
    <t xml:space="preserve">NL-HlmNHA_1478_14265 B </t>
  </si>
  <si>
    <t xml:space="preserve">NL-HlmNHA_1478_14265 K </t>
  </si>
  <si>
    <t xml:space="preserve">NL-HlmNHA_1478_14266 B </t>
  </si>
  <si>
    <t xml:space="preserve">NL-HlmNHA_1478_14266 K </t>
  </si>
  <si>
    <t xml:space="preserve">NL-HlmNHA_1478_14267 B </t>
  </si>
  <si>
    <t xml:space="preserve">NL-HlmNHA_1478_14267 K </t>
  </si>
  <si>
    <t xml:space="preserve">NL-HlmNHA_1478_14268 B </t>
  </si>
  <si>
    <t xml:space="preserve">NL-HlmNHA_1478_14268 K </t>
  </si>
  <si>
    <t xml:space="preserve">NL-HlmNHA_1478_14269 B </t>
  </si>
  <si>
    <t xml:space="preserve">NL-HlmNHA_1478_14269 K </t>
  </si>
  <si>
    <t xml:space="preserve">NL-HlmNHA_1478_14270 B </t>
  </si>
  <si>
    <t xml:space="preserve">NL-HlmNHA_1478_14270 K </t>
  </si>
  <si>
    <t xml:space="preserve">NL-HlmNHA_1478_14271 B </t>
  </si>
  <si>
    <t xml:space="preserve">NL-HlmNHA_1478_14271 K </t>
  </si>
  <si>
    <t xml:space="preserve">NL-HlmNHA_1478_14272 B </t>
  </si>
  <si>
    <t xml:space="preserve">NL-HlmNHA_1478_14272 K </t>
  </si>
  <si>
    <t xml:space="preserve">NL-HlmNHA_1478_14273 B </t>
  </si>
  <si>
    <t xml:space="preserve">NL-HlmNHA_1478_14273 K </t>
  </si>
  <si>
    <t xml:space="preserve">NL-HlmNHA_1478_14274 B </t>
  </si>
  <si>
    <t xml:space="preserve">NL-HlmNHA_1478_14274 K </t>
  </si>
  <si>
    <t xml:space="preserve">NL-HlmNHA_1478_14275 B </t>
  </si>
  <si>
    <t xml:space="preserve">NL-HlmNHA_1478_14275 K </t>
  </si>
  <si>
    <t xml:space="preserve">NL-HlmNHA_1478_14276 K </t>
  </si>
  <si>
    <t xml:space="preserve">NL-HlmNHA_1478_14277 B </t>
  </si>
  <si>
    <t xml:space="preserve">NL-HlmNHA_1478_14277 K </t>
  </si>
  <si>
    <t xml:space="preserve">NL-HlmNHA_1478_14278 B </t>
  </si>
  <si>
    <t xml:space="preserve">NL-HlmNHA_1478_14278 K </t>
  </si>
  <si>
    <t xml:space="preserve">NL-HlmNHA_1478_14279 B </t>
  </si>
  <si>
    <t xml:space="preserve">NL-HlmNHA_1478_14279 K </t>
  </si>
  <si>
    <t xml:space="preserve">NL-HlmNHA_1478_14280 B </t>
  </si>
  <si>
    <t xml:space="preserve">NL-HlmNHA_1478_14280 K </t>
  </si>
  <si>
    <t xml:space="preserve">NL-HlmNHA_1478_14281 B </t>
  </si>
  <si>
    <t xml:space="preserve">NL-HlmNHA_1478_14282 B </t>
  </si>
  <si>
    <t xml:space="preserve">NL-HlmNHA_1478_14282 K </t>
  </si>
  <si>
    <t xml:space="preserve">NL-HlmNHA_1478_14283 B </t>
  </si>
  <si>
    <t xml:space="preserve">NL-HlmNHA_1478_14283 K </t>
  </si>
  <si>
    <t xml:space="preserve">NL-HlmNHA_1478_14284 B </t>
  </si>
  <si>
    <t xml:space="preserve">NL-HlmNHA_1478_14284 K </t>
  </si>
  <si>
    <t xml:space="preserve">NL-HlmNHA_1478_14285 B </t>
  </si>
  <si>
    <t xml:space="preserve">NL-HlmNHA_1478_14285 K </t>
  </si>
  <si>
    <t xml:space="preserve">NL-HlmNHA_1478_14286 B </t>
  </si>
  <si>
    <t xml:space="preserve">NL-HlmNHA_1478_14286 K </t>
  </si>
  <si>
    <t xml:space="preserve">NL-HlmNHA_1478_14287 B </t>
  </si>
  <si>
    <t xml:space="preserve">NL-HlmNHA_1478_14287 K </t>
  </si>
  <si>
    <t xml:space="preserve">NL-HlmNHA_1478_14288 B </t>
  </si>
  <si>
    <t xml:space="preserve">NL-HlmNHA_1478_14288 K </t>
  </si>
  <si>
    <t xml:space="preserve">NL-HlmNHA_1478_14289 B </t>
  </si>
  <si>
    <t xml:space="preserve">NL-HlmNHA_1478_14290 B </t>
  </si>
  <si>
    <t xml:space="preserve">NL-HlmNHA_1478_14290 K </t>
  </si>
  <si>
    <t xml:space="preserve">NL-HlmNHA_1478_14291 B </t>
  </si>
  <si>
    <t xml:space="preserve">NL-HlmNHA_1478_14291 K </t>
  </si>
  <si>
    <t xml:space="preserve">NL-HlmNHA_1478_14292 B </t>
  </si>
  <si>
    <t xml:space="preserve">NL-HlmNHA_1478_14292 K </t>
  </si>
  <si>
    <t xml:space="preserve">NL-HlmNHA_1478_14293 B </t>
  </si>
  <si>
    <t xml:space="preserve">NL-HlmNHA_1478_14293 K </t>
  </si>
  <si>
    <t xml:space="preserve">NL-HlmNHA_1478_14294 B </t>
  </si>
  <si>
    <t xml:space="preserve">NL-HlmNHA_1478_14294 K </t>
  </si>
  <si>
    <t xml:space="preserve">NL-HlmNHA_1478_14295 B </t>
  </si>
  <si>
    <t xml:space="preserve">NL-HlmNHA_1478_14295 K </t>
  </si>
  <si>
    <t xml:space="preserve">NL-HlmNHA_1478_14296 B </t>
  </si>
  <si>
    <t xml:space="preserve">NL-HlmNHA_1478_14296 K </t>
  </si>
  <si>
    <t xml:space="preserve">NL-HlmNHA_1478_14297 B </t>
  </si>
  <si>
    <t xml:space="preserve">NL-HlmNHA_1478_14298 B </t>
  </si>
  <si>
    <t xml:space="preserve">NL-HlmNHA_1478_14298 K </t>
  </si>
  <si>
    <t xml:space="preserve">NL-HlmNHA_1478_14299 B </t>
  </si>
  <si>
    <t xml:space="preserve">NL-HlmNHA_1478_14299 K </t>
  </si>
  <si>
    <t xml:space="preserve">NL-HlmNHA_1478_14300 B </t>
  </si>
  <si>
    <t xml:space="preserve">NL-HlmNHA_1478_14300 K </t>
  </si>
  <si>
    <t xml:space="preserve">NL-HlmNHA_1478_14301 B </t>
  </si>
  <si>
    <t xml:space="preserve">NL-HlmNHA_1478_14301 K </t>
  </si>
  <si>
    <t xml:space="preserve">NL-HlmNHA_1478_14302 B </t>
  </si>
  <si>
    <t xml:space="preserve">NL-HlmNHA_1478_14302 K </t>
  </si>
  <si>
    <t xml:space="preserve">NL-HlmNHA_1478_14303 B </t>
  </si>
  <si>
    <t xml:space="preserve">NL-HlmNHA_1478_14303 K </t>
  </si>
  <si>
    <t xml:space="preserve">NL-HlmNHA_1478_14304 B </t>
  </si>
  <si>
    <t xml:space="preserve">NL-HlmNHA_1478_14304 K </t>
  </si>
  <si>
    <t xml:space="preserve">NL-HlmNHA_1478_14305 B </t>
  </si>
  <si>
    <t xml:space="preserve">NL-HlmNHA_1478_14305 K </t>
  </si>
  <si>
    <t xml:space="preserve">NL-HlmNHA_1478_14306 B </t>
  </si>
  <si>
    <t xml:space="preserve">NL-HlmNHA_1478_14306 K </t>
  </si>
  <si>
    <t xml:space="preserve">NL-HlmNHA_1478_14307 B </t>
  </si>
  <si>
    <t xml:space="preserve">NL-HlmNHA_1478_14307 K </t>
  </si>
  <si>
    <t xml:space="preserve">NL-HlmNHA_1478_14308 B </t>
  </si>
  <si>
    <t xml:space="preserve">NL-HlmNHA_1478_14308 K </t>
  </si>
  <si>
    <t xml:space="preserve">NL-HlmNHA_1478_14309 B </t>
  </si>
  <si>
    <t xml:space="preserve">NL-HlmNHA_1478_14309 K </t>
  </si>
  <si>
    <t xml:space="preserve">NL-HlmNHA_1478_14310 K </t>
  </si>
  <si>
    <t xml:space="preserve">NL-HlmNHA_1478_14311 B </t>
  </si>
  <si>
    <t xml:space="preserve">NL-HlmNHA_1478_14311 K </t>
  </si>
  <si>
    <t xml:space="preserve">NL-HlmNHA_1478_14312 B </t>
  </si>
  <si>
    <t xml:space="preserve">NL-HlmNHA_1478_14312 K </t>
  </si>
  <si>
    <t xml:space="preserve">NL-HlmNHA_1478_14313 B </t>
  </si>
  <si>
    <t xml:space="preserve">NL-HlmNHA_1478_14313 K </t>
  </si>
  <si>
    <t xml:space="preserve">NL-HlmNHA_1478_14314 B </t>
  </si>
  <si>
    <t xml:space="preserve">NL-HlmNHA_1478_14314 K </t>
  </si>
  <si>
    <t xml:space="preserve">NL-HlmNHA_1478_14315 B </t>
  </si>
  <si>
    <t xml:space="preserve">NL-HlmNHA_1478_14315 K </t>
  </si>
  <si>
    <t xml:space="preserve">NL-HlmNHA_1478_14316 B </t>
  </si>
  <si>
    <t xml:space="preserve">NL-HlmNHA_1478_14316 K </t>
  </si>
  <si>
    <t xml:space="preserve">NL-HlmNHA_1478_14317 B </t>
  </si>
  <si>
    <t xml:space="preserve">NL-HlmNHA_1478_14317 K </t>
  </si>
  <si>
    <t xml:space="preserve">NL-HlmNHA_1478_14318 B </t>
  </si>
  <si>
    <t xml:space="preserve">NL-HlmNHA_1478_14318 K </t>
  </si>
  <si>
    <t xml:space="preserve">NL-HlmNHA_1478_14319 B </t>
  </si>
  <si>
    <t xml:space="preserve">NL-HlmNHA_1478_14319 K </t>
  </si>
  <si>
    <t xml:space="preserve">NL-HlmNHA_1478_14320 B </t>
  </si>
  <si>
    <t xml:space="preserve">NL-HlmNHA_1478_14320 K </t>
  </si>
  <si>
    <t xml:space="preserve">NL-HlmNHA_1478_14321 B </t>
  </si>
  <si>
    <t xml:space="preserve">NL-HlmNHA_1478_14321 K </t>
  </si>
  <si>
    <t xml:space="preserve">NL-HlmNHA_1478_14322 B </t>
  </si>
  <si>
    <t xml:space="preserve">NL-HlmNHA_1478_14322 K </t>
  </si>
  <si>
    <t xml:space="preserve">NL-HlmNHA_1478_14323 B </t>
  </si>
  <si>
    <t xml:space="preserve">NL-HlmNHA_1478_14323 K </t>
  </si>
  <si>
    <t xml:space="preserve">NL-HlmNHA_1478_14324 B </t>
  </si>
  <si>
    <t xml:space="preserve">NL-HlmNHA_1478_14324 K </t>
  </si>
  <si>
    <t xml:space="preserve">NL-HlmNHA_1478_14325 B </t>
  </si>
  <si>
    <t xml:space="preserve">NL-HlmNHA_1478_14325 K </t>
  </si>
  <si>
    <t xml:space="preserve">NL-HlmNHA_1478_14326 B </t>
  </si>
  <si>
    <t xml:space="preserve">NL-HlmNHA_1478_14326 K </t>
  </si>
  <si>
    <t xml:space="preserve">NL-HlmNHA_1478_14327 K </t>
  </si>
  <si>
    <t xml:space="preserve">NL-HlmNHA_1478_14328 B </t>
  </si>
  <si>
    <t xml:space="preserve">NL-HlmNHA_1478_14328 K </t>
  </si>
  <si>
    <t xml:space="preserve">NL-HlmNHA_1478_14329 B </t>
  </si>
  <si>
    <t xml:space="preserve">NL-HlmNHA_1478_14329 K </t>
  </si>
  <si>
    <t xml:space="preserve">NL-HlmNHA_1478_14330 B </t>
  </si>
  <si>
    <t xml:space="preserve">NL-HlmNHA_1478_14330 K </t>
  </si>
  <si>
    <t xml:space="preserve">NL-HlmNHA_1478_14331 B </t>
  </si>
  <si>
    <t xml:space="preserve">NL-HlmNHA_1478_14331 K </t>
  </si>
  <si>
    <t xml:space="preserve">NL-HlmNHA_1478_14332 B </t>
  </si>
  <si>
    <t xml:space="preserve">NL-HlmNHA_1478_14332 K </t>
  </si>
  <si>
    <t xml:space="preserve">NL-HlmNHA_1478_14333 B </t>
  </si>
  <si>
    <t xml:space="preserve">NL-HlmNHA_1478_14333 K </t>
  </si>
  <si>
    <t xml:space="preserve">NL-HlmNHA_1478_14334 B </t>
  </si>
  <si>
    <t xml:space="preserve">NL-HlmNHA_1478_14334 K </t>
  </si>
  <si>
    <t xml:space="preserve">NL-HlmNHA_1478_14335 B </t>
  </si>
  <si>
    <t xml:space="preserve">NL-HlmNHA_1478_14335 K </t>
  </si>
  <si>
    <t xml:space="preserve">NL-HlmNHA_1478_14336 B </t>
  </si>
  <si>
    <t xml:space="preserve">NL-HlmNHA_1478_14336 K </t>
  </si>
  <si>
    <t xml:space="preserve">NL-HlmNHA_1478_14337 B </t>
  </si>
  <si>
    <t xml:space="preserve">NL-HlmNHA_1478_14337 K </t>
  </si>
  <si>
    <t xml:space="preserve">NL-HlmNHA_1478_14338 B </t>
  </si>
  <si>
    <t xml:space="preserve">NL-HlmNHA_1478_14338 K </t>
  </si>
  <si>
    <t xml:space="preserve">NL-HlmNHA_1478_14339 B </t>
  </si>
  <si>
    <t xml:space="preserve">NL-HlmNHA_1478_14339 K </t>
  </si>
  <si>
    <t xml:space="preserve">NL-HlmNHA_1478_14340 B </t>
  </si>
  <si>
    <t xml:space="preserve">NL-HlmNHA_1478_14340 K </t>
  </si>
  <si>
    <t xml:space="preserve">NL-HlmNHA_1478_14341 B </t>
  </si>
  <si>
    <t xml:space="preserve">NL-HlmNHA_1478_14341 K </t>
  </si>
  <si>
    <t xml:space="preserve">NL-HlmNHA_1478_14342 B </t>
  </si>
  <si>
    <t xml:space="preserve">NL-HlmNHA_1478_14342 K </t>
  </si>
  <si>
    <t xml:space="preserve">NL-HlmNHA_1478_14343 B </t>
  </si>
  <si>
    <t xml:space="preserve">NL-HlmNHA_1478_14343 K </t>
  </si>
  <si>
    <t xml:space="preserve">NL-HlmNHA_1478_14344 B </t>
  </si>
  <si>
    <t xml:space="preserve">NL-HlmNHA_1478_14344 K </t>
  </si>
  <si>
    <t xml:space="preserve">NL-HlmNHA_1478_14345 B </t>
  </si>
  <si>
    <t xml:space="preserve">NL-HlmNHA_1478_14345 K </t>
  </si>
  <si>
    <t xml:space="preserve">NL-HlmNHA_1478_14346 B </t>
  </si>
  <si>
    <t xml:space="preserve">NL-HlmNHA_1478_14346 K </t>
  </si>
  <si>
    <t xml:space="preserve">NL-HlmNHA_1478_14347 B </t>
  </si>
  <si>
    <t xml:space="preserve">NL-HlmNHA_1478_14347 K </t>
  </si>
  <si>
    <t xml:space="preserve">NL-HlmNHA_1478_14348 B </t>
  </si>
  <si>
    <t xml:space="preserve">NL-HlmNHA_1478_14348 K </t>
  </si>
  <si>
    <t xml:space="preserve">NL-HlmNHA_1478_14349 B </t>
  </si>
  <si>
    <t xml:space="preserve">NL-HlmNHA_1478_14349 K </t>
  </si>
  <si>
    <t xml:space="preserve">NL-HlmNHA_1478_14350 K </t>
  </si>
  <si>
    <t xml:space="preserve">NL-HlmNHA_1478_14351 B </t>
  </si>
  <si>
    <t xml:space="preserve">NL-HlmNHA_1478_14351 K </t>
  </si>
  <si>
    <t xml:space="preserve">NL-HlmNHA_1478_14352 B </t>
  </si>
  <si>
    <t xml:space="preserve">NL-HlmNHA_1478_14352 K </t>
  </si>
  <si>
    <t xml:space="preserve">NL-HlmNHA_1478_14353 K </t>
  </si>
  <si>
    <t xml:space="preserve">NL-HlmNHA_1478_14354 K </t>
  </si>
  <si>
    <t xml:space="preserve">NL-HlmNHA_1478_14355 B </t>
  </si>
  <si>
    <t xml:space="preserve">NL-HlmNHA_1478_14355 K </t>
  </si>
  <si>
    <t xml:space="preserve">NL-HlmNHA_1478_14356 B </t>
  </si>
  <si>
    <t xml:space="preserve">NL-HlmNHA_1478_14356 K </t>
  </si>
  <si>
    <t xml:space="preserve">NL-HlmNHA_1478_14357 B </t>
  </si>
  <si>
    <t xml:space="preserve">NL-HlmNHA_1478_14357 K </t>
  </si>
  <si>
    <t xml:space="preserve">NL-HlmNHA_1478_14358 B </t>
  </si>
  <si>
    <t xml:space="preserve">NL-HlmNHA_1478_14358 K </t>
  </si>
  <si>
    <t xml:space="preserve">NL-HlmNHA_1478_14359 B </t>
  </si>
  <si>
    <t xml:space="preserve">NL-HlmNHA_1478_14359 K </t>
  </si>
  <si>
    <t xml:space="preserve">NL-HlmNHA_1478_14360 B </t>
  </si>
  <si>
    <t xml:space="preserve">NL-HlmNHA_1478_14360 K </t>
  </si>
  <si>
    <t xml:space="preserve">NL-HlmNHA_1478_14361 B </t>
  </si>
  <si>
    <t xml:space="preserve">NL-HlmNHA_1478_14361 K </t>
  </si>
  <si>
    <t xml:space="preserve">NL-HlmNHA_1478_14362 B </t>
  </si>
  <si>
    <t xml:space="preserve">NL-HlmNHA_1478_14362 K </t>
  </si>
  <si>
    <t xml:space="preserve">NL-HlmNHA_1478_14363 K </t>
  </si>
  <si>
    <t xml:space="preserve">NL-HlmNHA_1478_14364 K </t>
  </si>
  <si>
    <t xml:space="preserve">NL-HlmNHA_1478_14365 B </t>
  </si>
  <si>
    <t xml:space="preserve">NL-HlmNHA_1478_14365 K </t>
  </si>
  <si>
    <t xml:space="preserve">NL-HlmNHA_1478_14366 B </t>
  </si>
  <si>
    <t xml:space="preserve">NL-HlmNHA_1478_14366 K </t>
  </si>
  <si>
    <t xml:space="preserve">NL-HlmNHA_1478_14367 B </t>
  </si>
  <si>
    <t xml:space="preserve">NL-HlmNHA_1478_14367 K </t>
  </si>
  <si>
    <t xml:space="preserve">NL-HlmNHA_1478_14368 B </t>
  </si>
  <si>
    <t xml:space="preserve">NL-HlmNHA_1478_14368 K </t>
  </si>
  <si>
    <t xml:space="preserve">NL-HlmNHA_1478_14369 B </t>
  </si>
  <si>
    <t xml:space="preserve">NL-HlmNHA_1478_14369 K </t>
  </si>
  <si>
    <t xml:space="preserve">NL-HlmNHA_1478_14370 B </t>
  </si>
  <si>
    <t xml:space="preserve">NL-HlmNHA_1478_14371 B </t>
  </si>
  <si>
    <t xml:space="preserve">NL-HlmNHA_1478_14371 K </t>
  </si>
  <si>
    <t xml:space="preserve">NL-HlmNHA_1478_14372 B </t>
  </si>
  <si>
    <t xml:space="preserve">NL-HlmNHA_1478_14372 K </t>
  </si>
  <si>
    <t xml:space="preserve">NL-HlmNHA_1478_14373 B </t>
  </si>
  <si>
    <t xml:space="preserve">NL-HlmNHA_1478_14373 K </t>
  </si>
  <si>
    <t xml:space="preserve">NL-HlmNHA_1478_14374 B </t>
  </si>
  <si>
    <t xml:space="preserve">NL-HlmNHA_1478_14374 K </t>
  </si>
  <si>
    <t xml:space="preserve">NL-HlmNHA_1478_14375 B </t>
  </si>
  <si>
    <t xml:space="preserve">NL-HlmNHA_1478_14375 K </t>
  </si>
  <si>
    <t xml:space="preserve">NL-HlmNHA_1478_14376 B </t>
  </si>
  <si>
    <t xml:space="preserve">NL-HlmNHA_1478_14376 K </t>
  </si>
  <si>
    <t xml:space="preserve">NL-HlmNHA_1478_14377 B </t>
  </si>
  <si>
    <t xml:space="preserve">NL-HlmNHA_1478_14377 K </t>
  </si>
  <si>
    <t xml:space="preserve">NL-HlmNHA_1478_14378 B </t>
  </si>
  <si>
    <t xml:space="preserve">NL-HlmNHA_1478_14378 K </t>
  </si>
  <si>
    <t xml:space="preserve">NL-HlmNHA_1478_14379 B </t>
  </si>
  <si>
    <t xml:space="preserve">NL-HlmNHA_1478_14379 K </t>
  </si>
  <si>
    <t xml:space="preserve">NL-HlmNHA_1478_14380 B </t>
  </si>
  <si>
    <t xml:space="preserve">NL-HlmNHA_1478_14380 K </t>
  </si>
  <si>
    <t xml:space="preserve">NL-HlmNHA_1478_14381 B </t>
  </si>
  <si>
    <t xml:space="preserve">NL-HlmNHA_1478_14381 K </t>
  </si>
  <si>
    <t xml:space="preserve">NL-HlmNHA_1478_14382 B </t>
  </si>
  <si>
    <t xml:space="preserve">NL-HlmNHA_1478_14382 K </t>
  </si>
  <si>
    <t xml:space="preserve">NL-HlmNHA_1478_14383 B </t>
  </si>
  <si>
    <t xml:space="preserve">NL-HlmNHA_1478_14383 K </t>
  </si>
  <si>
    <t xml:space="preserve">NL-HlmNHA_1478_14384 B </t>
  </si>
  <si>
    <t xml:space="preserve">NL-HlmNHA_1478_14384 K </t>
  </si>
  <si>
    <t xml:space="preserve">NL-HlmNHA_1478_14385 B </t>
  </si>
  <si>
    <t xml:space="preserve">NL-HlmNHA_1478_14385 K </t>
  </si>
  <si>
    <t xml:space="preserve">NL-HlmNHA_1478_14386 B </t>
  </si>
  <si>
    <t xml:space="preserve">NL-HlmNHA_1478_14386 K </t>
  </si>
  <si>
    <t xml:space="preserve">NL-HlmNHA_1478_14387 B </t>
  </si>
  <si>
    <t xml:space="preserve">NL-HlmNHA_1478_14387 K </t>
  </si>
  <si>
    <t xml:space="preserve">NL-HlmNHA_1478_14388 B </t>
  </si>
  <si>
    <t xml:space="preserve">NL-HlmNHA_1478_14388 K </t>
  </si>
  <si>
    <t xml:space="preserve">NL-HlmNHA_1478_14389 B </t>
  </si>
  <si>
    <t xml:space="preserve">NL-HlmNHA_1478_14389 K </t>
  </si>
  <si>
    <t xml:space="preserve">NL-HlmNHA_1478_14390 B </t>
  </si>
  <si>
    <t xml:space="preserve">NL-HlmNHA_1478_14390 K </t>
  </si>
  <si>
    <t xml:space="preserve">NL-HlmNHA_1478_14391 B </t>
  </si>
  <si>
    <t xml:space="preserve">NL-HlmNHA_1478_14391 K </t>
  </si>
  <si>
    <t xml:space="preserve">NL-HlmNHA_1478_14392 B </t>
  </si>
  <si>
    <t xml:space="preserve">NL-HlmNHA_1478_14392 K </t>
  </si>
  <si>
    <t xml:space="preserve">NL-HlmNHA_1478_14393 B </t>
  </si>
  <si>
    <t xml:space="preserve">NL-HlmNHA_1478_14393 K </t>
  </si>
  <si>
    <t xml:space="preserve">NL-HlmNHA_1478_14394 B </t>
  </si>
  <si>
    <t xml:space="preserve">NL-HlmNHA_1478_14394 K </t>
  </si>
  <si>
    <t xml:space="preserve">NL-HlmNHA_1478_14395 B </t>
  </si>
  <si>
    <t xml:space="preserve">NL-HlmNHA_1478_14395 K </t>
  </si>
  <si>
    <t xml:space="preserve">NL-HlmNHA_1478_14396 B </t>
  </si>
  <si>
    <t xml:space="preserve">NL-HlmNHA_1478_14396 K </t>
  </si>
  <si>
    <t xml:space="preserve">NL-HlmNHA_1478_14397 B </t>
  </si>
  <si>
    <t xml:space="preserve">NL-HlmNHA_1478_14397 K </t>
  </si>
  <si>
    <t xml:space="preserve">NL-HlmNHA_1478_14398 B </t>
  </si>
  <si>
    <t xml:space="preserve">NL-HlmNHA_1478_14398 K </t>
  </si>
  <si>
    <t xml:space="preserve">NL-HlmNHA_1478_14399 B </t>
  </si>
  <si>
    <t xml:space="preserve">NL-HlmNHA_1478_14399 K </t>
  </si>
  <si>
    <t xml:space="preserve">NL-HlmNHA_1478_14400 B </t>
  </si>
  <si>
    <t xml:space="preserve">NL-HlmNHA_1478_14400 K </t>
  </si>
  <si>
    <t xml:space="preserve">NL-HlmNHA_1478_14401 B </t>
  </si>
  <si>
    <t xml:space="preserve">NL-HlmNHA_1478_14401 K </t>
  </si>
  <si>
    <t xml:space="preserve">NL-HlmNHA_1478_14402 B </t>
  </si>
  <si>
    <t xml:space="preserve">NL-HlmNHA_1478_14402 K </t>
  </si>
  <si>
    <t xml:space="preserve">NL-HlmNHA_1478_14403 B </t>
  </si>
  <si>
    <t xml:space="preserve">NL-HlmNHA_1478_14403 K </t>
  </si>
  <si>
    <t xml:space="preserve">NL-HlmNHA_1478_14404 B </t>
  </si>
  <si>
    <t xml:space="preserve">NL-HlmNHA_1478_14404 K </t>
  </si>
  <si>
    <t xml:space="preserve">NL-HlmNHA_1478_14405 B </t>
  </si>
  <si>
    <t xml:space="preserve">NL-HlmNHA_1478_14405 K </t>
  </si>
  <si>
    <t xml:space="preserve">NL-HlmNHA_1478_14406 K </t>
  </si>
  <si>
    <t xml:space="preserve">NL-HlmNHA_1478_14407 B </t>
  </si>
  <si>
    <t xml:space="preserve">NL-HlmNHA_1478_14407 K </t>
  </si>
  <si>
    <t xml:space="preserve">NL-HlmNHA_1478_14408 B </t>
  </si>
  <si>
    <t xml:space="preserve">NL-HlmNHA_1478_14408 K </t>
  </si>
  <si>
    <t xml:space="preserve">NL-HlmNHA_1478_14409 B </t>
  </si>
  <si>
    <t xml:space="preserve">NL-HlmNHA_1478_14410 B </t>
  </si>
  <si>
    <t xml:space="preserve">NL-HlmNHA_1478_14410 K </t>
  </si>
  <si>
    <t xml:space="preserve">NL-HlmNHA_1478_14411 B </t>
  </si>
  <si>
    <t xml:space="preserve">NL-HlmNHA_1478_14411 K </t>
  </si>
  <si>
    <t xml:space="preserve">NL-HlmNHA_1478_14412 B </t>
  </si>
  <si>
    <t xml:space="preserve">NL-HlmNHA_1478_14412 K </t>
  </si>
  <si>
    <t xml:space="preserve">NL-HlmNHA_1478_14413 B </t>
  </si>
  <si>
    <t xml:space="preserve">NL-HlmNHA_1478_14413 K </t>
  </si>
  <si>
    <t xml:space="preserve">NL-HlmNHA_1478_14414 B </t>
  </si>
  <si>
    <t xml:space="preserve">NL-HlmNHA_1478_14414 K </t>
  </si>
  <si>
    <t xml:space="preserve">NL-HlmNHA_1478_14415 B </t>
  </si>
  <si>
    <t xml:space="preserve">NL-HlmNHA_1478_14415 K </t>
  </si>
  <si>
    <t xml:space="preserve">NL-HlmNHA_1478_14416 B </t>
  </si>
  <si>
    <t xml:space="preserve">NL-HlmNHA_1478_14416 K </t>
  </si>
  <si>
    <t xml:space="preserve">NL-HlmNHA_1478_14417 B </t>
  </si>
  <si>
    <t xml:space="preserve">NL-HlmNHA_1478_14417 K </t>
  </si>
  <si>
    <t xml:space="preserve">NL-HlmNHA_1478_14418 B </t>
  </si>
  <si>
    <t xml:space="preserve">NL-HlmNHA_1478_14418 K </t>
  </si>
  <si>
    <t xml:space="preserve">NL-HlmNHA_1478_14419 B </t>
  </si>
  <si>
    <t xml:space="preserve">NL-HlmNHA_1478_14419 K </t>
  </si>
  <si>
    <t xml:space="preserve">NL-HlmNHA_1478_14420 B </t>
  </si>
  <si>
    <t xml:space="preserve">NL-HlmNHA_1478_14420 K </t>
  </si>
  <si>
    <t xml:space="preserve">NL-HlmNHA_1478_14421 B </t>
  </si>
  <si>
    <t xml:space="preserve">NL-HlmNHA_1478_14421 K </t>
  </si>
  <si>
    <t xml:space="preserve">NL-HlmNHA_1478_14422 B </t>
  </si>
  <si>
    <t xml:space="preserve">NL-HlmNHA_1478_14422 K </t>
  </si>
  <si>
    <t xml:space="preserve">NL-HlmNHA_1478_14423 B </t>
  </si>
  <si>
    <t xml:space="preserve">NL-HlmNHA_1478_14423 K </t>
  </si>
  <si>
    <t xml:space="preserve">NL-HlmNHA_1478_14424 K </t>
  </si>
  <si>
    <t xml:space="preserve">NL-HlmNHA_1478_14425 B </t>
  </si>
  <si>
    <t xml:space="preserve">NL-HlmNHA_1478_14425 K </t>
  </si>
  <si>
    <t xml:space="preserve">NL-HlmNHA_1478_14426 B </t>
  </si>
  <si>
    <t xml:space="preserve">NL-HlmNHA_1478_14426 K </t>
  </si>
  <si>
    <t xml:space="preserve">NL-HlmNHA_1478_14427 B </t>
  </si>
  <si>
    <t xml:space="preserve">NL-HlmNHA_1478_14427 K </t>
  </si>
  <si>
    <t xml:space="preserve">NL-HlmNHA_1478_14428 B </t>
  </si>
  <si>
    <t xml:space="preserve">NL-HlmNHA_1478_14428 K </t>
  </si>
  <si>
    <t xml:space="preserve">NL-HlmNHA_1478_14429 B </t>
  </si>
  <si>
    <t xml:space="preserve">NL-HlmNHA_1478_14429 K </t>
  </si>
  <si>
    <t xml:space="preserve">NL-HlmNHA_1478_14430 B </t>
  </si>
  <si>
    <t xml:space="preserve">NL-HlmNHA_1478_14430 K </t>
  </si>
  <si>
    <t xml:space="preserve">NL-HlmNHA_1478_14431 B </t>
  </si>
  <si>
    <t xml:space="preserve">NL-HlmNHA_1478_14431 K </t>
  </si>
  <si>
    <t xml:space="preserve">NL-HlmNHA_1478_14432 B </t>
  </si>
  <si>
    <t xml:space="preserve">NL-HlmNHA_1478_14432 K </t>
  </si>
  <si>
    <t xml:space="preserve">NL-HlmNHA_1478_14433 B </t>
  </si>
  <si>
    <t xml:space="preserve">NL-HlmNHA_1478_14433 K </t>
  </si>
  <si>
    <t xml:space="preserve">NL-HlmNHA_1478_14434 B </t>
  </si>
  <si>
    <t xml:space="preserve">NL-HlmNHA_1478_14434 K </t>
  </si>
  <si>
    <t xml:space="preserve">NL-HlmNHA_1478_14435 B </t>
  </si>
  <si>
    <t xml:space="preserve">NL-HlmNHA_1478_14435 K </t>
  </si>
  <si>
    <t xml:space="preserve">NL-HlmNHA_1478_14436 B </t>
  </si>
  <si>
    <t xml:space="preserve">NL-HlmNHA_1478_14436 K </t>
  </si>
  <si>
    <t xml:space="preserve">NL-HlmNHA_1478_14437 B </t>
  </si>
  <si>
    <t xml:space="preserve">NL-HlmNHA_1478_14437 K </t>
  </si>
  <si>
    <t xml:space="preserve">NL-HlmNHA_1478_14438 B </t>
  </si>
  <si>
    <t xml:space="preserve">NL-HlmNHA_1478_14438 K </t>
  </si>
  <si>
    <t xml:space="preserve">NL-HlmNHA_1478_14439 B </t>
  </si>
  <si>
    <t xml:space="preserve">NL-HlmNHA_1478_14439 K </t>
  </si>
  <si>
    <t xml:space="preserve">NL-HlmNHA_1478_14440 K </t>
  </si>
  <si>
    <t xml:space="preserve">NL-HlmNHA_1478_14441 B </t>
  </si>
  <si>
    <t xml:space="preserve">NL-HlmNHA_1478_14441 K </t>
  </si>
  <si>
    <t xml:space="preserve">NL-HlmNHA_1478_14442 B </t>
  </si>
  <si>
    <t xml:space="preserve">NL-HlmNHA_1478_14442 K </t>
  </si>
  <si>
    <t xml:space="preserve">NL-HlmNHA_1478_14443 K </t>
  </si>
  <si>
    <t xml:space="preserve">NL-HlmNHA_1478_14444 B </t>
  </si>
  <si>
    <t xml:space="preserve">NL-HlmNHA_1478_14444 K </t>
  </si>
  <si>
    <t xml:space="preserve">NL-HlmNHA_1478_14445 B </t>
  </si>
  <si>
    <t xml:space="preserve">NL-HlmNHA_1478_14445 K </t>
  </si>
  <si>
    <t xml:space="preserve">NL-HlmNHA_1478_14446 B </t>
  </si>
  <si>
    <t xml:space="preserve">NL-HlmNHA_1478_14446 K </t>
  </si>
  <si>
    <t xml:space="preserve">NL-HlmNHA_1478_14447 B </t>
  </si>
  <si>
    <t xml:space="preserve">NL-HlmNHA_1478_14447 K </t>
  </si>
  <si>
    <t xml:space="preserve">NL-HlmNHA_1478_14448 B </t>
  </si>
  <si>
    <t xml:space="preserve">NL-HlmNHA_1478_14448 K </t>
  </si>
  <si>
    <t xml:space="preserve">NL-HlmNHA_1478_14449 B </t>
  </si>
  <si>
    <t xml:space="preserve">NL-HlmNHA_1478_14449 K </t>
  </si>
  <si>
    <t xml:space="preserve">NL-HlmNHA_1478_14450 B </t>
  </si>
  <si>
    <t xml:space="preserve">NL-HlmNHA_1478_14450 K </t>
  </si>
  <si>
    <t xml:space="preserve">NL-HlmNHA_1478_14451 B </t>
  </si>
  <si>
    <t xml:space="preserve">NL-HlmNHA_1478_14451 K </t>
  </si>
  <si>
    <t xml:space="preserve">NL-HlmNHA_1478_14452 B </t>
  </si>
  <si>
    <t xml:space="preserve">NL-HlmNHA_1478_14452 K </t>
  </si>
  <si>
    <t xml:space="preserve">NL-HlmNHA_1478_14453 B </t>
  </si>
  <si>
    <t xml:space="preserve">NL-HlmNHA_1478_14453 K </t>
  </si>
  <si>
    <t xml:space="preserve">NL-HlmNHA_1478_14454 B </t>
  </si>
  <si>
    <t xml:space="preserve">NL-HlmNHA_1478_14454 K </t>
  </si>
  <si>
    <t xml:space="preserve">NL-HlmNHA_1478_14455 K </t>
  </si>
  <si>
    <t xml:space="preserve">NL-HlmNHA_1478_14456 B </t>
  </si>
  <si>
    <t xml:space="preserve">NL-HlmNHA_1478_14456 K </t>
  </si>
  <si>
    <t xml:space="preserve">NL-HlmNHA_1478_14457 B </t>
  </si>
  <si>
    <t xml:space="preserve">NL-HlmNHA_1478_14457 K </t>
  </si>
  <si>
    <t xml:space="preserve">NL-HlmNHA_1478_14458 K </t>
  </si>
  <si>
    <t xml:space="preserve">NL-HlmNHA_1478_14459 B </t>
  </si>
  <si>
    <t xml:space="preserve">NL-HlmNHA_1478_14459 K </t>
  </si>
  <si>
    <t xml:space="preserve">NL-HlmNHA_1478_14460 B </t>
  </si>
  <si>
    <t xml:space="preserve">NL-HlmNHA_1478_14460 K </t>
  </si>
  <si>
    <t xml:space="preserve">NL-HlmNHA_1478_14461 B </t>
  </si>
  <si>
    <t xml:space="preserve">NL-HlmNHA_1478_14461 K </t>
  </si>
  <si>
    <t xml:space="preserve">NL-HlmNHA_1478_14462 B </t>
  </si>
  <si>
    <t xml:space="preserve">NL-HlmNHA_1478_14462 K </t>
  </si>
  <si>
    <t xml:space="preserve">NL-HlmNHA_1478_14463 B </t>
  </si>
  <si>
    <t xml:space="preserve">NL-HlmNHA_1478_14463 K </t>
  </si>
  <si>
    <t xml:space="preserve">NL-HlmNHA_1478_14464 B </t>
  </si>
  <si>
    <t xml:space="preserve">NL-HlmNHA_1478_14464 K </t>
  </si>
  <si>
    <t xml:space="preserve">NL-HlmNHA_1478_14465 B </t>
  </si>
  <si>
    <t xml:space="preserve">NL-HlmNHA_1478_14465 K </t>
  </si>
  <si>
    <t xml:space="preserve">NL-HlmNHA_1478_14466 B </t>
  </si>
  <si>
    <t xml:space="preserve">NL-HlmNHA_1478_14466 K </t>
  </si>
  <si>
    <t xml:space="preserve">NL-HlmNHA_1478_14467 B </t>
  </si>
  <si>
    <t xml:space="preserve">NL-HlmNHA_1478_14467 K </t>
  </si>
  <si>
    <t xml:space="preserve">NL-HlmNHA_1478_14468 B </t>
  </si>
  <si>
    <t xml:space="preserve">NL-HlmNHA_1478_14468 K </t>
  </si>
  <si>
    <t xml:space="preserve">NL-HlmNHA_1478_14469 B </t>
  </si>
  <si>
    <t xml:space="preserve">NL-HlmNHA_1478_14469 K </t>
  </si>
  <si>
    <t xml:space="preserve">NL-HlmNHA_1478_14470 B </t>
  </si>
  <si>
    <t xml:space="preserve">NL-HlmNHA_1478_14470 K </t>
  </si>
  <si>
    <t xml:space="preserve">NL-HlmNHA_1478_14471 B </t>
  </si>
  <si>
    <t xml:space="preserve">NL-HlmNHA_1478_14471 K </t>
  </si>
  <si>
    <t xml:space="preserve">NL-HlmNHA_1478_14472 B </t>
  </si>
  <si>
    <t xml:space="preserve">NL-HlmNHA_1478_14472 K </t>
  </si>
  <si>
    <t xml:space="preserve">NL-HlmNHA_1478_14473 B </t>
  </si>
  <si>
    <t xml:space="preserve">NL-HlmNHA_1478_14473 K </t>
  </si>
  <si>
    <t xml:space="preserve">NL-HlmNHA_1478_14474 B </t>
  </si>
  <si>
    <t xml:space="preserve">NL-HlmNHA_1478_14474 K </t>
  </si>
  <si>
    <t xml:space="preserve">NL-HlmNHA_1478_14475 B </t>
  </si>
  <si>
    <t xml:space="preserve">NL-HlmNHA_1478_14475 K </t>
  </si>
  <si>
    <t xml:space="preserve">NL-HlmNHA_1478_14476 B </t>
  </si>
  <si>
    <t xml:space="preserve">NL-HlmNHA_1478_14476 K </t>
  </si>
  <si>
    <t xml:space="preserve">NL-HlmNHA_1478_14477 K </t>
  </si>
  <si>
    <t xml:space="preserve">NL-HlmNHA_1478_14478 B </t>
  </si>
  <si>
    <t xml:space="preserve">NL-HlmNHA_1478_14478 K </t>
  </si>
  <si>
    <t xml:space="preserve">NL-HlmNHA_1478_14479 K </t>
  </si>
  <si>
    <t xml:space="preserve">NL-HlmNHA_1478_14480 B </t>
  </si>
  <si>
    <t xml:space="preserve">NL-HlmNHA_1478_14480 K </t>
  </si>
  <si>
    <t xml:space="preserve">NL-HlmNHA_1478_14481 B </t>
  </si>
  <si>
    <t xml:space="preserve">NL-HlmNHA_1478_14481 K </t>
  </si>
  <si>
    <t xml:space="preserve">NL-HlmNHA_1478_14482 B </t>
  </si>
  <si>
    <t xml:space="preserve">NL-HlmNHA_1478_14482 K </t>
  </si>
  <si>
    <t xml:space="preserve">NL-HlmNHA_1478_14483 B </t>
  </si>
  <si>
    <t xml:space="preserve">NL-HlmNHA_1478_14483 K </t>
  </si>
  <si>
    <t xml:space="preserve">NL-HlmNHA_1478_14484 B </t>
  </si>
  <si>
    <t xml:space="preserve">NL-HlmNHA_1478_14484 K </t>
  </si>
  <si>
    <t xml:space="preserve">NL-HlmNHA_1478_14485 B </t>
  </si>
  <si>
    <t xml:space="preserve">NL-HlmNHA_1478_14485 K </t>
  </si>
  <si>
    <t xml:space="preserve">NL-HlmNHA_1478_14486 B </t>
  </si>
  <si>
    <t xml:space="preserve">NL-HlmNHA_1478_14486 K </t>
  </si>
  <si>
    <t xml:space="preserve">NL-HlmNHA_1478_14487 B </t>
  </si>
  <si>
    <t xml:space="preserve">NL-HlmNHA_1478_14487 K </t>
  </si>
  <si>
    <t xml:space="preserve">NL-HlmNHA_1478_14488 B </t>
  </si>
  <si>
    <t xml:space="preserve">NL-HlmNHA_1478_14488 K </t>
  </si>
  <si>
    <t xml:space="preserve">NL-HlmNHA_1478_14489 B </t>
  </si>
  <si>
    <t xml:space="preserve">NL-HlmNHA_1478_14489 K </t>
  </si>
  <si>
    <t xml:space="preserve">NL-HlmNHA_1478_14490 B </t>
  </si>
  <si>
    <t xml:space="preserve">NL-HlmNHA_1478_14490 K </t>
  </si>
  <si>
    <t xml:space="preserve">NL-HlmNHA_1478_14491 B </t>
  </si>
  <si>
    <t xml:space="preserve">NL-HlmNHA_1478_14491 K </t>
  </si>
  <si>
    <t xml:space="preserve">NL-HlmNHA_1478_14492 B </t>
  </si>
  <si>
    <t xml:space="preserve">NL-HlmNHA_1478_14492 K </t>
  </si>
  <si>
    <t xml:space="preserve">NL-HlmNHA_1478_14493 K </t>
  </si>
  <si>
    <t xml:space="preserve">NL-HlmNHA_1478_14494 B </t>
  </si>
  <si>
    <t xml:space="preserve">NL-HlmNHA_1478_14494 K </t>
  </si>
  <si>
    <t xml:space="preserve">NL-HlmNHA_1478_14495 B </t>
  </si>
  <si>
    <t xml:space="preserve">NL-HlmNHA_1478_14495 K </t>
  </si>
  <si>
    <t xml:space="preserve">NL-HlmNHA_1478_14496 B </t>
  </si>
  <si>
    <t xml:space="preserve">NL-HlmNHA_1478_14496 K </t>
  </si>
  <si>
    <t xml:space="preserve">NL-HlmNHA_1478_14497 B </t>
  </si>
  <si>
    <t xml:space="preserve">NL-HlmNHA_1478_14497 K </t>
  </si>
  <si>
    <t xml:space="preserve">NL-HlmNHA_1478_14498 B </t>
  </si>
  <si>
    <t xml:space="preserve">NL-HlmNHA_1478_14498 K </t>
  </si>
  <si>
    <t xml:space="preserve">NL-HlmNHA_1478_14499 B </t>
  </si>
  <si>
    <t xml:space="preserve">NL-HlmNHA_1478_14499 K </t>
  </si>
  <si>
    <t xml:space="preserve">NL-HlmNHA_1478_14500 B </t>
  </si>
  <si>
    <t xml:space="preserve">NL-HlmNHA_1478_14500 K </t>
  </si>
  <si>
    <t xml:space="preserve">NL-HlmNHA_1478_14501 B </t>
  </si>
  <si>
    <t xml:space="preserve">NL-HlmNHA_1478_14501 K </t>
  </si>
  <si>
    <t xml:space="preserve">NL-HlmNHA_1478_14502 B </t>
  </si>
  <si>
    <t xml:space="preserve">NL-HlmNHA_1478_14502 K </t>
  </si>
  <si>
    <t xml:space="preserve">NL-HlmNHA_1478_14503 B </t>
  </si>
  <si>
    <t xml:space="preserve">NL-HlmNHA_1478_14503 K </t>
  </si>
  <si>
    <t xml:space="preserve">NL-HlmNHA_1478_14504 B </t>
  </si>
  <si>
    <t xml:space="preserve">NL-HlmNHA_1478_14504 K </t>
  </si>
  <si>
    <t xml:space="preserve">NL-HlmNHA_1478_14505 B </t>
  </si>
  <si>
    <t xml:space="preserve">NL-HlmNHA_1478_14505 K </t>
  </si>
  <si>
    <t xml:space="preserve">NL-HlmNHA_1478_14506 B </t>
  </si>
  <si>
    <t xml:space="preserve">NL-HlmNHA_1478_14506 K </t>
  </si>
  <si>
    <t xml:space="preserve">NL-HlmNHA_1478_14507 B </t>
  </si>
  <si>
    <t xml:space="preserve">NL-HlmNHA_1478_14507 K </t>
  </si>
  <si>
    <t xml:space="preserve">NL-HlmNHA_1478_14508 K </t>
  </si>
  <si>
    <t xml:space="preserve">NL-HlmNHA_1478_14509 B </t>
  </si>
  <si>
    <t xml:space="preserve">NL-HlmNHA_1478_14509 K </t>
  </si>
  <si>
    <t xml:space="preserve">NL-HlmNHA_1478_14510 B </t>
  </si>
  <si>
    <t xml:space="preserve">NL-HlmNHA_1478_14510 K </t>
  </si>
  <si>
    <t xml:space="preserve">NL-HlmNHA_1478_14511 B </t>
  </si>
  <si>
    <t xml:space="preserve">NL-HlmNHA_1478_14511 K </t>
  </si>
  <si>
    <t xml:space="preserve">NL-HlmNHA_1478_14512 B </t>
  </si>
  <si>
    <t xml:space="preserve">NL-HlmNHA_1478_14512 K </t>
  </si>
  <si>
    <t xml:space="preserve">NL-HlmNHA_1478_14513 B </t>
  </si>
  <si>
    <t xml:space="preserve">NL-HlmNHA_1478_14513 K </t>
  </si>
  <si>
    <t xml:space="preserve">NL-HlmNHA_1478_14514 B </t>
  </si>
  <si>
    <t xml:space="preserve">NL-HlmNHA_1478_14514 K </t>
  </si>
  <si>
    <t xml:space="preserve">NL-HlmNHA_1478_14515 B </t>
  </si>
  <si>
    <t xml:space="preserve">NL-HlmNHA_1478_14515 K </t>
  </si>
  <si>
    <t xml:space="preserve">NL-HlmNHA_1478_14516 B </t>
  </si>
  <si>
    <t xml:space="preserve">NL-HlmNHA_1478_14516 K </t>
  </si>
  <si>
    <t xml:space="preserve">NL-HlmNHA_1478_14517 B </t>
  </si>
  <si>
    <t xml:space="preserve">NL-HlmNHA_1478_14517 K </t>
  </si>
  <si>
    <t xml:space="preserve">NL-HlmNHA_1478_14518 B </t>
  </si>
  <si>
    <t xml:space="preserve">NL-HlmNHA_1478_14518 K </t>
  </si>
  <si>
    <t xml:space="preserve">NL-HlmNHA_1478_14518_01 K </t>
  </si>
  <si>
    <t xml:space="preserve">NL-HlmNHA_1478_14519 B </t>
  </si>
  <si>
    <t xml:space="preserve">NL-HlmNHA_1478_14519 K </t>
  </si>
  <si>
    <t xml:space="preserve">NL-HlmNHA_1478_14520 K </t>
  </si>
  <si>
    <t xml:space="preserve">NL-HlmNHA_1478_14521 K </t>
  </si>
  <si>
    <t xml:space="preserve">NL-HlmNHA_1478_14522 B </t>
  </si>
  <si>
    <t xml:space="preserve">NL-HlmNHA_1478_14522 K </t>
  </si>
  <si>
    <t xml:space="preserve">NL-HlmNHA_1478_14523 B </t>
  </si>
  <si>
    <t xml:space="preserve">NL-HlmNHA_1478_14523 K </t>
  </si>
  <si>
    <t xml:space="preserve">NL-HlmNHA_1478_14524 B </t>
  </si>
  <si>
    <t xml:space="preserve">NL-HlmNHA_1478_14524 K </t>
  </si>
  <si>
    <t xml:space="preserve">NL-HlmNHA_1478_14525 B </t>
  </si>
  <si>
    <t xml:space="preserve">NL-HlmNHA_1478_14525 K </t>
  </si>
  <si>
    <t xml:space="preserve">NL-HlmNHA_1478_14526 B </t>
  </si>
  <si>
    <t xml:space="preserve">NL-HlmNHA_1478_14526 K </t>
  </si>
  <si>
    <t xml:space="preserve">NL-HlmNHA_1478_14527 B </t>
  </si>
  <si>
    <t xml:space="preserve">NL-HlmNHA_1478_14527 K </t>
  </si>
  <si>
    <t xml:space="preserve">NL-HlmNHA_1478_14528 B </t>
  </si>
  <si>
    <t xml:space="preserve">NL-HlmNHA_1478_14528 K </t>
  </si>
  <si>
    <t xml:space="preserve">NL-HlmNHA_1478_14529 B </t>
  </si>
  <si>
    <t xml:space="preserve">NL-HlmNHA_1478_14529 K </t>
  </si>
  <si>
    <t xml:space="preserve">NL-HlmNHA_1478_14530 B </t>
  </si>
  <si>
    <t xml:space="preserve">NL-HlmNHA_1478_14530 K </t>
  </si>
  <si>
    <t xml:space="preserve">NL-HlmNHA_1478_14531 B </t>
  </si>
  <si>
    <t xml:space="preserve">NL-HlmNHA_1478_14531 K </t>
  </si>
  <si>
    <t xml:space="preserve">NL-HlmNHA_1478_14532 B </t>
  </si>
  <si>
    <t xml:space="preserve">NL-HlmNHA_1478_14532 K </t>
  </si>
  <si>
    <t xml:space="preserve">NL-HlmNHA_1478_14533 B </t>
  </si>
  <si>
    <t xml:space="preserve">NL-HlmNHA_1478_14533 K </t>
  </si>
  <si>
    <t xml:space="preserve">NL-HlmNHA_1478_14534 B </t>
  </si>
  <si>
    <t xml:space="preserve">NL-HlmNHA_1478_14534 K </t>
  </si>
  <si>
    <t xml:space="preserve">NL-HlmNHA_1478_14535 B </t>
  </si>
  <si>
    <t xml:space="preserve">NL-HlmNHA_1478_14535 K </t>
  </si>
  <si>
    <t xml:space="preserve">NL-HlmNHA_1478_14536 B </t>
  </si>
  <si>
    <t xml:space="preserve">NL-HlmNHA_1478_14536 K </t>
  </si>
  <si>
    <t xml:space="preserve">NL-HlmNHA_1478_14537 B </t>
  </si>
  <si>
    <t xml:space="preserve">NL-HlmNHA_1478_14537 K </t>
  </si>
  <si>
    <t xml:space="preserve">NL-HlmNHA_1478_14538 B </t>
  </si>
  <si>
    <t xml:space="preserve">NL-HlmNHA_1478_14538 K </t>
  </si>
  <si>
    <t xml:space="preserve">NL-HlmNHA_1478_14539 B </t>
  </si>
  <si>
    <t xml:space="preserve">NL-HlmNHA_1478_14539 K </t>
  </si>
  <si>
    <t xml:space="preserve">NL-HlmNHA_1478_14540 B </t>
  </si>
  <si>
    <t xml:space="preserve">NL-HlmNHA_1478_14540 K </t>
  </si>
  <si>
    <t xml:space="preserve">NL-HlmNHA_1478_14541 K </t>
  </si>
  <si>
    <t xml:space="preserve">NL-HlmNHA_1478_14542 K </t>
  </si>
  <si>
    <t xml:space="preserve">NL-HlmNHA_1478_14543 B </t>
  </si>
  <si>
    <t xml:space="preserve">NL-HlmNHA_1478_14543 K </t>
  </si>
  <si>
    <t xml:space="preserve">NL-HlmNHA_1478_14544 B </t>
  </si>
  <si>
    <t xml:space="preserve">NL-HlmNHA_1478_14544 K </t>
  </si>
  <si>
    <t xml:space="preserve">NL-HlmNHA_1478_14545 B </t>
  </si>
  <si>
    <t xml:space="preserve">NL-HlmNHA_1478_14545 K </t>
  </si>
  <si>
    <t xml:space="preserve">NL-HlmNHA_1478_14546 B </t>
  </si>
  <si>
    <t xml:space="preserve">NL-HlmNHA_1478_14546 K </t>
  </si>
  <si>
    <t xml:space="preserve">NL-HlmNHA_1478_14547 B </t>
  </si>
  <si>
    <t xml:space="preserve">NL-HlmNHA_1478_14547 K </t>
  </si>
  <si>
    <t xml:space="preserve">NL-HlmNHA_1478_14548 B </t>
  </si>
  <si>
    <t xml:space="preserve">NL-HlmNHA_1478_14549 B </t>
  </si>
  <si>
    <t xml:space="preserve">NL-HlmNHA_1478_14549 K </t>
  </si>
  <si>
    <t xml:space="preserve">NL-HlmNHA_1478_14550 K </t>
  </si>
  <si>
    <t xml:space="preserve">NL-HlmNHA_1478_14551 B </t>
  </si>
  <si>
    <t xml:space="preserve">NL-HlmNHA_1478_14551 K </t>
  </si>
  <si>
    <t xml:space="preserve">NL-HlmNHA_1478_14552 B </t>
  </si>
  <si>
    <t xml:space="preserve">NL-HlmNHA_1478_14552 K </t>
  </si>
  <si>
    <t xml:space="preserve">NL-HlmNHA_1478_14553 K </t>
  </si>
  <si>
    <t xml:space="preserve">NL-HlmNHA_1478_14554 B </t>
  </si>
  <si>
    <t xml:space="preserve">NL-HlmNHA_1478_14554 K </t>
  </si>
  <si>
    <t xml:space="preserve">NL-HlmNHA_1478_14555 B </t>
  </si>
  <si>
    <t xml:space="preserve">NL-HlmNHA_1478_14555 K </t>
  </si>
  <si>
    <t xml:space="preserve">NL-HlmNHA_1478_14556 B </t>
  </si>
  <si>
    <t xml:space="preserve">NL-HlmNHA_1478_14556 K </t>
  </si>
  <si>
    <t xml:space="preserve">NL-HlmNHA_1478_14557 B </t>
  </si>
  <si>
    <t xml:space="preserve">NL-HlmNHA_1478_14557 K </t>
  </si>
  <si>
    <t xml:space="preserve">NL-HlmNHA_1478_14558 B </t>
  </si>
  <si>
    <t xml:space="preserve">NL-HlmNHA_1478_14558 K </t>
  </si>
  <si>
    <t xml:space="preserve">NL-HlmNHA_1478_14559 B </t>
  </si>
  <si>
    <t xml:space="preserve">NL-HlmNHA_1478_14559 K </t>
  </si>
  <si>
    <t xml:space="preserve">NL-HlmNHA_1478_14560 K </t>
  </si>
  <si>
    <t xml:space="preserve">NL-HlmNHA_1478_14561 B </t>
  </si>
  <si>
    <t xml:space="preserve">NL-HlmNHA_1478_14561 K </t>
  </si>
  <si>
    <t xml:space="preserve">NL-HlmNHA_1478_14562 B </t>
  </si>
  <si>
    <t xml:space="preserve">NL-HlmNHA_1478_14562 K </t>
  </si>
  <si>
    <t xml:space="preserve">NL-HlmNHA_1478_14563 B </t>
  </si>
  <si>
    <t xml:space="preserve">NL-HlmNHA_1478_14563 K </t>
  </si>
  <si>
    <t xml:space="preserve">NL-HlmNHA_1478_14564 B </t>
  </si>
  <si>
    <t xml:space="preserve">NL-HlmNHA_1478_14564 K </t>
  </si>
  <si>
    <t xml:space="preserve">NL-HlmNHA_1478_14565 B </t>
  </si>
  <si>
    <t xml:space="preserve">NL-HlmNHA_1478_14565 K </t>
  </si>
  <si>
    <t xml:space="preserve">NL-HlmNHA_1478_14566 B </t>
  </si>
  <si>
    <t xml:space="preserve">NL-HlmNHA_1478_14566 K </t>
  </si>
  <si>
    <t xml:space="preserve">NL-HlmNHA_1478_14567 B </t>
  </si>
  <si>
    <t xml:space="preserve">NL-HlmNHA_1478_14567 K </t>
  </si>
  <si>
    <t xml:space="preserve">NL-HlmNHA_1478_14568 B </t>
  </si>
  <si>
    <t xml:space="preserve">NL-HlmNHA_1478_14568 K </t>
  </si>
  <si>
    <t xml:space="preserve">NL-HlmNHA_1478_14569 B </t>
  </si>
  <si>
    <t xml:space="preserve">NL-HlmNHA_1478_14569 K </t>
  </si>
  <si>
    <t xml:space="preserve">NL-HlmNHA_1478_14570 B </t>
  </si>
  <si>
    <t xml:space="preserve">NL-HlmNHA_1478_14570 K </t>
  </si>
  <si>
    <t xml:space="preserve">NL-HlmNHA_1478_14571 B </t>
  </si>
  <si>
    <t xml:space="preserve">NL-HlmNHA_1478_14571 K </t>
  </si>
  <si>
    <t xml:space="preserve">NL-HlmNHA_1478_14572 B </t>
  </si>
  <si>
    <t xml:space="preserve">NL-HlmNHA_1478_14572 K </t>
  </si>
  <si>
    <t xml:space="preserve">NL-HlmNHA_1478_14573 B </t>
  </si>
  <si>
    <t xml:space="preserve">NL-HlmNHA_1478_14573 K </t>
  </si>
  <si>
    <t xml:space="preserve">NL-HlmNHA_1478_14574 B </t>
  </si>
  <si>
    <t xml:space="preserve">NL-HlmNHA_1478_14574 K </t>
  </si>
  <si>
    <t xml:space="preserve">NL-HlmNHA_1478_14575 B </t>
  </si>
  <si>
    <t xml:space="preserve">NL-HlmNHA_1478_14575 K </t>
  </si>
  <si>
    <t xml:space="preserve">NL-HlmNHA_1478_14576 K </t>
  </si>
  <si>
    <t xml:space="preserve">NL-HlmNHA_1478_14577 B </t>
  </si>
  <si>
    <t xml:space="preserve">NL-HlmNHA_1478_14577 K </t>
  </si>
  <si>
    <t xml:space="preserve">NL-HlmNHA_1478_14578 B </t>
  </si>
  <si>
    <t xml:space="preserve">NL-HlmNHA_1478_14578 K </t>
  </si>
  <si>
    <t xml:space="preserve">NL-HlmNHA_1478_14579 B </t>
  </si>
  <si>
    <t xml:space="preserve">NL-HlmNHA_1478_14579 K </t>
  </si>
  <si>
    <t xml:space="preserve">NL-HlmNHA_1478_14580 B </t>
  </si>
  <si>
    <t xml:space="preserve">NL-HlmNHA_1478_14580 K </t>
  </si>
  <si>
    <t xml:space="preserve">NL-HlmNHA_1478_14581 B </t>
  </si>
  <si>
    <t xml:space="preserve">NL-HlmNHA_1478_14581 K </t>
  </si>
  <si>
    <t xml:space="preserve">NL-HlmNHA_1478_14582 B </t>
  </si>
  <si>
    <t xml:space="preserve">NL-HlmNHA_1478_14582 K </t>
  </si>
  <si>
    <t xml:space="preserve">NL-HlmNHA_1478_14583 B </t>
  </si>
  <si>
    <t xml:space="preserve">NL-HlmNHA_1478_14583 K </t>
  </si>
  <si>
    <t xml:space="preserve">NL-HlmNHA_1478_14584 B </t>
  </si>
  <si>
    <t xml:space="preserve">NL-HlmNHA_1478_14584 K </t>
  </si>
  <si>
    <t xml:space="preserve">NL-HlmNHA_1478_14585 B </t>
  </si>
  <si>
    <t xml:space="preserve">NL-HlmNHA_1478_14585 K </t>
  </si>
  <si>
    <t xml:space="preserve">NL-HlmNHA_1478_14586 K </t>
  </si>
  <si>
    <t xml:space="preserve">NL-HlmNHA_1478_145869 K </t>
  </si>
  <si>
    <t xml:space="preserve">NL-HlmNHA_1478_14587 K </t>
  </si>
  <si>
    <t xml:space="preserve">NL-HlmNHA_1478_14588 K </t>
  </si>
  <si>
    <t xml:space="preserve">NL-HlmNHA_1478_14589 K </t>
  </si>
  <si>
    <t xml:space="preserve">NL-HlmNHA_1478_14590 K </t>
  </si>
  <si>
    <t xml:space="preserve">NL-HlmNHA_1478_14591 B </t>
  </si>
  <si>
    <t xml:space="preserve">NL-HlmNHA_1478_14591 K </t>
  </si>
  <si>
    <t xml:space="preserve">NL-HlmNHA_1478_14592 K </t>
  </si>
  <si>
    <t xml:space="preserve">NL-HlmNHA_1478_14593 B </t>
  </si>
  <si>
    <t xml:space="preserve">NL-HlmNHA_1478_14593 K </t>
  </si>
  <si>
    <t xml:space="preserve">NL-HlmNHA_1478_14594 B </t>
  </si>
  <si>
    <t xml:space="preserve">NL-HlmNHA_1478_14594 K </t>
  </si>
  <si>
    <t xml:space="preserve">NL-HlmNHA_1478_14595 B </t>
  </si>
  <si>
    <t xml:space="preserve">NL-HlmNHA_1478_14595 K </t>
  </si>
  <si>
    <t xml:space="preserve">NL-HlmNHA_1478_14596 B </t>
  </si>
  <si>
    <t xml:space="preserve">NL-HlmNHA_1478_14596 K </t>
  </si>
  <si>
    <t xml:space="preserve">NL-HlmNHA_1478_14597 B </t>
  </si>
  <si>
    <t xml:space="preserve">NL-HlmNHA_1478_14597 K </t>
  </si>
  <si>
    <t xml:space="preserve">NL-HlmNHA_1478_14598 K </t>
  </si>
  <si>
    <t xml:space="preserve">NL-HlmNHA_1478_14599 B </t>
  </si>
  <si>
    <t xml:space="preserve">NL-HlmNHA_1478_14599 K </t>
  </si>
  <si>
    <t xml:space="preserve">NL-HlmNHA_1478_14600 B </t>
  </si>
  <si>
    <t xml:space="preserve">NL-HlmNHA_1478_14600 K </t>
  </si>
  <si>
    <t xml:space="preserve">NL-HlmNHA_1478_14601 B </t>
  </si>
  <si>
    <t xml:space="preserve">NL-HlmNHA_1478_14601 K </t>
  </si>
  <si>
    <t xml:space="preserve">NL-HlmNHA_1478_14602 B </t>
  </si>
  <si>
    <t xml:space="preserve">NL-HlmNHA_1478_14602 K </t>
  </si>
  <si>
    <t xml:space="preserve">NL-HlmNHA_1478_14603 K </t>
  </si>
  <si>
    <t xml:space="preserve">NL-HlmNHA_1478_14604 B </t>
  </si>
  <si>
    <t xml:space="preserve">NL-HlmNHA_1478_14604 K </t>
  </si>
  <si>
    <t xml:space="preserve">NL-HlmNHA_1478_14605 B </t>
  </si>
  <si>
    <t xml:space="preserve">NL-HlmNHA_1478_14605 K </t>
  </si>
  <si>
    <t xml:space="preserve">NL-HlmNHA_1478_14606 B </t>
  </si>
  <si>
    <t xml:space="preserve">NL-HlmNHA_1478_14606 K </t>
  </si>
  <si>
    <t xml:space="preserve">NL-HlmNHA_1478_14607 B </t>
  </si>
  <si>
    <t xml:space="preserve">NL-HlmNHA_1478_14607 K </t>
  </si>
  <si>
    <t xml:space="preserve">NL-HlmNHA_1478_14608 B </t>
  </si>
  <si>
    <t xml:space="preserve">NL-HlmNHA_1478_14608 K </t>
  </si>
  <si>
    <t xml:space="preserve">NL-HlmNHA_1478_14609 B </t>
  </si>
  <si>
    <t xml:space="preserve">NL-HlmNHA_1478_14609 K </t>
  </si>
  <si>
    <t xml:space="preserve">NL-HlmNHA_1478_14610 B </t>
  </si>
  <si>
    <t xml:space="preserve">NL-HlmNHA_1478_14610 K </t>
  </si>
  <si>
    <t xml:space="preserve">NL-HlmNHA_1478_14611 B </t>
  </si>
  <si>
    <t xml:space="preserve">NL-HlmNHA_1478_14612 B </t>
  </si>
  <si>
    <t xml:space="preserve">NL-HlmNHA_1478_14612 K </t>
  </si>
  <si>
    <t xml:space="preserve">NL-HlmNHA_1478_14613 B </t>
  </si>
  <si>
    <t xml:space="preserve">NL-HlmNHA_1478_14613 K </t>
  </si>
  <si>
    <t xml:space="preserve">NL-HlmNHA_1478_14614 B </t>
  </si>
  <si>
    <t xml:space="preserve">NL-HlmNHA_1478_14614 K </t>
  </si>
  <si>
    <t xml:space="preserve">NL-HlmNHA_1478_14615 B </t>
  </si>
  <si>
    <t xml:space="preserve">NL-HlmNHA_1478_14615 K </t>
  </si>
  <si>
    <t xml:space="preserve">NL-HlmNHA_1478_14616 B </t>
  </si>
  <si>
    <t xml:space="preserve">NL-HlmNHA_1478_14617 B </t>
  </si>
  <si>
    <t xml:space="preserve">NL-HlmNHA_1478_14617 K </t>
  </si>
  <si>
    <t xml:space="preserve">NL-HlmNHA_1478_14618 B </t>
  </si>
  <si>
    <t xml:space="preserve">NL-HlmNHA_1478_14618 K </t>
  </si>
  <si>
    <t xml:space="preserve">NL-HlmNHA_1478_14619 B </t>
  </si>
  <si>
    <t xml:space="preserve">NL-HlmNHA_1478_14619 K </t>
  </si>
  <si>
    <t xml:space="preserve">NL-HlmNHA_1478_14620 B </t>
  </si>
  <si>
    <t xml:space="preserve">NL-HlmNHA_1478_14620 K </t>
  </si>
  <si>
    <t xml:space="preserve">NL-HlmNHA_1478_14621 B </t>
  </si>
  <si>
    <t xml:space="preserve">NL-HlmNHA_1478_14621 K </t>
  </si>
  <si>
    <t xml:space="preserve">NL-HlmNHA_1478_14622 B </t>
  </si>
  <si>
    <t xml:space="preserve">NL-HlmNHA_1478_14622 K </t>
  </si>
  <si>
    <t xml:space="preserve">NL-HlmNHA_1478_14623 B </t>
  </si>
  <si>
    <t xml:space="preserve">NL-HlmNHA_1478_14623 K </t>
  </si>
  <si>
    <t xml:space="preserve">NL-HlmNHA_1478_14624 B </t>
  </si>
  <si>
    <t xml:space="preserve">NL-HlmNHA_1478_14624 K </t>
  </si>
  <si>
    <t xml:space="preserve">NL-HlmNHA_1478_14625 B </t>
  </si>
  <si>
    <t xml:space="preserve">NL-HlmNHA_1478_14625 K </t>
  </si>
  <si>
    <t xml:space="preserve">NL-HlmNHA_1478_14626 B </t>
  </si>
  <si>
    <t xml:space="preserve">NL-HlmNHA_1478_14626 K </t>
  </si>
  <si>
    <t xml:space="preserve">NL-HlmNHA_1478_14627 B </t>
  </si>
  <si>
    <t xml:space="preserve">NL-HlmNHA_1478_14627 K </t>
  </si>
  <si>
    <t xml:space="preserve">NL-HlmNHA_1478_14628 B </t>
  </si>
  <si>
    <t xml:space="preserve">NL-HlmNHA_1478_14628 K </t>
  </si>
  <si>
    <t xml:space="preserve">NL-HlmNHA_1478_14629 B </t>
  </si>
  <si>
    <t xml:space="preserve">NL-HlmNHA_1478_14629 K </t>
  </si>
  <si>
    <t xml:space="preserve">NL-HlmNHA_1478_14630 B </t>
  </si>
  <si>
    <t xml:space="preserve">NL-HlmNHA_1478_14630 K </t>
  </si>
  <si>
    <t xml:space="preserve">NL-HlmNHA_1478_14631 B </t>
  </si>
  <si>
    <t xml:space="preserve">NL-HlmNHA_1478_14631 K </t>
  </si>
  <si>
    <t xml:space="preserve">NL-HlmNHA_1478_14632 B </t>
  </si>
  <si>
    <t xml:space="preserve">NL-HlmNHA_1478_14632 K </t>
  </si>
  <si>
    <t xml:space="preserve">NL-HlmNHA_1478_14633 B </t>
  </si>
  <si>
    <t xml:space="preserve">NL-HlmNHA_1478_14633 K </t>
  </si>
  <si>
    <t xml:space="preserve">NL-HlmNHA_1478_14634 B </t>
  </si>
  <si>
    <t xml:space="preserve">NL-HlmNHA_1478_14634 K </t>
  </si>
  <si>
    <t xml:space="preserve">NL-HlmNHA_1478_14635 B </t>
  </si>
  <si>
    <t xml:space="preserve">NL-HlmNHA_1478_14635 K </t>
  </si>
  <si>
    <t xml:space="preserve">NL-HlmNHA_1478_14636 B </t>
  </si>
  <si>
    <t xml:space="preserve">NL-HlmNHA_1478_14636 K </t>
  </si>
  <si>
    <t xml:space="preserve">NL-HlmNHA_1478_14637 B </t>
  </si>
  <si>
    <t xml:space="preserve">NL-HlmNHA_1478_14637 K </t>
  </si>
  <si>
    <t xml:space="preserve">NL-HlmNHA_1478_14638 B </t>
  </si>
  <si>
    <t xml:space="preserve">NL-HlmNHA_1478_14638 K </t>
  </si>
  <si>
    <t xml:space="preserve">NL-HlmNHA_1478_14639 B </t>
  </si>
  <si>
    <t xml:space="preserve">NL-HlmNHA_1478_14639 K </t>
  </si>
  <si>
    <t xml:space="preserve">NL-HlmNHA_1478_14640 B </t>
  </si>
  <si>
    <t xml:space="preserve">NL-HlmNHA_1478_14640 K </t>
  </si>
  <si>
    <t xml:space="preserve">NL-HlmNHA_1478_14641 B </t>
  </si>
  <si>
    <t xml:space="preserve">NL-HlmNHA_1478_14641 K </t>
  </si>
  <si>
    <t xml:space="preserve">NL-HlmNHA_1478_14642 B </t>
  </si>
  <si>
    <t xml:space="preserve">NL-HlmNHA_1478_14642 K </t>
  </si>
  <si>
    <t xml:space="preserve">NL-HlmNHA_1478_14643 B </t>
  </si>
  <si>
    <t xml:space="preserve">NL-HlmNHA_1478_14643 K </t>
  </si>
  <si>
    <t xml:space="preserve">NL-HlmNHA_1478_14644 K </t>
  </si>
  <si>
    <t xml:space="preserve">NL-HlmNHA_1478_14645 </t>
  </si>
  <si>
    <t xml:space="preserve">NL-HlmNHA_1478_14645 K </t>
  </si>
  <si>
    <t xml:space="preserve">NL-HlmNHA_1478_14646 </t>
  </si>
  <si>
    <t xml:space="preserve">NL-HlmNHA_1478_14646 K </t>
  </si>
  <si>
    <t xml:space="preserve">NL-HlmNHA_1478_14647 </t>
  </si>
  <si>
    <t xml:space="preserve">NL-HlmNHA_1478_14647 K </t>
  </si>
  <si>
    <t xml:space="preserve">NL-HlmNHA_1478_14648 </t>
  </si>
  <si>
    <t xml:space="preserve">NL-HlmNHA_1478_14648 K </t>
  </si>
  <si>
    <t xml:space="preserve">NL-HlmNHA_1478_14649 </t>
  </si>
  <si>
    <t xml:space="preserve">NL-HlmNHA_1478_14649 K </t>
  </si>
  <si>
    <t xml:space="preserve">NL-HlmNHA_1478_14650 </t>
  </si>
  <si>
    <t xml:space="preserve">NL-HlmNHA_1478_14650 K </t>
  </si>
  <si>
    <t xml:space="preserve">NL-HlmNHA_1478_14651 </t>
  </si>
  <si>
    <t xml:space="preserve">NL-HlmNHA_1478_14651 K </t>
  </si>
  <si>
    <t xml:space="preserve">NL-HlmNHA_1478_14652 </t>
  </si>
  <si>
    <t xml:space="preserve">NL-HlmNHA_1478_14652 K </t>
  </si>
  <si>
    <t xml:space="preserve">NL-HlmNHA_1478_14653 </t>
  </si>
  <si>
    <t xml:space="preserve">NL-HlmNHA_1478_14653 K </t>
  </si>
  <si>
    <t xml:space="preserve">NL-HlmNHA_1478_14654 B </t>
  </si>
  <si>
    <t xml:space="preserve">NL-HlmNHA_1478_14654 K </t>
  </si>
  <si>
    <t xml:space="preserve">NL-HlmNHA_1478_14655 B </t>
  </si>
  <si>
    <t xml:space="preserve">NL-HlmNHA_1478_14655 K </t>
  </si>
  <si>
    <t xml:space="preserve">NL-HlmNHA_1478_14656 B </t>
  </si>
  <si>
    <t xml:space="preserve">NL-HlmNHA_1478_14656 K </t>
  </si>
  <si>
    <t xml:space="preserve">NL-HlmNHA_1478_14657 B </t>
  </si>
  <si>
    <t xml:space="preserve">NL-HlmNHA_1478_14657 K </t>
  </si>
  <si>
    <t xml:space="preserve">NL-HlmNHA_1478_14658 B </t>
  </si>
  <si>
    <t xml:space="preserve">NL-HlmNHA_1478_14658 K </t>
  </si>
  <si>
    <t xml:space="preserve">NL-HlmNHA_1478_14659 B </t>
  </si>
  <si>
    <t xml:space="preserve">NL-HlmNHA_1478_14659 K </t>
  </si>
  <si>
    <t xml:space="preserve">NL-HlmNHA_1478_14660 B </t>
  </si>
  <si>
    <t xml:space="preserve">NL-HlmNHA_1478_14660 K </t>
  </si>
  <si>
    <t xml:space="preserve">NL-HlmNHA_1478_14661 B </t>
  </si>
  <si>
    <t xml:space="preserve">NL-HlmNHA_1478_14661 K </t>
  </si>
  <si>
    <t xml:space="preserve">NL-HlmNHA_1478_14662 B </t>
  </si>
  <si>
    <t xml:space="preserve">NL-HlmNHA_1478_14662 K </t>
  </si>
  <si>
    <t xml:space="preserve">NL-HlmNHA_1478_14663 B </t>
  </si>
  <si>
    <t xml:space="preserve">NL-HlmNHA_1478_14663 K </t>
  </si>
  <si>
    <t xml:space="preserve">NL-HlmNHA_1478_14664 B </t>
  </si>
  <si>
    <t xml:space="preserve">NL-HlmNHA_1478_14664 K </t>
  </si>
  <si>
    <t xml:space="preserve">NL-HlmNHA_1478_14665 B </t>
  </si>
  <si>
    <t xml:space="preserve">NL-HlmNHA_1478_14665 K </t>
  </si>
  <si>
    <t xml:space="preserve">NL-HlmNHA_1478_14666 B </t>
  </si>
  <si>
    <t xml:space="preserve">NL-HlmNHA_1478_14666 K </t>
  </si>
  <si>
    <t xml:space="preserve">NL-HlmNHA_1478_14667 B </t>
  </si>
  <si>
    <t xml:space="preserve">NL-HlmNHA_1478_14667 K </t>
  </si>
  <si>
    <t xml:space="preserve">NL-HlmNHA_1478_14668 B </t>
  </si>
  <si>
    <t xml:space="preserve">NL-HlmNHA_1478_14668 K </t>
  </si>
  <si>
    <t xml:space="preserve">NL-HlmNHA_1478_14669 K </t>
  </si>
  <si>
    <t xml:space="preserve">NL-HlmNHA_1478_14670 B </t>
  </si>
  <si>
    <t xml:space="preserve">NL-HlmNHA_1478_14670 K </t>
  </si>
  <si>
    <t xml:space="preserve">NL-HlmNHA_1478_14671 B </t>
  </si>
  <si>
    <t xml:space="preserve">NL-HlmNHA_1478_14671 K </t>
  </si>
  <si>
    <t xml:space="preserve">NL-HlmNHA_1478_14672 B </t>
  </si>
  <si>
    <t xml:space="preserve">NL-HlmNHA_1478_14672 K </t>
  </si>
  <si>
    <t xml:space="preserve">NL-HlmNHA_1478_14673 B </t>
  </si>
  <si>
    <t xml:space="preserve">NL-HlmNHA_1478_14673 K </t>
  </si>
  <si>
    <t xml:space="preserve">NL-HlmNHA_1478_14674 B </t>
  </si>
  <si>
    <t xml:space="preserve">NL-HlmNHA_1478_14674 K </t>
  </si>
  <si>
    <t xml:space="preserve">NL-HlmNHA_1478_14675 B </t>
  </si>
  <si>
    <t xml:space="preserve">NL-HlmNHA_1478_14675 K </t>
  </si>
  <si>
    <t xml:space="preserve">NL-HlmNHA_1478_14676 B </t>
  </si>
  <si>
    <t xml:space="preserve">NL-HlmNHA_1478_14676 K </t>
  </si>
  <si>
    <t xml:space="preserve">NL-HlmNHA_1478_14677 B </t>
  </si>
  <si>
    <t xml:space="preserve">NL-HlmNHA_1478_14677 K </t>
  </si>
  <si>
    <t xml:space="preserve">NL-HlmNHA_1478_14678 B </t>
  </si>
  <si>
    <t xml:space="preserve">NL-HlmNHA_1478_14678 K </t>
  </si>
  <si>
    <t xml:space="preserve">NL-HlmNHA_1478_14679 B </t>
  </si>
  <si>
    <t xml:space="preserve">NL-HlmNHA_1478_14679 K </t>
  </si>
  <si>
    <t xml:space="preserve">NL-HlmNHA_1478_14680 B </t>
  </si>
  <si>
    <t xml:space="preserve">NL-HlmNHA_1478_14680 K </t>
  </si>
  <si>
    <t xml:space="preserve">NL-HlmNHA_1478_14681 B </t>
  </si>
  <si>
    <t xml:space="preserve">NL-HlmNHA_1478_14681 K </t>
  </si>
  <si>
    <t xml:space="preserve">NL-HlmNHA_1478_14682 B </t>
  </si>
  <si>
    <t xml:space="preserve">NL-HlmNHA_1478_14682 K </t>
  </si>
  <si>
    <t xml:space="preserve">NL-HlmNHA_1478_14683 B </t>
  </si>
  <si>
    <t xml:space="preserve">NL-HlmNHA_1478_14683 K </t>
  </si>
  <si>
    <t xml:space="preserve">NL-HlmNHA_1478_14684 B </t>
  </si>
  <si>
    <t xml:space="preserve">NL-HlmNHA_1478_14684 K </t>
  </si>
  <si>
    <t xml:space="preserve">NL-HlmNHA_1478_14685 B </t>
  </si>
  <si>
    <t xml:space="preserve">NL-HlmNHA_1478_14685 K </t>
  </si>
  <si>
    <t xml:space="preserve">NL-HlmNHA_1478_14686 B </t>
  </si>
  <si>
    <t xml:space="preserve">NL-HlmNHA_1478_14686 K </t>
  </si>
  <si>
    <t xml:space="preserve">NL-HlmNHA_1478_14687 B </t>
  </si>
  <si>
    <t xml:space="preserve">NL-HlmNHA_1478_14687 K </t>
  </si>
  <si>
    <t xml:space="preserve">NL-HlmNHA_1478_14688 B </t>
  </si>
  <si>
    <t xml:space="preserve">NL-HlmNHA_1478_14688 K </t>
  </si>
  <si>
    <t xml:space="preserve">NL-HlmNHA_1478_14689 B </t>
  </si>
  <si>
    <t xml:space="preserve">NL-HlmNHA_1478_14689 K </t>
  </si>
  <si>
    <t xml:space="preserve">NL-HlmNHA_1478_14690 B </t>
  </si>
  <si>
    <t xml:space="preserve">NL-HlmNHA_1478_14690 K </t>
  </si>
  <si>
    <t xml:space="preserve">NL-HlmNHA_1478_14691 B </t>
  </si>
  <si>
    <t xml:space="preserve">NL-HlmNHA_1478_14691 K </t>
  </si>
  <si>
    <t xml:space="preserve">NL-HlmNHA_1478_14692 B </t>
  </si>
  <si>
    <t xml:space="preserve">NL-HlmNHA_1478_14692 K </t>
  </si>
  <si>
    <t xml:space="preserve">NL-HlmNHA_1478_14693 B </t>
  </si>
  <si>
    <t xml:space="preserve">NL-HlmNHA_1478_14693 K </t>
  </si>
  <si>
    <t xml:space="preserve">NL-HlmNHA_1478_14694 B </t>
  </si>
  <si>
    <t xml:space="preserve">NL-HlmNHA_1478_14694 K </t>
  </si>
  <si>
    <t xml:space="preserve">NL-HlmNHA_1478_14695 B </t>
  </si>
  <si>
    <t xml:space="preserve">NL-HlmNHA_1478_14695 K </t>
  </si>
  <si>
    <t xml:space="preserve">NL-HlmNHA_1478_14696 B </t>
  </si>
  <si>
    <t xml:space="preserve">NL-HlmNHA_1478_14696 K </t>
  </si>
  <si>
    <t xml:space="preserve">NL-HlmNHA_1478_14697 B </t>
  </si>
  <si>
    <t xml:space="preserve">NL-HlmNHA_1478_14697 K </t>
  </si>
  <si>
    <t xml:space="preserve">NL-HlmNHA_1478_14698 B </t>
  </si>
  <si>
    <t xml:space="preserve">NL-HlmNHA_1478_14698 K </t>
  </si>
  <si>
    <t xml:space="preserve">NL-HlmNHA_1478_14699 B </t>
  </si>
  <si>
    <t xml:space="preserve">NL-HlmNHA_1478_14699 K </t>
  </si>
  <si>
    <t xml:space="preserve">NL-HlmNHA_1478_14700 B </t>
  </si>
  <si>
    <t xml:space="preserve">NL-HlmNHA_1478_14700 K </t>
  </si>
  <si>
    <t xml:space="preserve">NL-HlmNHA_1478_14701 B </t>
  </si>
  <si>
    <t xml:space="preserve">NL-HlmNHA_1478_14701 K </t>
  </si>
  <si>
    <t xml:space="preserve">NL-HlmNHA_1478_14702 B </t>
  </si>
  <si>
    <t xml:space="preserve">NL-HlmNHA_1478_14702 K </t>
  </si>
  <si>
    <t xml:space="preserve">NL-HlmNHA_1478_14703 B </t>
  </si>
  <si>
    <t xml:space="preserve">NL-HlmNHA_1478_14703 K </t>
  </si>
  <si>
    <t xml:space="preserve">NL-HlmNHA_1478_14704 B </t>
  </si>
  <si>
    <t xml:space="preserve">NL-HlmNHA_1478_14704 K </t>
  </si>
  <si>
    <t xml:space="preserve">NL-HlmNHA_1478_14705 B </t>
  </si>
  <si>
    <t xml:space="preserve">NL-HlmNHA_1478_14705 K </t>
  </si>
  <si>
    <t xml:space="preserve">NL-HlmNHA_1478_14706 B </t>
  </si>
  <si>
    <t xml:space="preserve">NL-HlmNHA_1478_14706 K </t>
  </si>
  <si>
    <t xml:space="preserve">NL-HlmNHA_1478_14707 B </t>
  </si>
  <si>
    <t xml:space="preserve">NL-HlmNHA_1478_14707 K </t>
  </si>
  <si>
    <t xml:space="preserve">NL-HlmNHA_1478_14708 B </t>
  </si>
  <si>
    <t xml:space="preserve">NL-HlmNHA_1478_14708 K </t>
  </si>
  <si>
    <t xml:space="preserve">NL-HlmNHA_1478_14709 B </t>
  </si>
  <si>
    <t xml:space="preserve">NL-HlmNHA_1478_14709 K </t>
  </si>
  <si>
    <t xml:space="preserve">NL-HlmNHA_1478_14710 B </t>
  </si>
  <si>
    <t xml:space="preserve">NL-HlmNHA_1478_14710 K </t>
  </si>
  <si>
    <t xml:space="preserve">NL-HlmNHA_1478_14711 B </t>
  </si>
  <si>
    <t xml:space="preserve">NL-HlmNHA_1478_14711 K </t>
  </si>
  <si>
    <t xml:space="preserve">NL-HlmNHA_1478_14712 B </t>
  </si>
  <si>
    <t xml:space="preserve">NL-HlmNHA_1478_14712 K </t>
  </si>
  <si>
    <t xml:space="preserve">NL-HlmNHA_1478_14713 B </t>
  </si>
  <si>
    <t xml:space="preserve">NL-HlmNHA_1478_14713 K </t>
  </si>
  <si>
    <t xml:space="preserve">NL-HlmNHA_1478_14714 B </t>
  </si>
  <si>
    <t xml:space="preserve">NL-HlmNHA_1478_14714 K </t>
  </si>
  <si>
    <t xml:space="preserve">NL-HlmNHA_1478_14715 B </t>
  </si>
  <si>
    <t xml:space="preserve">NL-HlmNHA_1478_14715 K </t>
  </si>
  <si>
    <t xml:space="preserve">NL-HlmNHA_1478_14716 B </t>
  </si>
  <si>
    <t xml:space="preserve">NL-HlmNHA_1478_14716 K </t>
  </si>
  <si>
    <t xml:space="preserve">NL-HlmNHA_1478_14717 B </t>
  </si>
  <si>
    <t xml:space="preserve">NL-HlmNHA_1478_14717 K </t>
  </si>
  <si>
    <t xml:space="preserve">NL-HlmNHA_1478_14718 B </t>
  </si>
  <si>
    <t xml:space="preserve">NL-HlmNHA_1478_14718 K </t>
  </si>
  <si>
    <t xml:space="preserve">NL-HlmNHA_1478_14719 B </t>
  </si>
  <si>
    <t xml:space="preserve">NL-HlmNHA_1478_14719 K </t>
  </si>
  <si>
    <t xml:space="preserve">NL-HlmNHA_1478_14720 B </t>
  </si>
  <si>
    <t xml:space="preserve">NL-HlmNHA_1478_14720 K </t>
  </si>
  <si>
    <t xml:space="preserve">NL-HlmNHA_1478_14721 B </t>
  </si>
  <si>
    <t xml:space="preserve">NL-HlmNHA_1478_14721 K </t>
  </si>
  <si>
    <t xml:space="preserve">NL-HlmNHA_1478_14722 B </t>
  </si>
  <si>
    <t xml:space="preserve">NL-HlmNHA_1478_14722 K </t>
  </si>
  <si>
    <t xml:space="preserve">NL-HlmNHA_1478_14723 B </t>
  </si>
  <si>
    <t xml:space="preserve">NL-HlmNHA_1478_14723 K </t>
  </si>
  <si>
    <t xml:space="preserve">NL-HlmNHA_1478_14724 B </t>
  </si>
  <si>
    <t xml:space="preserve">NL-HlmNHA_1478_14724 K </t>
  </si>
  <si>
    <t xml:space="preserve">NL-HlmNHA_1478_14725 K </t>
  </si>
  <si>
    <t xml:space="preserve">NL-HlmNHA_1478_14726 B </t>
  </si>
  <si>
    <t xml:space="preserve">NL-HlmNHA_1478_14726 K </t>
  </si>
  <si>
    <t xml:space="preserve">NL-HlmNHA_1478_14727 B </t>
  </si>
  <si>
    <t xml:space="preserve">NL-HlmNHA_1478_14727 K </t>
  </si>
  <si>
    <t xml:space="preserve">NL-HlmNHA_1478_14728 B </t>
  </si>
  <si>
    <t xml:space="preserve">NL-HlmNHA_1478_14728 K </t>
  </si>
  <si>
    <t xml:space="preserve">NL-HlmNHA_1478_14729 B </t>
  </si>
  <si>
    <t xml:space="preserve">NL-HlmNHA_1478_14729 K </t>
  </si>
  <si>
    <t xml:space="preserve">NL-HlmNHA_1478_14730 B </t>
  </si>
  <si>
    <t xml:space="preserve">NL-HlmNHA_1478_14730 K </t>
  </si>
  <si>
    <t xml:space="preserve">NL-HlmNHA_1478_14731 B </t>
  </si>
  <si>
    <t xml:space="preserve">NL-HlmNHA_1478_14731 K </t>
  </si>
  <si>
    <t xml:space="preserve">NL-HlmNHA_1478_14732 B </t>
  </si>
  <si>
    <t xml:space="preserve">NL-HlmNHA_1478_14732 K </t>
  </si>
  <si>
    <t xml:space="preserve">NL-HlmNHA_1478_147328 K </t>
  </si>
  <si>
    <t xml:space="preserve">NL-HlmNHA_1478_14733 B </t>
  </si>
  <si>
    <t xml:space="preserve">NL-HlmNHA_1478_14733 K </t>
  </si>
  <si>
    <t xml:space="preserve">NL-HlmNHA_1478_14734 B </t>
  </si>
  <si>
    <t xml:space="preserve">NL-HlmNHA_1478_14734 K </t>
  </si>
  <si>
    <t xml:space="preserve">NL-HlmNHA_1478_14735 B </t>
  </si>
  <si>
    <t xml:space="preserve">NL-HlmNHA_1478_14735 K </t>
  </si>
  <si>
    <t xml:space="preserve">NL-HlmNHA_1478_14736 B </t>
  </si>
  <si>
    <t xml:space="preserve">NL-HlmNHA_1478_14736 K </t>
  </si>
  <si>
    <t xml:space="preserve">NL-HlmNHA_1478_14737 B </t>
  </si>
  <si>
    <t xml:space="preserve">NL-HlmNHA_1478_14737 K </t>
  </si>
  <si>
    <t xml:space="preserve">NL-HlmNHA_1478_14738 B </t>
  </si>
  <si>
    <t xml:space="preserve">NL-HlmNHA_1478_14738 K </t>
  </si>
  <si>
    <t xml:space="preserve">NL-HlmNHA_1478_14739 B </t>
  </si>
  <si>
    <t xml:space="preserve">NL-HlmNHA_1478_14739 K </t>
  </si>
  <si>
    <t xml:space="preserve">NL-HlmNHA_1478_14740 B </t>
  </si>
  <si>
    <t xml:space="preserve">NL-HlmNHA_1478_14740 K </t>
  </si>
  <si>
    <t xml:space="preserve">NL-HlmNHA_1478_14741 B </t>
  </si>
  <si>
    <t xml:space="preserve">NL-HlmNHA_1478_14741 K </t>
  </si>
  <si>
    <t xml:space="preserve">NL-HlmNHA_1478_14742 B </t>
  </si>
  <si>
    <t xml:space="preserve">NL-HlmNHA_1478_14742 K </t>
  </si>
  <si>
    <t xml:space="preserve">NL-HlmNHA_1478_14743 B </t>
  </si>
  <si>
    <t xml:space="preserve">NL-HlmNHA_1478_14743 K </t>
  </si>
  <si>
    <t xml:space="preserve">NL-HlmNHA_1478_14744 B </t>
  </si>
  <si>
    <t xml:space="preserve">NL-HlmNHA_1478_14744 K </t>
  </si>
  <si>
    <t xml:space="preserve">NL-HlmNHA_1478_14745 B </t>
  </si>
  <si>
    <t xml:space="preserve">NL-HlmNHA_1478_14745 K </t>
  </si>
  <si>
    <t xml:space="preserve">NL-HlmNHA_1478_14746 B </t>
  </si>
  <si>
    <t xml:space="preserve">NL-HlmNHA_1478_14746 K </t>
  </si>
  <si>
    <t xml:space="preserve">NL-HlmNHA_1478_14747 B </t>
  </si>
  <si>
    <t xml:space="preserve">NL-HlmNHA_1478_14747 K </t>
  </si>
  <si>
    <t xml:space="preserve">NL-HlmNHA_1478_14748 B </t>
  </si>
  <si>
    <t xml:space="preserve">NL-HlmNHA_1478_14748 K </t>
  </si>
  <si>
    <t xml:space="preserve">NL-HlmNHA_1478_14749 B </t>
  </si>
  <si>
    <t xml:space="preserve">NL-HlmNHA_1478_14749 K </t>
  </si>
  <si>
    <t xml:space="preserve">NL-HlmNHA_1478_14750 K </t>
  </si>
  <si>
    <t xml:space="preserve">NL-HlmNHA_1478_14751 B </t>
  </si>
  <si>
    <t xml:space="preserve">NL-HlmNHA_1478_14751 K </t>
  </si>
  <si>
    <t xml:space="preserve">NL-HlmNHA_1478_14752 B </t>
  </si>
  <si>
    <t xml:space="preserve">NL-HlmNHA_1478_14752 K </t>
  </si>
  <si>
    <t xml:space="preserve">NL-HlmNHA_1478_14753 B </t>
  </si>
  <si>
    <t xml:space="preserve">NL-HlmNHA_1478_14753 K </t>
  </si>
  <si>
    <t xml:space="preserve">NL-HlmNHA_1478_14754 B </t>
  </si>
  <si>
    <t xml:space="preserve">NL-HlmNHA_1478_14754 K </t>
  </si>
  <si>
    <t xml:space="preserve">NL-HlmNHA_1478_14755 B </t>
  </si>
  <si>
    <t xml:space="preserve">NL-HlmNHA_1478_14755 K </t>
  </si>
  <si>
    <t xml:space="preserve">NL-HlmNHA_1478_14756 K </t>
  </si>
  <si>
    <t xml:space="preserve">NL-HlmNHA_1478_14757 K </t>
  </si>
  <si>
    <t xml:space="preserve">NL-HlmNHA_1478_14758 B </t>
  </si>
  <si>
    <t xml:space="preserve">NL-HlmNHA_1478_14758 K </t>
  </si>
  <si>
    <t xml:space="preserve">NL-HlmNHA_1478_14759 B </t>
  </si>
  <si>
    <t xml:space="preserve">NL-HlmNHA_1478_14759 K </t>
  </si>
  <si>
    <t xml:space="preserve">NL-HlmNHA_1478_14760 B </t>
  </si>
  <si>
    <t xml:space="preserve">NL-HlmNHA_1478_14760 K </t>
  </si>
  <si>
    <t xml:space="preserve">NL-HlmNHA_1478_14761 B </t>
  </si>
  <si>
    <t xml:space="preserve">NL-HlmNHA_1478_14761 K </t>
  </si>
  <si>
    <t xml:space="preserve">NL-HlmNHA_1478_14762 B </t>
  </si>
  <si>
    <t xml:space="preserve">NL-HlmNHA_1478_14762 K </t>
  </si>
  <si>
    <t xml:space="preserve">NL-HlmNHA_1478_14763 B </t>
  </si>
  <si>
    <t xml:space="preserve">NL-HlmNHA_1478_14763 K </t>
  </si>
  <si>
    <t xml:space="preserve">NL-HlmNHA_1478_14764 B </t>
  </si>
  <si>
    <t xml:space="preserve">NL-HlmNHA_1478_14764 K </t>
  </si>
  <si>
    <t xml:space="preserve">NL-HlmNHA_1478_14765 B </t>
  </si>
  <si>
    <t xml:space="preserve">NL-HlmNHA_1478_14765 K </t>
  </si>
  <si>
    <t xml:space="preserve">NL-HlmNHA_1478_14766 B </t>
  </si>
  <si>
    <t xml:space="preserve">NL-HlmNHA_1478_14766 K </t>
  </si>
  <si>
    <t xml:space="preserve">NL-HlmNHA_1478_14767 B </t>
  </si>
  <si>
    <t xml:space="preserve">NL-HlmNHA_1478_14767 K </t>
  </si>
  <si>
    <t xml:space="preserve">NL-HlmNHA_1478_14768 B </t>
  </si>
  <si>
    <t xml:space="preserve">NL-HlmNHA_1478_14768 K </t>
  </si>
  <si>
    <t xml:space="preserve">NL-HlmNHA_1478_14769 B </t>
  </si>
  <si>
    <t xml:space="preserve">NL-HlmNHA_1478_14769 K </t>
  </si>
  <si>
    <t xml:space="preserve">NL-HlmNHA_1478_14770 B </t>
  </si>
  <si>
    <t xml:space="preserve">NL-HlmNHA_1478_14770 K </t>
  </si>
  <si>
    <t xml:space="preserve">NL-HlmNHA_1478_14771 B </t>
  </si>
  <si>
    <t xml:space="preserve">NL-HlmNHA_1478_14771 K </t>
  </si>
  <si>
    <t xml:space="preserve">NL-HlmNHA_1478_14772 K </t>
  </si>
  <si>
    <t xml:space="preserve">NL-HlmNHA_1478_14773 B </t>
  </si>
  <si>
    <t xml:space="preserve">NL-HlmNHA_1478_14773 K </t>
  </si>
  <si>
    <t xml:space="preserve">NL-HlmNHA_1478_14774 B </t>
  </si>
  <si>
    <t xml:space="preserve">NL-HlmNHA_1478_14774 K </t>
  </si>
  <si>
    <t xml:space="preserve">NL-HlmNHA_1478_14775 B </t>
  </si>
  <si>
    <t xml:space="preserve">NL-HlmNHA_1478_14775 K </t>
  </si>
  <si>
    <t xml:space="preserve">NL-HlmNHA_1478_14776 B </t>
  </si>
  <si>
    <t xml:space="preserve">NL-HlmNHA_1478_14776 K </t>
  </si>
  <si>
    <t xml:space="preserve">NL-HlmNHA_1478_14777 B </t>
  </si>
  <si>
    <t xml:space="preserve">NL-HlmNHA_1478_14777 K </t>
  </si>
  <si>
    <t xml:space="preserve">NL-HlmNHA_1478_14778 B </t>
  </si>
  <si>
    <t xml:space="preserve">NL-HlmNHA_1478_14778 K </t>
  </si>
  <si>
    <t xml:space="preserve">NL-HlmNHA_1478_14779 B </t>
  </si>
  <si>
    <t xml:space="preserve">NL-HlmNHA_1478_14779 K </t>
  </si>
  <si>
    <t xml:space="preserve">NL-HlmNHA_1478_14780 B </t>
  </si>
  <si>
    <t xml:space="preserve">NL-HlmNHA_1478_14780 K </t>
  </si>
  <si>
    <t xml:space="preserve">NL-HlmNHA_1478_14781 B </t>
  </si>
  <si>
    <t xml:space="preserve">NL-HlmNHA_1478_14781 K </t>
  </si>
  <si>
    <t xml:space="preserve">NL-HlmNHA_1478_14782 B </t>
  </si>
  <si>
    <t xml:space="preserve">NL-HlmNHA_1478_14782 K </t>
  </si>
  <si>
    <t xml:space="preserve">NL-HlmNHA_1478_14783 K </t>
  </si>
  <si>
    <t xml:space="preserve">NL-HlmNHA_1478_14784 B </t>
  </si>
  <si>
    <t xml:space="preserve">NL-HlmNHA_1478_14784 K </t>
  </si>
  <si>
    <t xml:space="preserve">NL-HlmNHA_1478_14785 B </t>
  </si>
  <si>
    <t xml:space="preserve">NL-HlmNHA_1478_14785 K </t>
  </si>
  <si>
    <t xml:space="preserve">NL-HlmNHA_1478_14786 B </t>
  </si>
  <si>
    <t xml:space="preserve">NL-HlmNHA_1478_14786 K </t>
  </si>
  <si>
    <t xml:space="preserve">NL-HlmNHA_1478_14787 B </t>
  </si>
  <si>
    <t xml:space="preserve">NL-HlmNHA_1478_14787 K </t>
  </si>
  <si>
    <t xml:space="preserve">NL-HlmNHA_1478_14788 K </t>
  </si>
  <si>
    <t xml:space="preserve">NL-HlmNHA_1478_14789 B </t>
  </si>
  <si>
    <t xml:space="preserve">NL-HlmNHA_1478_14790 B </t>
  </si>
  <si>
    <t xml:space="preserve">NL-HlmNHA_1478_14790 K </t>
  </si>
  <si>
    <t xml:space="preserve">NL-HlmNHA_1478_14791 B </t>
  </si>
  <si>
    <t xml:space="preserve">NL-HlmNHA_1478_14791 K </t>
  </si>
  <si>
    <t xml:space="preserve">NL-HlmNHA_1478_14792 B </t>
  </si>
  <si>
    <t xml:space="preserve">NL-HlmNHA_1478_14792 K </t>
  </si>
  <si>
    <t xml:space="preserve">NL-HlmNHA_1478_14793 B </t>
  </si>
  <si>
    <t xml:space="preserve">NL-HlmNHA_1478_14793 K </t>
  </si>
  <si>
    <t xml:space="preserve">NL-HlmNHA_1478_14794 B </t>
  </si>
  <si>
    <t xml:space="preserve">NL-HlmNHA_1478_14794 K </t>
  </si>
  <si>
    <t xml:space="preserve">NL-HlmNHA_1478_14795 B </t>
  </si>
  <si>
    <t xml:space="preserve">NL-HlmNHA_1478_14795 K </t>
  </si>
  <si>
    <t xml:space="preserve">NL-HlmNHA_1478_14796 B </t>
  </si>
  <si>
    <t xml:space="preserve">NL-HlmNHA_1478_14796 K </t>
  </si>
  <si>
    <t xml:space="preserve">NL-HlmNHA_1478_14797 B </t>
  </si>
  <si>
    <t xml:space="preserve">NL-HlmNHA_1478_14797 K </t>
  </si>
  <si>
    <t xml:space="preserve">NL-HlmNHA_1478_14798 B </t>
  </si>
  <si>
    <t xml:space="preserve">NL-HlmNHA_1478_14798 K </t>
  </si>
  <si>
    <t xml:space="preserve">NL-HlmNHA_1478_14799 B </t>
  </si>
  <si>
    <t xml:space="preserve">NL-HlmNHA_1478_14799 K </t>
  </si>
  <si>
    <t xml:space="preserve">NL-HlmNHA_1478_14800 B </t>
  </si>
  <si>
    <t xml:space="preserve">NL-HlmNHA_1478_14800 K </t>
  </si>
  <si>
    <t xml:space="preserve">NL-HlmNHA_1478_14801 B </t>
  </si>
  <si>
    <t xml:space="preserve">NL-HlmNHA_1478_14801 K </t>
  </si>
  <si>
    <t xml:space="preserve">NL-HlmNHA_1478_14802 B </t>
  </si>
  <si>
    <t xml:space="preserve">NL-HlmNHA_1478_14802 K </t>
  </si>
  <si>
    <t xml:space="preserve">NL-HlmNHA_1478_14803 B </t>
  </si>
  <si>
    <t xml:space="preserve">NL-HlmNHA_1478_14803 K </t>
  </si>
  <si>
    <t xml:space="preserve">NL-HlmNHA_1478_14804 B </t>
  </si>
  <si>
    <t xml:space="preserve">NL-HlmNHA_1478_14804 K </t>
  </si>
  <si>
    <t xml:space="preserve">NL-HlmNHA_1478_14805 B </t>
  </si>
  <si>
    <t xml:space="preserve">NL-HlmNHA_1478_14805 K </t>
  </si>
  <si>
    <t xml:space="preserve">NL-HlmNHA_1478_14806 B </t>
  </si>
  <si>
    <t xml:space="preserve">NL-HlmNHA_1478_14806 K </t>
  </si>
  <si>
    <t xml:space="preserve">NL-HlmNHA_1478_14807 B </t>
  </si>
  <si>
    <t xml:space="preserve">NL-HlmNHA_1478_14807 K </t>
  </si>
  <si>
    <t xml:space="preserve">NL-HlmNHA_1478_14808 B </t>
  </si>
  <si>
    <t xml:space="preserve">NL-HlmNHA_1478_14808 K </t>
  </si>
  <si>
    <t xml:space="preserve">NL-HlmNHA_1478_14809 B </t>
  </si>
  <si>
    <t xml:space="preserve">NL-HlmNHA_1478_14809 K </t>
  </si>
  <si>
    <t xml:space="preserve">NL-HlmNHA_1478_14810 B </t>
  </si>
  <si>
    <t xml:space="preserve">NL-HlmNHA_1478_14810 K </t>
  </si>
  <si>
    <t xml:space="preserve">NL-HlmNHA_1478_14811 K </t>
  </si>
  <si>
    <t xml:space="preserve">NL-HlmNHA_1478_14812 B </t>
  </si>
  <si>
    <t xml:space="preserve">NL-HlmNHA_1478_14812 K </t>
  </si>
  <si>
    <t xml:space="preserve">NL-HlmNHA_1478_14813 B </t>
  </si>
  <si>
    <t xml:space="preserve">NL-HlmNHA_1478_14813 K </t>
  </si>
  <si>
    <t xml:space="preserve">NL-HlmNHA_1478_14814 B </t>
  </si>
  <si>
    <t xml:space="preserve">NL-HlmNHA_1478_14814 K </t>
  </si>
  <si>
    <t xml:space="preserve">NL-HlmNHA_1478_14815 B </t>
  </si>
  <si>
    <t xml:space="preserve">NL-HlmNHA_1478_14815 K </t>
  </si>
  <si>
    <t xml:space="preserve">NL-HlmNHA_1478_14816 B </t>
  </si>
  <si>
    <t xml:space="preserve">NL-HlmNHA_1478_14816 K </t>
  </si>
  <si>
    <t xml:space="preserve">NL-HlmNHA_1478_14817 B </t>
  </si>
  <si>
    <t xml:space="preserve">NL-HlmNHA_1478_14817 K </t>
  </si>
  <si>
    <t xml:space="preserve">NL-HlmNHA_1478_14818 B </t>
  </si>
  <si>
    <t xml:space="preserve">NL-HlmNHA_1478_14818 K </t>
  </si>
  <si>
    <t xml:space="preserve">NL-HlmNHA_1478_14819 B </t>
  </si>
  <si>
    <t xml:space="preserve">NL-HlmNHA_1478_14819 K </t>
  </si>
  <si>
    <t xml:space="preserve">NL-HlmNHA_1478_14820 B </t>
  </si>
  <si>
    <t xml:space="preserve">NL-HlmNHA_1478_14820 K </t>
  </si>
  <si>
    <t xml:space="preserve">NL-HlmNHA_1478_14821 B </t>
  </si>
  <si>
    <t xml:space="preserve">NL-HlmNHA_1478_14821 K </t>
  </si>
  <si>
    <t xml:space="preserve">NL-HlmNHA_1478_14822 B </t>
  </si>
  <si>
    <t xml:space="preserve">NL-HlmNHA_1478_14822 K </t>
  </si>
  <si>
    <t xml:space="preserve">NL-HlmNHA_1478_14823 K </t>
  </si>
  <si>
    <t xml:space="preserve">NL-HlmNHA_1478_14824 B </t>
  </si>
  <si>
    <t xml:space="preserve">NL-HlmNHA_1478_14824 K </t>
  </si>
  <si>
    <t xml:space="preserve">NL-HlmNHA_1478_14825 B </t>
  </si>
  <si>
    <t xml:space="preserve">NL-HlmNHA_1478_14825 K </t>
  </si>
  <si>
    <t xml:space="preserve">NL-HlmNHA_1478_14826 K </t>
  </si>
  <si>
    <t xml:space="preserve">NL-HlmNHA_1478_14827 K </t>
  </si>
  <si>
    <t xml:space="preserve">NL-HlmNHA_1478_14828 K </t>
  </si>
  <si>
    <t xml:space="preserve">NL-HlmNHA_1478_14829 K </t>
  </si>
  <si>
    <t xml:space="preserve">NL-HlmNHA_1478_14830 K </t>
  </si>
  <si>
    <t xml:space="preserve">NL-HlmNHA_1478_14831 K </t>
  </si>
  <si>
    <t xml:space="preserve">NL-HlmNHA_1478_14832 K </t>
  </si>
  <si>
    <t xml:space="preserve">NL-HlmNHA_1478_14833 K </t>
  </si>
  <si>
    <t xml:space="preserve">NL-HlmNHA_1478_14834 K </t>
  </si>
  <si>
    <t xml:space="preserve">NL-HlmNHA_1478_14835 K </t>
  </si>
  <si>
    <t xml:space="preserve">NL-HlmNHA_1478_14836 K </t>
  </si>
  <si>
    <t xml:space="preserve">NL-HlmNHA_1478_14837 K </t>
  </si>
  <si>
    <t xml:space="preserve">NL-HlmNHA_1478_14838 B </t>
  </si>
  <si>
    <t xml:space="preserve">NL-HlmNHA_1478_14838 K </t>
  </si>
  <si>
    <t xml:space="preserve">NL-HlmNHA_1478_14839 B </t>
  </si>
  <si>
    <t xml:space="preserve">NL-HlmNHA_1478_14839 K </t>
  </si>
  <si>
    <t xml:space="preserve">NL-HlmNHA_1478_14840 B </t>
  </si>
  <si>
    <t xml:space="preserve">NL-HlmNHA_1478_14840 K </t>
  </si>
  <si>
    <t xml:space="preserve">NL-HlmNHA_1478_14841 B </t>
  </si>
  <si>
    <t xml:space="preserve">NL-HlmNHA_1478_14841 K </t>
  </si>
  <si>
    <t xml:space="preserve">NL-HlmNHA_1478_14842 B </t>
  </si>
  <si>
    <t xml:space="preserve">NL-HlmNHA_1478_14842 K </t>
  </si>
  <si>
    <t xml:space="preserve">NL-HlmNHA_1478_14843 B </t>
  </si>
  <si>
    <t xml:space="preserve">NL-HlmNHA_1478_14843 K </t>
  </si>
  <si>
    <t xml:space="preserve">NL-HlmNHA_1478_14844 B </t>
  </si>
  <si>
    <t xml:space="preserve">NL-HlmNHA_1478_14844 K </t>
  </si>
  <si>
    <t xml:space="preserve">NL-HlmNHA_1478_14845 B </t>
  </si>
  <si>
    <t xml:space="preserve">NL-HlmNHA_1478_14845 K </t>
  </si>
  <si>
    <t xml:space="preserve">NL-HlmNHA_1478_14846 B </t>
  </si>
  <si>
    <t xml:space="preserve">NL-HlmNHA_1478_14846 K </t>
  </si>
  <si>
    <t xml:space="preserve">NL-HlmNHA_1478_14847 K </t>
  </si>
  <si>
    <t xml:space="preserve">NL-HlmNHA_1478_14848 K </t>
  </si>
  <si>
    <t xml:space="preserve">NL-HlmNHA_1478_14849 B </t>
  </si>
  <si>
    <t xml:space="preserve">NL-HlmNHA_1478_14849 K </t>
  </si>
  <si>
    <t xml:space="preserve">NL-HlmNHA_1478_14850 B </t>
  </si>
  <si>
    <t xml:space="preserve">NL-HlmNHA_1478_14850 K </t>
  </si>
  <si>
    <t xml:space="preserve">NL-HlmNHA_1478_14851 B </t>
  </si>
  <si>
    <t xml:space="preserve">NL-HlmNHA_1478_14851 K </t>
  </si>
  <si>
    <t xml:space="preserve">NL-HlmNHA_1478_14852 B </t>
  </si>
  <si>
    <t xml:space="preserve">NL-HlmNHA_1478_14852 K </t>
  </si>
  <si>
    <t xml:space="preserve">NL-HlmNHA_1478_14853 B </t>
  </si>
  <si>
    <t xml:space="preserve">NL-HlmNHA_1478_14853 K </t>
  </si>
  <si>
    <t xml:space="preserve">NL-HlmNHA_1478_14854 B </t>
  </si>
  <si>
    <t xml:space="preserve">NL-HlmNHA_1478_14854 K </t>
  </si>
  <si>
    <t xml:space="preserve">NL-HlmNHA_1478_14855 B </t>
  </si>
  <si>
    <t xml:space="preserve">NL-HlmNHA_1478_14855 K </t>
  </si>
  <si>
    <t xml:space="preserve">NL-HlmNHA_1478_14856 B </t>
  </si>
  <si>
    <t xml:space="preserve">NL-HlmNHA_1478_14856 K </t>
  </si>
  <si>
    <t xml:space="preserve">NL-HlmNHA_1478_14857 B </t>
  </si>
  <si>
    <t xml:space="preserve">NL-HlmNHA_1478_14857 K </t>
  </si>
  <si>
    <t xml:space="preserve">NL-HlmNHA_1478_14858 B </t>
  </si>
  <si>
    <t xml:space="preserve">NL-HlmNHA_1478_14858 K </t>
  </si>
  <si>
    <t xml:space="preserve">NL-HlmNHA_1478_14859 B </t>
  </si>
  <si>
    <t xml:space="preserve">NL-HlmNHA_1478_14859 K </t>
  </si>
  <si>
    <t xml:space="preserve">NL-HlmNHA_1478_14860 B </t>
  </si>
  <si>
    <t xml:space="preserve">NL-HlmNHA_1478_14860 K </t>
  </si>
  <si>
    <t xml:space="preserve">NL-HlmNHA_1478_14861 B </t>
  </si>
  <si>
    <t xml:space="preserve">NL-HlmNHA_1478_14861 K </t>
  </si>
  <si>
    <t xml:space="preserve">NL-HlmNHA_1478_14862 B </t>
  </si>
  <si>
    <t xml:space="preserve">NL-HlmNHA_1478_14862 K </t>
  </si>
  <si>
    <t xml:space="preserve">NL-HlmNHA_1478_14863 B </t>
  </si>
  <si>
    <t xml:space="preserve">NL-HlmNHA_1478_14863 K </t>
  </si>
  <si>
    <t xml:space="preserve">NL-HlmNHA_1478_14864 B </t>
  </si>
  <si>
    <t xml:space="preserve">NL-HlmNHA_1478_14864 K </t>
  </si>
  <si>
    <t xml:space="preserve">NL-HlmNHA_1478_14865 B </t>
  </si>
  <si>
    <t xml:space="preserve">NL-HlmNHA_1478_14865 K </t>
  </si>
  <si>
    <t xml:space="preserve">NL-HlmNHA_1478_14866 B </t>
  </si>
  <si>
    <t xml:space="preserve">NL-HlmNHA_1478_14866 K </t>
  </si>
  <si>
    <t xml:space="preserve">NL-HlmNHA_1478_14867 B </t>
  </si>
  <si>
    <t xml:space="preserve">NL-HlmNHA_1478_14867 K </t>
  </si>
  <si>
    <t xml:space="preserve">NL-HlmNHA_1478_14868 B </t>
  </si>
  <si>
    <t xml:space="preserve">NL-HlmNHA_1478_14868 K </t>
  </si>
  <si>
    <t xml:space="preserve">NL-HlmNHA_1478_14869 B </t>
  </si>
  <si>
    <t xml:space="preserve">NL-HlmNHA_1478_14869 K </t>
  </si>
  <si>
    <t xml:space="preserve">NL-HlmNHA_1478_14870 B </t>
  </si>
  <si>
    <t xml:space="preserve">NL-HlmNHA_1478_14870 K </t>
  </si>
  <si>
    <t xml:space="preserve">NL-HlmNHA_1478_14871 B </t>
  </si>
  <si>
    <t xml:space="preserve">NL-HlmNHA_1478_14871 K </t>
  </si>
  <si>
    <t xml:space="preserve">NL-HlmNHA_1478_14872 B </t>
  </si>
  <si>
    <t xml:space="preserve">NL-HlmNHA_1478_14872 K </t>
  </si>
  <si>
    <t xml:space="preserve">NL-HlmNHA_1478_14873 B </t>
  </si>
  <si>
    <t xml:space="preserve">NL-HlmNHA_1478_14873 K </t>
  </si>
  <si>
    <t xml:space="preserve">NL-HlmNHA_1478_14874 B </t>
  </si>
  <si>
    <t xml:space="preserve">NL-HlmNHA_1478_14874 K </t>
  </si>
  <si>
    <t xml:space="preserve">NL-HlmNHA_1478_14875 B </t>
  </si>
  <si>
    <t xml:space="preserve">NL-HlmNHA_1478_14875 K </t>
  </si>
  <si>
    <t xml:space="preserve">NL-HlmNHA_1478_14876 B </t>
  </si>
  <si>
    <t xml:space="preserve">NL-HlmNHA_1478_14876 K </t>
  </si>
  <si>
    <t xml:space="preserve">NL-HlmNHA_1478_14877 B </t>
  </si>
  <si>
    <t xml:space="preserve">NL-HlmNHA_1478_14877 K </t>
  </si>
  <si>
    <t xml:space="preserve">NL-HlmNHA_1478_14878 B </t>
  </si>
  <si>
    <t xml:space="preserve">NL-HlmNHA_1478_14878 K </t>
  </si>
  <si>
    <t xml:space="preserve">NL-HlmNHA_1478_14879 B </t>
  </si>
  <si>
    <t xml:space="preserve">NL-HlmNHA_1478_14879 K </t>
  </si>
  <si>
    <t xml:space="preserve">NL-HlmNHA_1478_14880 B </t>
  </si>
  <si>
    <t xml:space="preserve">NL-HlmNHA_1478_14880 K </t>
  </si>
  <si>
    <t xml:space="preserve">NL-HlmNHA_1478_14881 B </t>
  </si>
  <si>
    <t xml:space="preserve">NL-HlmNHA_1478_14881 K </t>
  </si>
  <si>
    <t xml:space="preserve">NL-HlmNHA_1478_14882 B </t>
  </si>
  <si>
    <t xml:space="preserve">NL-HlmNHA_1478_14882 K </t>
  </si>
  <si>
    <t xml:space="preserve">NL-HlmNHA_1478_14883 K </t>
  </si>
  <si>
    <t xml:space="preserve">NL-HlmNHA_1478_14884 K </t>
  </si>
  <si>
    <t xml:space="preserve">NL-HlmNHA_1478_14885 B </t>
  </si>
  <si>
    <t xml:space="preserve">NL-HlmNHA_1478_14885 K </t>
  </si>
  <si>
    <t xml:space="preserve">NL-HlmNHA_1478_14886 B </t>
  </si>
  <si>
    <t xml:space="preserve">NL-HlmNHA_1478_14886 K </t>
  </si>
  <si>
    <t xml:space="preserve">NL-HlmNHA_1478_14887 B </t>
  </si>
  <si>
    <t xml:space="preserve">NL-HlmNHA_1478_14887 K </t>
  </si>
  <si>
    <t xml:space="preserve">NL-HlmNHA_1478_14888 B </t>
  </si>
  <si>
    <t xml:space="preserve">NL-HlmNHA_1478_14888 K </t>
  </si>
  <si>
    <t xml:space="preserve">NL-HlmNHA_1478_14889 B </t>
  </si>
  <si>
    <t xml:space="preserve">NL-HlmNHA_1478_14889 K </t>
  </si>
  <si>
    <t xml:space="preserve">NL-HlmNHA_1478_14890 B </t>
  </si>
  <si>
    <t xml:space="preserve">NL-HlmNHA_1478_14890 K </t>
  </si>
  <si>
    <t xml:space="preserve">NL-HlmNHA_1478_14891 B </t>
  </si>
  <si>
    <t xml:space="preserve">NL-HlmNHA_1478_14891 K </t>
  </si>
  <si>
    <t xml:space="preserve">NL-HlmNHA_1478_14892 B </t>
  </si>
  <si>
    <t xml:space="preserve">NL-HlmNHA_1478_14892 K </t>
  </si>
  <si>
    <t xml:space="preserve">NL-HlmNHA_1478_14893 B </t>
  </si>
  <si>
    <t xml:space="preserve">NL-HlmNHA_1478_14893 K </t>
  </si>
  <si>
    <t xml:space="preserve">NL-HlmNHA_1478_14894 K </t>
  </si>
  <si>
    <t xml:space="preserve">NL-HlmNHA_1478_14895 B </t>
  </si>
  <si>
    <t xml:space="preserve">NL-HlmNHA_1478_14895 K </t>
  </si>
  <si>
    <t xml:space="preserve">NL-HlmNHA_1478_14896 B </t>
  </si>
  <si>
    <t xml:space="preserve">NL-HlmNHA_1478_14897 B </t>
  </si>
  <si>
    <t xml:space="preserve">NL-HlmNHA_1478_14898 B </t>
  </si>
  <si>
    <t xml:space="preserve">NL-HlmNHA_1478_14899 B </t>
  </si>
  <si>
    <t xml:space="preserve">NL-HlmNHA_1478_14899 K </t>
  </si>
  <si>
    <t xml:space="preserve">NL-HlmNHA_1478_14900 B </t>
  </si>
  <si>
    <t xml:space="preserve">NL-HlmNHA_1478_14900 K </t>
  </si>
  <si>
    <t xml:space="preserve">NL-HlmNHA_1478_14901 B </t>
  </si>
  <si>
    <t xml:space="preserve">NL-HlmNHA_1478_14901 K </t>
  </si>
  <si>
    <t xml:space="preserve">NL-HlmNHA_1478_14902 B </t>
  </si>
  <si>
    <t xml:space="preserve">NL-HlmNHA_1478_14902 K </t>
  </si>
  <si>
    <t xml:space="preserve">NL-HlmNHA_1478_14903 B </t>
  </si>
  <si>
    <t xml:space="preserve">NL-HlmNHA_1478_14903 K </t>
  </si>
  <si>
    <t xml:space="preserve">NL-HlmNHA_1478_14904 B </t>
  </si>
  <si>
    <t xml:space="preserve">NL-HlmNHA_1478_14904 K </t>
  </si>
  <si>
    <t xml:space="preserve">NL-HlmNHA_1478_14905 B </t>
  </si>
  <si>
    <t xml:space="preserve">NL-HlmNHA_1478_14905 K </t>
  </si>
  <si>
    <t xml:space="preserve">NL-HlmNHA_1478_14906 B </t>
  </si>
  <si>
    <t xml:space="preserve">NL-HlmNHA_1478_14906 K </t>
  </si>
  <si>
    <t xml:space="preserve">NL-HlmNHA_1478_14907 B </t>
  </si>
  <si>
    <t xml:space="preserve">NL-HlmNHA_1478_14907 K </t>
  </si>
  <si>
    <t xml:space="preserve">NL-HlmNHA_1478_14908 B </t>
  </si>
  <si>
    <t xml:space="preserve">NL-HlmNHA_1478_14908 K </t>
  </si>
  <si>
    <t xml:space="preserve">NL-HlmNHA_1478_14909 B </t>
  </si>
  <si>
    <t xml:space="preserve">NL-HlmNHA_1478_14909 K </t>
  </si>
  <si>
    <t xml:space="preserve">NL-HlmNHA_1478_14910 B </t>
  </si>
  <si>
    <t xml:space="preserve">NL-HlmNHA_1478_14910 K </t>
  </si>
  <si>
    <t xml:space="preserve">NL-HlmNHA_1478_14911 B </t>
  </si>
  <si>
    <t xml:space="preserve">NL-HlmNHA_1478_14911 K </t>
  </si>
  <si>
    <t xml:space="preserve">NL-HlmNHA_1478_14912 B </t>
  </si>
  <si>
    <t xml:space="preserve">NL-HlmNHA_1478_14913 B </t>
  </si>
  <si>
    <t xml:space="preserve">NL-HlmNHA_1478_14913 K </t>
  </si>
  <si>
    <t xml:space="preserve">NL-HlmNHA_1478_14914 B </t>
  </si>
  <si>
    <t xml:space="preserve">NL-HlmNHA_1478_14914 K </t>
  </si>
  <si>
    <t xml:space="preserve">NL-HlmNHA_1478_14915 B </t>
  </si>
  <si>
    <t xml:space="preserve">NL-HlmNHA_1478_14915 K </t>
  </si>
  <si>
    <t xml:space="preserve">NL-HlmNHA_1478_14916 B </t>
  </si>
  <si>
    <t xml:space="preserve">NL-HlmNHA_1478_14917 B </t>
  </si>
  <si>
    <t xml:space="preserve">NL-HlmNHA_1478_14917 K </t>
  </si>
  <si>
    <t xml:space="preserve">NL-HlmNHA_1478_14918 B </t>
  </si>
  <si>
    <t xml:space="preserve">NL-HlmNHA_1478_14918 K </t>
  </si>
  <si>
    <t xml:space="preserve">NL-HlmNHA_1478_14919 B </t>
  </si>
  <si>
    <t xml:space="preserve">NL-HlmNHA_1478_14919 K </t>
  </si>
  <si>
    <t xml:space="preserve">NL-HlmNHA_1478_14920 B </t>
  </si>
  <si>
    <t xml:space="preserve">NL-HlmNHA_1478_14920 K </t>
  </si>
  <si>
    <t xml:space="preserve">NL-HlmNHA_1478_14921 B </t>
  </si>
  <si>
    <t xml:space="preserve">NL-HlmNHA_1478_14921 K </t>
  </si>
  <si>
    <t xml:space="preserve">NL-HlmNHA_1478_14922 B </t>
  </si>
  <si>
    <t xml:space="preserve">NL-HlmNHA_1478_14922 K </t>
  </si>
  <si>
    <t xml:space="preserve">NL-HlmNHA_1478_14923 B </t>
  </si>
  <si>
    <t xml:space="preserve">NL-HlmNHA_1478_14923 K </t>
  </si>
  <si>
    <t xml:space="preserve">NL-HlmNHA_1478_14924 B </t>
  </si>
  <si>
    <t xml:space="preserve">NL-HlmNHA_1478_14924 K </t>
  </si>
  <si>
    <t xml:space="preserve">NL-HlmNHA_1478_14925 B </t>
  </si>
  <si>
    <t xml:space="preserve">NL-HlmNHA_1478_14925 K </t>
  </si>
  <si>
    <t xml:space="preserve">NL-HlmNHA_1478_14926 B </t>
  </si>
  <si>
    <t xml:space="preserve">NL-HlmNHA_1478_14926 K </t>
  </si>
  <si>
    <t xml:space="preserve">NL-HlmNHA_1478_14927 B </t>
  </si>
  <si>
    <t xml:space="preserve">NL-HlmNHA_1478_14927 K </t>
  </si>
  <si>
    <t xml:space="preserve">NL-HlmNHA_1478_14928 B </t>
  </si>
  <si>
    <t xml:space="preserve">NL-HlmNHA_1478_14928 K </t>
  </si>
  <si>
    <t xml:space="preserve">NL-HlmNHA_1478_14929 B </t>
  </si>
  <si>
    <t xml:space="preserve">NL-HlmNHA_1478_14929 K </t>
  </si>
  <si>
    <t xml:space="preserve">NL-HlmNHA_1478_14930 B </t>
  </si>
  <si>
    <t xml:space="preserve">NL-HlmNHA_1478_14930 K </t>
  </si>
  <si>
    <t xml:space="preserve">NL-HlmNHA_1478_14931 B </t>
  </si>
  <si>
    <t xml:space="preserve">NL-HlmNHA_1478_14931 K </t>
  </si>
  <si>
    <t xml:space="preserve">NL-HlmNHA_1478_14932 B </t>
  </si>
  <si>
    <t xml:space="preserve">NL-HlmNHA_1478_14932 K </t>
  </si>
  <si>
    <t xml:space="preserve">NL-HlmNHA_1478_14933 B </t>
  </si>
  <si>
    <t xml:space="preserve">NL-HlmNHA_1478_14933 K </t>
  </si>
  <si>
    <t xml:space="preserve">NL-HlmNHA_1478_14934 B </t>
  </si>
  <si>
    <t xml:space="preserve">NL-HlmNHA_1478_14934 K </t>
  </si>
  <si>
    <t xml:space="preserve">NL-HlmNHA_1478_14935 B </t>
  </si>
  <si>
    <t xml:space="preserve">NL-HlmNHA_1478_14935 K </t>
  </si>
  <si>
    <t xml:space="preserve">NL-HlmNHA_1478_14936 B </t>
  </si>
  <si>
    <t xml:space="preserve">NL-HlmNHA_1478_14936 K </t>
  </si>
  <si>
    <t xml:space="preserve">NL-HlmNHA_1478_14937 B </t>
  </si>
  <si>
    <t xml:space="preserve">NL-HlmNHA_1478_14938 B </t>
  </si>
  <si>
    <t xml:space="preserve">NL-HlmNHA_1478_14938 K </t>
  </si>
  <si>
    <t xml:space="preserve">NL-HlmNHA_1478_14939 B </t>
  </si>
  <si>
    <t xml:space="preserve">NL-HlmNHA_1478_14939 K </t>
  </si>
  <si>
    <t xml:space="preserve">NL-HlmNHA_1478_14940 B </t>
  </si>
  <si>
    <t xml:space="preserve">NL-HlmNHA_1478_14940 K </t>
  </si>
  <si>
    <t xml:space="preserve">NL-HlmNHA_1478_14941 B </t>
  </si>
  <si>
    <t xml:space="preserve">NL-HlmNHA_1478_14941 K </t>
  </si>
  <si>
    <t xml:space="preserve">NL-HlmNHA_1478_14942 B </t>
  </si>
  <si>
    <t xml:space="preserve">NL-HlmNHA_1478_14942 K </t>
  </si>
  <si>
    <t xml:space="preserve">NL-HlmNHA_1478_14943 B </t>
  </si>
  <si>
    <t xml:space="preserve">NL-HlmNHA_1478_14943 K </t>
  </si>
  <si>
    <t xml:space="preserve">NL-HlmNHA_1478_14944 B </t>
  </si>
  <si>
    <t xml:space="preserve">NL-HlmNHA_1478_14944 K </t>
  </si>
  <si>
    <t xml:space="preserve">NL-HlmNHA_1478_14945 K </t>
  </si>
  <si>
    <t xml:space="preserve">NL-HlmNHA_1478_14946 B </t>
  </si>
  <si>
    <t xml:space="preserve">NL-HlmNHA_1478_14946 K </t>
  </si>
  <si>
    <t xml:space="preserve">NL-HlmNHA_1478_14947 B </t>
  </si>
  <si>
    <t xml:space="preserve">NL-HlmNHA_1478_14947 K </t>
  </si>
  <si>
    <t xml:space="preserve">NL-HlmNHA_1478_14948 B </t>
  </si>
  <si>
    <t xml:space="preserve">NL-HlmNHA_1478_14948 K </t>
  </si>
  <si>
    <t xml:space="preserve">NL-HlmNHA_1478_14949 B </t>
  </si>
  <si>
    <t xml:space="preserve">NL-HlmNHA_1478_14949 K </t>
  </si>
  <si>
    <t xml:space="preserve">NL-HlmNHA_1478_14950 B </t>
  </si>
  <si>
    <t xml:space="preserve">NL-HlmNHA_1478_14950 K </t>
  </si>
  <si>
    <t xml:space="preserve">NL-HlmNHA_1478_14951 B </t>
  </si>
  <si>
    <t xml:space="preserve">NL-HlmNHA_1478_14951 K </t>
  </si>
  <si>
    <t xml:space="preserve">NL-HlmNHA_1478_14952 B </t>
  </si>
  <si>
    <t xml:space="preserve">NL-HlmNHA_1478_14952 K </t>
  </si>
  <si>
    <t xml:space="preserve">NL-HlmNHA_1478_14953 B </t>
  </si>
  <si>
    <t xml:space="preserve">NL-HlmNHA_1478_14953 K </t>
  </si>
  <si>
    <t xml:space="preserve">NL-HlmNHA_1478_14954 B </t>
  </si>
  <si>
    <t xml:space="preserve">NL-HlmNHA_1478_14954 K </t>
  </si>
  <si>
    <t xml:space="preserve">NL-HlmNHA_1478_14955 B </t>
  </si>
  <si>
    <t xml:space="preserve">NL-HlmNHA_1478_14955 K </t>
  </si>
  <si>
    <t xml:space="preserve">NL-HlmNHA_1478_14956 B </t>
  </si>
  <si>
    <t xml:space="preserve">NL-HlmNHA_1478_14956 K </t>
  </si>
  <si>
    <t xml:space="preserve">NL-HlmNHA_1478_14957 B </t>
  </si>
  <si>
    <t xml:space="preserve">NL-HlmNHA_1478_14957 K </t>
  </si>
  <si>
    <t xml:space="preserve">NL-HlmNHA_1478_14958 B </t>
  </si>
  <si>
    <t xml:space="preserve">NL-HlmNHA_1478_14958 K </t>
  </si>
  <si>
    <t xml:space="preserve">NL-HlmNHA_1478_14959 B </t>
  </si>
  <si>
    <t xml:space="preserve">NL-HlmNHA_1478_14959 K </t>
  </si>
  <si>
    <t xml:space="preserve">NL-HlmNHA_1478_14960 B </t>
  </si>
  <si>
    <t xml:space="preserve">NL-HlmNHA_1478_14960 K </t>
  </si>
  <si>
    <t xml:space="preserve">NL-HlmNHA_1478_14961 K </t>
  </si>
  <si>
    <t xml:space="preserve">NL-HlmNHA_1478_14962 B </t>
  </si>
  <si>
    <t xml:space="preserve">NL-HlmNHA_1478_14962 K </t>
  </si>
  <si>
    <t xml:space="preserve">NL-HlmNHA_1478_14963 B </t>
  </si>
  <si>
    <t xml:space="preserve">NL-HlmNHA_1478_14963 K </t>
  </si>
  <si>
    <t xml:space="preserve">NL-HlmNHA_1478_14964 B </t>
  </si>
  <si>
    <t xml:space="preserve">NL-HlmNHA_1478_14964 K </t>
  </si>
  <si>
    <t xml:space="preserve">NL-HlmNHA_1478_14965 B </t>
  </si>
  <si>
    <t xml:space="preserve">NL-HlmNHA_1478_14965 K </t>
  </si>
  <si>
    <t xml:space="preserve">NL-HlmNHA_1478_14966 K </t>
  </si>
  <si>
    <t xml:space="preserve">NL-HlmNHA_1478_14967 K </t>
  </si>
  <si>
    <t xml:space="preserve">NL-HlmNHA_1478_14968 B </t>
  </si>
  <si>
    <t xml:space="preserve">NL-HlmNHA_1478_14968 K </t>
  </si>
  <si>
    <t xml:space="preserve">NL-HlmNHA_1478_14969 B </t>
  </si>
  <si>
    <t xml:space="preserve">NL-HlmNHA_1478_14970 B </t>
  </si>
  <si>
    <t xml:space="preserve">NL-HlmNHA_1478_14970 K </t>
  </si>
  <si>
    <t xml:space="preserve">NL-HlmNHA_1478_14971 K </t>
  </si>
  <si>
    <t xml:space="preserve">NL-HlmNHA_1478_14972 B </t>
  </si>
  <si>
    <t xml:space="preserve">NL-HlmNHA_1478_14972 K </t>
  </si>
  <si>
    <t xml:space="preserve">NL-HlmNHA_1478_14973 K </t>
  </si>
  <si>
    <t xml:space="preserve">NL-HlmNHA_1478_14974 B </t>
  </si>
  <si>
    <t xml:space="preserve">NL-HlmNHA_1478_14974 K </t>
  </si>
  <si>
    <t xml:space="preserve">NL-HlmNHA_1478_14975 B </t>
  </si>
  <si>
    <t xml:space="preserve">NL-HlmNHA_1478_14975 K </t>
  </si>
  <si>
    <t xml:space="preserve">NL-HlmNHA_1478_14976 B </t>
  </si>
  <si>
    <t xml:space="preserve">NL-HlmNHA_1478_14976 K </t>
  </si>
  <si>
    <t xml:space="preserve">NL-HlmNHA_1478_14977 B </t>
  </si>
  <si>
    <t xml:space="preserve">NL-HlmNHA_1478_14977 K </t>
  </si>
  <si>
    <t xml:space="preserve">NL-HlmNHA_1478_14978 B </t>
  </si>
  <si>
    <t xml:space="preserve">NL-HlmNHA_1478_14978 K </t>
  </si>
  <si>
    <t xml:space="preserve">NL-HlmNHA_1478_14979 B </t>
  </si>
  <si>
    <t xml:space="preserve">NL-HlmNHA_1478_14979 K </t>
  </si>
  <si>
    <t xml:space="preserve">NL-HlmNHA_1478_14980 B </t>
  </si>
  <si>
    <t xml:space="preserve">NL-HlmNHA_1478_14980 K </t>
  </si>
  <si>
    <t xml:space="preserve">NL-HlmNHA_1478_14981 B </t>
  </si>
  <si>
    <t xml:space="preserve">NL-HlmNHA_1478_14981 K </t>
  </si>
  <si>
    <t xml:space="preserve">NL-HlmNHA_1478_14982 B </t>
  </si>
  <si>
    <t xml:space="preserve">NL-HlmNHA_1478_14982 K </t>
  </si>
  <si>
    <t xml:space="preserve">NL-HlmNHA_1478_14983 B </t>
  </si>
  <si>
    <t xml:space="preserve">NL-HlmNHA_1478_14983 K </t>
  </si>
  <si>
    <t xml:space="preserve">NL-HlmNHA_1478_14984 B </t>
  </si>
  <si>
    <t xml:space="preserve">NL-HlmNHA_1478_14984 K </t>
  </si>
  <si>
    <t xml:space="preserve">NL-HlmNHA_1478_14985 B </t>
  </si>
  <si>
    <t xml:space="preserve">NL-HlmNHA_1478_14985 K </t>
  </si>
  <si>
    <t xml:space="preserve">NL-HlmNHA_1478_14986 B </t>
  </si>
  <si>
    <t xml:space="preserve">NL-HlmNHA_1478_14986 K </t>
  </si>
  <si>
    <t xml:space="preserve">NL-HlmNHA_1478_14987 B </t>
  </si>
  <si>
    <t xml:space="preserve">NL-HlmNHA_1478_14987 K </t>
  </si>
  <si>
    <t xml:space="preserve">NL-HlmNHA_1478_14988 B </t>
  </si>
  <si>
    <t xml:space="preserve">NL-HlmNHA_1478_14988 K </t>
  </si>
  <si>
    <t xml:space="preserve">NL-HlmNHA_1478_14989 B </t>
  </si>
  <si>
    <t xml:space="preserve">NL-HlmNHA_1478_14989 K </t>
  </si>
  <si>
    <t xml:space="preserve">NL-HlmNHA_1478_14990 B </t>
  </si>
  <si>
    <t xml:space="preserve">NL-HlmNHA_1478_14990 K </t>
  </si>
  <si>
    <t xml:space="preserve">NL-HlmNHA_1478_14991 B </t>
  </si>
  <si>
    <t xml:space="preserve">NL-HlmNHA_1478_14991 K </t>
  </si>
  <si>
    <t xml:space="preserve">NL-HlmNHA_1478_14992 B </t>
  </si>
  <si>
    <t xml:space="preserve">NL-HlmNHA_1478_14992 K </t>
  </si>
  <si>
    <t xml:space="preserve">NL-HlmNHA_1478_14993 K </t>
  </si>
  <si>
    <t xml:space="preserve">NL-HlmNHA_1478_14994 B </t>
  </si>
  <si>
    <t xml:space="preserve">NL-HlmNHA_1478_14994 K </t>
  </si>
  <si>
    <t xml:space="preserve">NL-HlmNHA_1478_14995 B </t>
  </si>
  <si>
    <t xml:space="preserve">NL-HlmNHA_1478_14995 K </t>
  </si>
  <si>
    <t xml:space="preserve">NL-HlmNHA_1478_14996 B </t>
  </si>
  <si>
    <t xml:space="preserve">NL-HlmNHA_1478_14996 K </t>
  </si>
  <si>
    <t xml:space="preserve">NL-HlmNHA_1478_14997 B </t>
  </si>
  <si>
    <t xml:space="preserve">NL-HlmNHA_1478_14997 K </t>
  </si>
  <si>
    <t xml:space="preserve">NL-HlmNHA_1478_14998 B </t>
  </si>
  <si>
    <t xml:space="preserve">NL-HlmNHA_1478_14998 K </t>
  </si>
  <si>
    <t xml:space="preserve">NL-HlmNHA_1478_14999 B </t>
  </si>
  <si>
    <t xml:space="preserve">NL-HlmNHA_1478_14999 K </t>
  </si>
  <si>
    <t xml:space="preserve">NL-HlmNHA_1478_15000 B </t>
  </si>
  <si>
    <t xml:space="preserve">NL-HlmNHA_1478_15000 K </t>
  </si>
  <si>
    <t xml:space="preserve">NL-HlmNHA_1478_15001 B </t>
  </si>
  <si>
    <t xml:space="preserve">NL-HlmNHA_1478_150011 K </t>
  </si>
  <si>
    <t xml:space="preserve">NL-HlmNHA_1478_15002 B </t>
  </si>
  <si>
    <t xml:space="preserve">NL-HlmNHA_1478_15002 K </t>
  </si>
  <si>
    <t xml:space="preserve">NL-HlmNHA_1478_15003 B </t>
  </si>
  <si>
    <t xml:space="preserve">NL-HlmNHA_1478_15003 K </t>
  </si>
  <si>
    <t xml:space="preserve">NL-HlmNHA_1478_15004 B </t>
  </si>
  <si>
    <t xml:space="preserve">NL-HlmNHA_1478_15005 B </t>
  </si>
  <si>
    <t xml:space="preserve">NL-HlmNHA_1478_15006 B </t>
  </si>
  <si>
    <t xml:space="preserve">NL-HlmNHA_1478_15006 K </t>
  </si>
  <si>
    <t xml:space="preserve">NL-HlmNHA_1478_15007 B </t>
  </si>
  <si>
    <t xml:space="preserve">NL-HlmNHA_1478_15007 K </t>
  </si>
  <si>
    <t xml:space="preserve">NL-HlmNHA_1478_15008 B </t>
  </si>
  <si>
    <t xml:space="preserve">NL-HlmNHA_1478_15008 K </t>
  </si>
  <si>
    <t xml:space="preserve">NL-HlmNHA_1478_15009 B </t>
  </si>
  <si>
    <t xml:space="preserve">NL-HlmNHA_1478_15009 K </t>
  </si>
  <si>
    <t xml:space="preserve">NL-HlmNHA_1478_15010 B </t>
  </si>
  <si>
    <t xml:space="preserve">NL-HlmNHA_1478_15010 K </t>
  </si>
  <si>
    <t xml:space="preserve">NL-HlmNHA_1478_15011 B </t>
  </si>
  <si>
    <t xml:space="preserve">NL-HlmNHA_1478_15011 K </t>
  </si>
  <si>
    <t xml:space="preserve">NL-HlmNHA_1478_15012 K </t>
  </si>
  <si>
    <t xml:space="preserve">NL-HlmNHA_1478_15013 K </t>
  </si>
  <si>
    <t xml:space="preserve">NL-HlmNHA_1478_15014 K </t>
  </si>
  <si>
    <t xml:space="preserve">NL-HlmNHA_1478_15015 B </t>
  </si>
  <si>
    <t xml:space="preserve">NL-HlmNHA_1478_15015 K </t>
  </si>
  <si>
    <t xml:space="preserve">NL-HlmNHA_1478_15016 K </t>
  </si>
  <si>
    <t xml:space="preserve">NL-HlmNHA_1478_15017 K </t>
  </si>
  <si>
    <t xml:space="preserve">NL-HlmNHA_1478_15018 K </t>
  </si>
  <si>
    <t xml:space="preserve">NL-HlmNHA_1478_15019 K </t>
  </si>
  <si>
    <t xml:space="preserve">NL-HlmNHA_1478_15020 K </t>
  </si>
  <si>
    <t xml:space="preserve">NL-HlmNHA_1478_15021 B </t>
  </si>
  <si>
    <t xml:space="preserve">NL-HlmNHA_1478_15021 K </t>
  </si>
  <si>
    <t xml:space="preserve">NL-HlmNHA_1478_15022 B </t>
  </si>
  <si>
    <t xml:space="preserve">NL-HlmNHA_1478_15022 K </t>
  </si>
  <si>
    <t xml:space="preserve">NL-HlmNHA_1478_15023 B </t>
  </si>
  <si>
    <t xml:space="preserve">NL-HlmNHA_1478_15023 K </t>
  </si>
  <si>
    <t xml:space="preserve">NL-HlmNHA_1478_15024 B </t>
  </si>
  <si>
    <t xml:space="preserve">NL-HlmNHA_1478_15024 K </t>
  </si>
  <si>
    <t xml:space="preserve">NL-HlmNHA_1478_15025 B </t>
  </si>
  <si>
    <t xml:space="preserve">NL-HlmNHA_1478_15025 K </t>
  </si>
  <si>
    <t xml:space="preserve">NL-HlmNHA_1478_15026 B </t>
  </si>
  <si>
    <t xml:space="preserve">NL-HlmNHA_1478_15026 K </t>
  </si>
  <si>
    <t xml:space="preserve">NL-HlmNHA_1478_15027 B </t>
  </si>
  <si>
    <t xml:space="preserve">NL-HlmNHA_1478_15027 K </t>
  </si>
  <si>
    <t xml:space="preserve">NL-HlmNHA_1478_15028 B </t>
  </si>
  <si>
    <t xml:space="preserve">NL-HlmNHA_1478_15028 K </t>
  </si>
  <si>
    <t xml:space="preserve">NL-HlmNHA_1478_15029 B </t>
  </si>
  <si>
    <t xml:space="preserve">NL-HlmNHA_1478_15029 K </t>
  </si>
  <si>
    <t xml:space="preserve">NL-HlmNHA_1478_15030 B </t>
  </si>
  <si>
    <t xml:space="preserve">NL-HlmNHA_1478_15030 K </t>
  </si>
  <si>
    <t xml:space="preserve">NL-HlmNHA_1478_15031 B </t>
  </si>
  <si>
    <t xml:space="preserve">NL-HlmNHA_1478_15031 K </t>
  </si>
  <si>
    <t xml:space="preserve">NL-HlmNHA_1478_15032 B </t>
  </si>
  <si>
    <t xml:space="preserve">NL-HlmNHA_1478_15032 K </t>
  </si>
  <si>
    <t xml:space="preserve">NL-HlmNHA_1478_15033 B </t>
  </si>
  <si>
    <t xml:space="preserve">NL-HlmNHA_1478_15033 K </t>
  </si>
  <si>
    <t xml:space="preserve">NL-HlmNHA_1478_15034 B </t>
  </si>
  <si>
    <t xml:space="preserve">NL-HlmNHA_1478_15034 K </t>
  </si>
  <si>
    <t xml:space="preserve">NL-HlmNHA_1478_15035 B </t>
  </si>
  <si>
    <t xml:space="preserve">NL-HlmNHA_1478_15035 K </t>
  </si>
  <si>
    <t xml:space="preserve">NL-HlmNHA_1478_15036 B </t>
  </si>
  <si>
    <t xml:space="preserve">NL-HlmNHA_1478_15036 K </t>
  </si>
  <si>
    <t xml:space="preserve">NL-HlmNHA_1478_15037 B </t>
  </si>
  <si>
    <t xml:space="preserve">NL-HlmNHA_1478_15037 K </t>
  </si>
  <si>
    <t xml:space="preserve">NL-HlmNHA_1478_15038 B </t>
  </si>
  <si>
    <t xml:space="preserve">NL-HlmNHA_1478_15038 K </t>
  </si>
  <si>
    <t xml:space="preserve">NL-HlmNHA_1478_15039 B </t>
  </si>
  <si>
    <t xml:space="preserve">NL-HlmNHA_1478_15039 K </t>
  </si>
  <si>
    <t xml:space="preserve">NL-HlmNHA_1478_15040 B </t>
  </si>
  <si>
    <t xml:space="preserve">NL-HlmNHA_1478_15040 K </t>
  </si>
  <si>
    <t xml:space="preserve">NL-HlmNHA_1478_15041 B </t>
  </si>
  <si>
    <t xml:space="preserve">NL-HlmNHA_1478_15041 K </t>
  </si>
  <si>
    <t xml:space="preserve">NL-HlmNHA_1478_15042 B </t>
  </si>
  <si>
    <t xml:space="preserve">NL-HlmNHA_1478_15042 K </t>
  </si>
  <si>
    <t xml:space="preserve">NL-HlmNHA_1478_15043 B </t>
  </si>
  <si>
    <t xml:space="preserve">NL-HlmNHA_1478_15043 K </t>
  </si>
  <si>
    <t xml:space="preserve">NL-HlmNHA_1478_15044 B </t>
  </si>
  <si>
    <t xml:space="preserve">NL-HlmNHA_1478_15044 K </t>
  </si>
  <si>
    <t xml:space="preserve">NL-HlmNHA_1478_15045 B </t>
  </si>
  <si>
    <t xml:space="preserve">NL-HlmNHA_1478_15045 K </t>
  </si>
  <si>
    <t xml:space="preserve">NL-HlmNHA_1478_15046 B </t>
  </si>
  <si>
    <t xml:space="preserve">NL-HlmNHA_1478_15046 K </t>
  </si>
  <si>
    <t xml:space="preserve">NL-HlmNHA_1478_15047 B </t>
  </si>
  <si>
    <t xml:space="preserve">NL-HlmNHA_1478_15047 K </t>
  </si>
  <si>
    <t xml:space="preserve">NL-HlmNHA_1478_15048 B </t>
  </si>
  <si>
    <t xml:space="preserve">NL-HlmNHA_1478_15048 K </t>
  </si>
  <si>
    <t xml:space="preserve">NL-HlmNHA_1478_15049 B </t>
  </si>
  <si>
    <t xml:space="preserve">NL-HlmNHA_1478_15049 K </t>
  </si>
  <si>
    <t xml:space="preserve">NL-HlmNHA_1478_15050 B </t>
  </si>
  <si>
    <t xml:space="preserve">NL-HlmNHA_1478_15050 K </t>
  </si>
  <si>
    <t xml:space="preserve">NL-HlmNHA_1478_15051 B </t>
  </si>
  <si>
    <t xml:space="preserve">NL-HlmNHA_1478_15051 K </t>
  </si>
  <si>
    <t xml:space="preserve">NL-HlmNHA_1478_15052 B </t>
  </si>
  <si>
    <t xml:space="preserve">NL-HlmNHA_1478_15052 K </t>
  </si>
  <si>
    <t xml:space="preserve">NL-HlmNHA_1478_15053 K </t>
  </si>
  <si>
    <t xml:space="preserve">NL-HlmNHA_1478_15054 K </t>
  </si>
  <si>
    <t xml:space="preserve">NL-HlmNHA_1478_15055 K </t>
  </si>
  <si>
    <t xml:space="preserve">NL-HlmNHA_1478_15056 K </t>
  </si>
  <si>
    <t xml:space="preserve">NL-HlmNHA_1478_15057 B </t>
  </si>
  <si>
    <t xml:space="preserve">NL-HlmNHA_1478_15057 K </t>
  </si>
  <si>
    <t xml:space="preserve">NL-HlmNHA_1478_15058 B </t>
  </si>
  <si>
    <t xml:space="preserve">NL-HlmNHA_1478_15058 K </t>
  </si>
  <si>
    <t xml:space="preserve">NL-HlmNHA_1478_15059 B </t>
  </si>
  <si>
    <t xml:space="preserve">NL-HlmNHA_1478_15059 K </t>
  </si>
  <si>
    <t xml:space="preserve">NL-HlmNHA_1478_15060 B </t>
  </si>
  <si>
    <t xml:space="preserve">NL-HlmNHA_1478_15060 K </t>
  </si>
  <si>
    <t xml:space="preserve">NL-HlmNHA_1478_15061 B </t>
  </si>
  <si>
    <t xml:space="preserve">NL-HlmNHA_1478_15061 K </t>
  </si>
  <si>
    <t xml:space="preserve">NL-HlmNHA_1478_15062 K </t>
  </si>
  <si>
    <t xml:space="preserve">NL-HlmNHA_1478_15063 K </t>
  </si>
  <si>
    <t xml:space="preserve">NL-HlmNHA_1478_15064 K </t>
  </si>
  <si>
    <t xml:space="preserve">NL-HlmNHA_1478_15065 K </t>
  </si>
  <si>
    <t xml:space="preserve">NL-HlmNHA_1478_15066 K </t>
  </si>
  <si>
    <t xml:space="preserve">NL-HlmNHA_1478_15067 B </t>
  </si>
  <si>
    <t xml:space="preserve">NL-HlmNHA_1478_15067 K </t>
  </si>
  <si>
    <t xml:space="preserve">NL-HlmNHA_1478_15068 B </t>
  </si>
  <si>
    <t xml:space="preserve">NL-HlmNHA_1478_15068 K </t>
  </si>
  <si>
    <t xml:space="preserve">NL-HlmNHA_1478_15069 K </t>
  </si>
  <si>
    <t xml:space="preserve">NL-HlmNHA_1478_15070 K </t>
  </si>
  <si>
    <t xml:space="preserve">NL-HlmNHA_1478_15071 B </t>
  </si>
  <si>
    <t xml:space="preserve">NL-HlmNHA_1478_15071 K </t>
  </si>
  <si>
    <t xml:space="preserve">NL-HlmNHA_1478_15072 B </t>
  </si>
  <si>
    <t xml:space="preserve">NL-HlmNHA_1478_15072 K </t>
  </si>
  <si>
    <t xml:space="preserve">NL-HlmNHA_1478_15073 B </t>
  </si>
  <si>
    <t xml:space="preserve">NL-HlmNHA_1478_15073 K </t>
  </si>
  <si>
    <t xml:space="preserve">NL-HlmNHA_1478_15074 B </t>
  </si>
  <si>
    <t xml:space="preserve">NL-HlmNHA_1478_15074 K </t>
  </si>
  <si>
    <t xml:space="preserve">NL-HlmNHA_1478_15075 B </t>
  </si>
  <si>
    <t xml:space="preserve">NL-HlmNHA_1478_15075 K </t>
  </si>
  <si>
    <t xml:space="preserve">NL-HlmNHA_1478_15076 B </t>
  </si>
  <si>
    <t xml:space="preserve">NL-HlmNHA_1478_15076 K </t>
  </si>
  <si>
    <t xml:space="preserve">NL-HlmNHA_1478_15077 B </t>
  </si>
  <si>
    <t xml:space="preserve">NL-HlmNHA_1478_15077 K </t>
  </si>
  <si>
    <t xml:space="preserve">NL-HlmNHA_1478_150777 K </t>
  </si>
  <si>
    <t xml:space="preserve">NL-HlmNHA_1478_15078 K </t>
  </si>
  <si>
    <t xml:space="preserve">NL-HlmNHA_1478_15079 K </t>
  </si>
  <si>
    <t xml:space="preserve">NL-HlmNHA_1478_15080 K </t>
  </si>
  <si>
    <t xml:space="preserve">NL-HlmNHA_1478_15081 K </t>
  </si>
  <si>
    <t xml:space="preserve">NL-HlmNHA_1478_15082 K </t>
  </si>
  <si>
    <t xml:space="preserve">NL-HlmNHA_1478_15083 B </t>
  </si>
  <si>
    <t xml:space="preserve">NL-HlmNHA_1478_15083 K </t>
  </si>
  <si>
    <t xml:space="preserve">NL-HlmNHA_1478_15084 B </t>
  </si>
  <si>
    <t xml:space="preserve">NL-HlmNHA_1478_15084 K </t>
  </si>
  <si>
    <t xml:space="preserve">NL-HlmNHA_1478_15085 B </t>
  </si>
  <si>
    <t xml:space="preserve">NL-HlmNHA_1478_15085 K </t>
  </si>
  <si>
    <t xml:space="preserve">NL-HlmNHA_1478_15086 B </t>
  </si>
  <si>
    <t xml:space="preserve">NL-HlmNHA_1478_15086 K </t>
  </si>
  <si>
    <t xml:space="preserve">NL-HlmNHA_1478_15087 B </t>
  </si>
  <si>
    <t xml:space="preserve">NL-HlmNHA_1478_15087 K </t>
  </si>
  <si>
    <t xml:space="preserve">NL-HlmNHA_1478_15088 B </t>
  </si>
  <si>
    <t xml:space="preserve">NL-HlmNHA_1478_15088 K </t>
  </si>
  <si>
    <t xml:space="preserve">NL-HlmNHA_1478_15089 B </t>
  </si>
  <si>
    <t xml:space="preserve">NL-HlmNHA_1478_15089 K </t>
  </si>
  <si>
    <t xml:space="preserve">NL-HlmNHA_1478_15090 B </t>
  </si>
  <si>
    <t xml:space="preserve">NL-HlmNHA_1478_15090 K </t>
  </si>
  <si>
    <t xml:space="preserve">NL-HlmNHA_1478_15091 B </t>
  </si>
  <si>
    <t xml:space="preserve">NL-HlmNHA_1478_15091 K </t>
  </si>
  <si>
    <t xml:space="preserve">NL-HlmNHA_1478_15092 B </t>
  </si>
  <si>
    <t xml:space="preserve">NL-HlmNHA_1478_15092 K </t>
  </si>
  <si>
    <t xml:space="preserve">NL-HlmNHA_1478_15093 B </t>
  </si>
  <si>
    <t xml:space="preserve">NL-HlmNHA_1478_15093 K </t>
  </si>
  <si>
    <t xml:space="preserve">NL-HlmNHA_1478_15094 B </t>
  </si>
  <si>
    <t xml:space="preserve">NL-HlmNHA_1478_15094 K </t>
  </si>
  <si>
    <t xml:space="preserve">NL-HlmNHA_1478_15095 B </t>
  </si>
  <si>
    <t xml:space="preserve">NL-HlmNHA_1478_15096 B </t>
  </si>
  <si>
    <t xml:space="preserve">NL-HlmNHA_1478_15097 B </t>
  </si>
  <si>
    <t xml:space="preserve">NL-HlmNHA_1478_15097 K </t>
  </si>
  <si>
    <t xml:space="preserve">NL-HlmNHA_1478_15098 B </t>
  </si>
  <si>
    <t xml:space="preserve">NL-HlmNHA_1478_15098 K </t>
  </si>
  <si>
    <t xml:space="preserve">NL-HlmNHA_1478_15099 B </t>
  </si>
  <si>
    <t xml:space="preserve">NL-HlmNHA_1478_15099 K </t>
  </si>
  <si>
    <t xml:space="preserve">NL-HlmNHA_1478_15100 B </t>
  </si>
  <si>
    <t xml:space="preserve">NL-HlmNHA_1478_15100 K </t>
  </si>
  <si>
    <t xml:space="preserve">NL-HlmNHA_1478_15101 B </t>
  </si>
  <si>
    <t xml:space="preserve">NL-HlmNHA_1478_15101 K </t>
  </si>
  <si>
    <t xml:space="preserve">NL-HlmNHA_1478_15102 B </t>
  </si>
  <si>
    <t xml:space="preserve">NL-HlmNHA_1478_15103 K </t>
  </si>
  <si>
    <t xml:space="preserve">NL-HlmNHA_1478_15104 B </t>
  </si>
  <si>
    <t xml:space="preserve">NL-HlmNHA_1478_15104 K </t>
  </si>
  <si>
    <t xml:space="preserve">NL-HlmNHA_1478_15105 B </t>
  </si>
  <si>
    <t xml:space="preserve">NL-HlmNHA_1478_15105 K </t>
  </si>
  <si>
    <t xml:space="preserve">NL-HlmNHA_1478_15106 B </t>
  </si>
  <si>
    <t xml:space="preserve">NL-HlmNHA_1478_15106 K </t>
  </si>
  <si>
    <t xml:space="preserve">NL-HlmNHA_1478_15107 B </t>
  </si>
  <si>
    <t xml:space="preserve">NL-HlmNHA_1478_15107 K </t>
  </si>
  <si>
    <t xml:space="preserve">NL-HlmNHA_1478_15108 B </t>
  </si>
  <si>
    <t xml:space="preserve">NL-HlmNHA_1478_15108 K </t>
  </si>
  <si>
    <t xml:space="preserve">NL-HlmNHA_1478_15109 K </t>
  </si>
  <si>
    <t xml:space="preserve">NL-HlmNHA_1478_15110 B </t>
  </si>
  <si>
    <t xml:space="preserve">NL-HlmNHA_1478_15110 K </t>
  </si>
  <si>
    <t xml:space="preserve">NL-HlmNHA_1478_15111 B </t>
  </si>
  <si>
    <t xml:space="preserve">NL-HlmNHA_1478_15111 K </t>
  </si>
  <si>
    <t xml:space="preserve">NL-HlmNHA_1478_15112 B </t>
  </si>
  <si>
    <t xml:space="preserve">NL-HlmNHA_1478_15112 K </t>
  </si>
  <si>
    <t xml:space="preserve">NL-HlmNHA_1478_15113 B </t>
  </si>
  <si>
    <t xml:space="preserve">NL-HlmNHA_1478_15113 K </t>
  </si>
  <si>
    <t xml:space="preserve">NL-HlmNHA_1478_15114 B </t>
  </si>
  <si>
    <t xml:space="preserve">NL-HlmNHA_1478_15114 K </t>
  </si>
  <si>
    <t xml:space="preserve">NL-HlmNHA_1478_15115 B </t>
  </si>
  <si>
    <t xml:space="preserve">NL-HlmNHA_1478_15115 K </t>
  </si>
  <si>
    <t xml:space="preserve">NL-HlmNHA_1478_15116 B </t>
  </si>
  <si>
    <t xml:space="preserve">NL-HlmNHA_1478_15116 K </t>
  </si>
  <si>
    <t xml:space="preserve">NL-HlmNHA_1478_15117 B </t>
  </si>
  <si>
    <t xml:space="preserve">NL-HlmNHA_1478_15117 K </t>
  </si>
  <si>
    <t xml:space="preserve">NL-HlmNHA_1478_15118 B </t>
  </si>
  <si>
    <t xml:space="preserve">NL-HlmNHA_1478_15118 K </t>
  </si>
  <si>
    <t xml:space="preserve">NL-HlmNHA_1478_15119 B </t>
  </si>
  <si>
    <t xml:space="preserve">NL-HlmNHA_1478_15119 K </t>
  </si>
  <si>
    <t xml:space="preserve">NL-HlmNHA_1478_15120 B </t>
  </si>
  <si>
    <t xml:space="preserve">NL-HlmNHA_1478_15121 B </t>
  </si>
  <si>
    <t xml:space="preserve">NL-HlmNHA_1478_15121 K </t>
  </si>
  <si>
    <t xml:space="preserve">NL-HlmNHA_1478_15122 B </t>
  </si>
  <si>
    <t xml:space="preserve">NL-HlmNHA_1478_15122 K </t>
  </si>
  <si>
    <t xml:space="preserve">NL-HlmNHA_1478_15123 B </t>
  </si>
  <si>
    <t xml:space="preserve">NL-HlmNHA_1478_15123 K </t>
  </si>
  <si>
    <t xml:space="preserve">NL-HlmNHA_1478_15124 B </t>
  </si>
  <si>
    <t xml:space="preserve">NL-HlmNHA_1478_15124 K </t>
  </si>
  <si>
    <t xml:space="preserve">NL-HlmNHA_1478_15125 B </t>
  </si>
  <si>
    <t xml:space="preserve">NL-HlmNHA_1478_15125 K </t>
  </si>
  <si>
    <t xml:space="preserve">NL-HlmNHA_1478_15126 B </t>
  </si>
  <si>
    <t xml:space="preserve">NL-HlmNHA_1478_15126 K </t>
  </si>
  <si>
    <t xml:space="preserve">NL-HlmNHA_1478_15127 B </t>
  </si>
  <si>
    <t xml:space="preserve">NL-HlmNHA_1478_15127 K </t>
  </si>
  <si>
    <t xml:space="preserve">NL-HlmNHA_1478_15128 B </t>
  </si>
  <si>
    <t xml:space="preserve">NL-HlmNHA_1478_15128 K </t>
  </si>
  <si>
    <t xml:space="preserve">NL-HlmNHA_1478_15129 B </t>
  </si>
  <si>
    <t xml:space="preserve">NL-HlmNHA_1478_15129 K </t>
  </si>
  <si>
    <t xml:space="preserve">NL-HlmNHA_1478_15130 B </t>
  </si>
  <si>
    <t xml:space="preserve">NL-HlmNHA_1478_15130 K </t>
  </si>
  <si>
    <t xml:space="preserve">NL-HlmNHA_1478_15131 B </t>
  </si>
  <si>
    <t xml:space="preserve">NL-HlmNHA_1478_15131 K </t>
  </si>
  <si>
    <t xml:space="preserve">NL-HlmNHA_1478_15132 B </t>
  </si>
  <si>
    <t xml:space="preserve">NL-HlmNHA_1478_15132 K </t>
  </si>
  <si>
    <t xml:space="preserve">NL-HlmNHA_1478_15133 B </t>
  </si>
  <si>
    <t xml:space="preserve">NL-HlmNHA_1478_15133 K </t>
  </si>
  <si>
    <t xml:space="preserve">NL-HlmNHA_1478_15134 B </t>
  </si>
  <si>
    <t xml:space="preserve">NL-HlmNHA_1478_15134 K </t>
  </si>
  <si>
    <t xml:space="preserve">NL-HlmNHA_1478_15135 B </t>
  </si>
  <si>
    <t xml:space="preserve">NL-HlmNHA_1478_15135 K </t>
  </si>
  <si>
    <t xml:space="preserve">NL-HlmNHA_1478_15136 B </t>
  </si>
  <si>
    <t xml:space="preserve">NL-HlmNHA_1478_15136 K </t>
  </si>
  <si>
    <t xml:space="preserve">NL-HlmNHA_1478_15137 B </t>
  </si>
  <si>
    <t xml:space="preserve">NL-HlmNHA_1478_15137 K </t>
  </si>
  <si>
    <t xml:space="preserve">NL-HlmNHA_1478_15138 B </t>
  </si>
  <si>
    <t xml:space="preserve">NL-HlmNHA_1478_15138 K </t>
  </si>
  <si>
    <t xml:space="preserve">NL-HlmNHA_1478_15139 B </t>
  </si>
  <si>
    <t xml:space="preserve">NL-HlmNHA_1478_15139 K </t>
  </si>
  <si>
    <t xml:space="preserve">NL-HlmNHA_1478_15140 B </t>
  </si>
  <si>
    <t xml:space="preserve">NL-HlmNHA_1478_15140 K </t>
  </si>
  <si>
    <t xml:space="preserve">NL-HlmNHA_1478_15141 B </t>
  </si>
  <si>
    <t xml:space="preserve">NL-HlmNHA_1478_15141 K </t>
  </si>
  <si>
    <t xml:space="preserve">NL-HlmNHA_1478_15142 B </t>
  </si>
  <si>
    <t xml:space="preserve">NL-HlmNHA_1478_15142 K </t>
  </si>
  <si>
    <t xml:space="preserve">NL-HlmNHA_1478_15143 B </t>
  </si>
  <si>
    <t xml:space="preserve">NL-HlmNHA_1478_15143 K </t>
  </si>
  <si>
    <t xml:space="preserve">NL-HlmNHA_1478_15144 B </t>
  </si>
  <si>
    <t xml:space="preserve">NL-HlmNHA_1478_15144 K </t>
  </si>
  <si>
    <t xml:space="preserve">NL-HlmNHA_1478_15145 K </t>
  </si>
  <si>
    <t xml:space="preserve">NL-HlmNHA_1478_15146 B </t>
  </si>
  <si>
    <t xml:space="preserve">NL-HlmNHA_1478_15146 K </t>
  </si>
  <si>
    <t xml:space="preserve">NL-HlmNHA_1478_15147 B </t>
  </si>
  <si>
    <t xml:space="preserve">NL-HlmNHA_1478_15147 K </t>
  </si>
  <si>
    <t xml:space="preserve">NL-HlmNHA_1478_15148 B </t>
  </si>
  <si>
    <t xml:space="preserve">NL-HlmNHA_1478_15148 K </t>
  </si>
  <si>
    <t xml:space="preserve">NL-HlmNHA_1478_15149 B </t>
  </si>
  <si>
    <t xml:space="preserve">NL-HlmNHA_1478_15149 K </t>
  </si>
  <si>
    <t xml:space="preserve">NL-HlmNHA_1478_15150 B </t>
  </si>
  <si>
    <t xml:space="preserve">NL-HlmNHA_1478_15150 K </t>
  </si>
  <si>
    <t xml:space="preserve">NL-HlmNHA_1478_15151 B </t>
  </si>
  <si>
    <t xml:space="preserve">NL-HlmNHA_1478_15151 K </t>
  </si>
  <si>
    <t xml:space="preserve">NL-HlmNHA_1478_15152 B </t>
  </si>
  <si>
    <t xml:space="preserve">NL-HlmNHA_1478_15152 K </t>
  </si>
  <si>
    <t xml:space="preserve">NL-HlmNHA_1478_15153 B </t>
  </si>
  <si>
    <t xml:space="preserve">NL-HlmNHA_1478_15153 K </t>
  </si>
  <si>
    <t xml:space="preserve">NL-HlmNHA_1478_15154 B </t>
  </si>
  <si>
    <t xml:space="preserve">NL-HlmNHA_1478_15154 K </t>
  </si>
  <si>
    <t xml:space="preserve">NL-HlmNHA_1478_15155 B </t>
  </si>
  <si>
    <t xml:space="preserve">NL-HlmNHA_1478_15155 K </t>
  </si>
  <si>
    <t xml:space="preserve">NL-HlmNHA_1478_15156 B </t>
  </si>
  <si>
    <t xml:space="preserve">NL-HlmNHA_1478_15156 K </t>
  </si>
  <si>
    <t xml:space="preserve">NL-HlmNHA_1478_15157 B </t>
  </si>
  <si>
    <t xml:space="preserve">NL-HlmNHA_1478_15157 K </t>
  </si>
  <si>
    <t xml:space="preserve">NL-HlmNHA_1478_15158 B </t>
  </si>
  <si>
    <t xml:space="preserve">NL-HlmNHA_1478_15158 K </t>
  </si>
  <si>
    <t xml:space="preserve">NL-HlmNHA_1478_15159 B </t>
  </si>
  <si>
    <t xml:space="preserve">NL-HlmNHA_1478_15159 K </t>
  </si>
  <si>
    <t xml:space="preserve">NL-HlmNHA_1478_15160 B </t>
  </si>
  <si>
    <t xml:space="preserve">NL-HlmNHA_1478_15160 K </t>
  </si>
  <si>
    <t xml:space="preserve">NL-HlmNHA_1478_15161 B </t>
  </si>
  <si>
    <t xml:space="preserve">NL-HlmNHA_1478_15161 K </t>
  </si>
  <si>
    <t xml:space="preserve">NL-HlmNHA_1478_15162 B </t>
  </si>
  <si>
    <t xml:space="preserve">NL-HlmNHA_1478_15162 K </t>
  </si>
  <si>
    <t xml:space="preserve">NL-HlmNHA_1478_15163 B </t>
  </si>
  <si>
    <t xml:space="preserve">NL-HlmNHA_1478_15163 K </t>
  </si>
  <si>
    <t xml:space="preserve">NL-HlmNHA_1478_15164 B </t>
  </si>
  <si>
    <t xml:space="preserve">NL-HlmNHA_1478_15164 K </t>
  </si>
  <si>
    <t xml:space="preserve">NL-HlmNHA_1478_15165 B </t>
  </si>
  <si>
    <t xml:space="preserve">NL-HlmNHA_1478_15166 B </t>
  </si>
  <si>
    <t xml:space="preserve">NL-HlmNHA_1478_15167 B </t>
  </si>
  <si>
    <t xml:space="preserve">NL-HlmNHA_1478_15167 K </t>
  </si>
  <si>
    <t xml:space="preserve">NL-HlmNHA_1478_15168 B </t>
  </si>
  <si>
    <t xml:space="preserve">NL-HlmNHA_1478_15168 K </t>
  </si>
  <si>
    <t xml:space="preserve">NL-HlmNHA_1478_15169 B </t>
  </si>
  <si>
    <t xml:space="preserve">NL-HlmNHA_1478_15169 K </t>
  </si>
  <si>
    <t xml:space="preserve">NL-HlmNHA_1478_15170 B </t>
  </si>
  <si>
    <t xml:space="preserve">NL-HlmNHA_1478_15170 K </t>
  </si>
  <si>
    <t xml:space="preserve">NL-HlmNHA_1478_15171 B </t>
  </si>
  <si>
    <t xml:space="preserve">NL-HlmNHA_1478_15171 K </t>
  </si>
  <si>
    <t xml:space="preserve">NL-HlmNHA_1478_15172 B </t>
  </si>
  <si>
    <t xml:space="preserve">NL-HlmNHA_1478_15173 B </t>
  </si>
  <si>
    <t xml:space="preserve">NL-HlmNHA_1478_15174 B </t>
  </si>
  <si>
    <t xml:space="preserve">NL-HlmNHA_1478_15175 B </t>
  </si>
  <si>
    <t xml:space="preserve">NL-HlmNHA_1478_15175 K </t>
  </si>
  <si>
    <t xml:space="preserve">NL-HlmNHA_1478_15176 B </t>
  </si>
  <si>
    <t xml:space="preserve">NL-HlmNHA_1478_15176 K </t>
  </si>
  <si>
    <t xml:space="preserve">NL-HlmNHA_1478_15177 B </t>
  </si>
  <si>
    <t xml:space="preserve">NL-HlmNHA_1478_15177 K </t>
  </si>
  <si>
    <t xml:space="preserve">NL-HlmNHA_1478_15178 B </t>
  </si>
  <si>
    <t xml:space="preserve">NL-HlmNHA_1478_15178 K </t>
  </si>
  <si>
    <t xml:space="preserve">NL-HlmNHA_1478_15179 B </t>
  </si>
  <si>
    <t xml:space="preserve">NL-HlmNHA_1478_15179 K </t>
  </si>
  <si>
    <t xml:space="preserve">NL-HlmNHA_1478_15180 B </t>
  </si>
  <si>
    <t xml:space="preserve">NL-HlmNHA_1478_15180 K </t>
  </si>
  <si>
    <t xml:space="preserve">NL-HlmNHA_1478_15181 B </t>
  </si>
  <si>
    <t xml:space="preserve">NL-HlmNHA_1478_15181 K </t>
  </si>
  <si>
    <t xml:space="preserve">NL-HlmNHA_1478_15182 B </t>
  </si>
  <si>
    <t xml:space="preserve">NL-HlmNHA_1478_15182 K </t>
  </si>
  <si>
    <t xml:space="preserve">NL-HlmNHA_1478_15183 B </t>
  </si>
  <si>
    <t xml:space="preserve">NL-HlmNHA_1478_15183 K </t>
  </si>
  <si>
    <t xml:space="preserve">NL-HlmNHA_1478_15184 B </t>
  </si>
  <si>
    <t xml:space="preserve">NL-HlmNHA_1478_15184 K </t>
  </si>
  <si>
    <t xml:space="preserve">NL-HlmNHA_1478_15185 B </t>
  </si>
  <si>
    <t xml:space="preserve">NL-HlmNHA_1478_15185 K </t>
  </si>
  <si>
    <t xml:space="preserve">NL-HlmNHA_1478_15186 B </t>
  </si>
  <si>
    <t xml:space="preserve">NL-HlmNHA_1478_15186 K </t>
  </si>
  <si>
    <t xml:space="preserve">NL-HlmNHA_1478_15187 B </t>
  </si>
  <si>
    <t xml:space="preserve">NL-HlmNHA_1478_15187 K </t>
  </si>
  <si>
    <t xml:space="preserve">NL-HlmNHA_1478_15188 B </t>
  </si>
  <si>
    <t xml:space="preserve">NL-HlmNHA_1478_15188 K </t>
  </si>
  <si>
    <t xml:space="preserve">NL-HlmNHA_1478_15189 B </t>
  </si>
  <si>
    <t xml:space="preserve">NL-HlmNHA_1478_15189 K </t>
  </si>
  <si>
    <t xml:space="preserve">NL-HlmNHA_1478_15190 B </t>
  </si>
  <si>
    <t xml:space="preserve">NL-HlmNHA_1478_15190 K </t>
  </si>
  <si>
    <t xml:space="preserve">NL-HlmNHA_1478_15191 B </t>
  </si>
  <si>
    <t xml:space="preserve">NL-HlmNHA_1478_15191 K </t>
  </si>
  <si>
    <t xml:space="preserve">NL-HlmNHA_1478_15192 B </t>
  </si>
  <si>
    <t xml:space="preserve">NL-HlmNHA_1478_15192 K </t>
  </si>
  <si>
    <t xml:space="preserve">NL-HlmNHA_1478_15193 B </t>
  </si>
  <si>
    <t xml:space="preserve">NL-HlmNHA_1478_15193 K </t>
  </si>
  <si>
    <t xml:space="preserve">NL-HlmNHA_1478_15194 B </t>
  </si>
  <si>
    <t xml:space="preserve">NL-HlmNHA_1478_15194 K </t>
  </si>
  <si>
    <t xml:space="preserve">NL-HlmNHA_1478_15195 B </t>
  </si>
  <si>
    <t xml:space="preserve">NL-HlmNHA_1478_15195 K </t>
  </si>
  <si>
    <t xml:space="preserve">NL-HlmNHA_1478_15196 B </t>
  </si>
  <si>
    <t xml:space="preserve">NL-HlmNHA_1478_15196 K </t>
  </si>
  <si>
    <t xml:space="preserve">NL-HlmNHA_1478_15197 B </t>
  </si>
  <si>
    <t xml:space="preserve">NL-HlmNHA_1478_15197 K </t>
  </si>
  <si>
    <t xml:space="preserve">NL-HlmNHA_1478_15198 B </t>
  </si>
  <si>
    <t xml:space="preserve">NL-HlmNHA_1478_15198 K </t>
  </si>
  <si>
    <t xml:space="preserve">NL-HlmNHA_1478_15199 B </t>
  </si>
  <si>
    <t xml:space="preserve">NL-HlmNHA_1478_15199 K </t>
  </si>
  <si>
    <t xml:space="preserve">NL-HlmNHA_1478_15200 B </t>
  </si>
  <si>
    <t xml:space="preserve">NL-HlmNHA_1478_15200 K </t>
  </si>
  <si>
    <t xml:space="preserve">NL-HlmNHA_1478_15201 B </t>
  </si>
  <si>
    <t xml:space="preserve">NL-HlmNHA_1478_15201 K </t>
  </si>
  <si>
    <t xml:space="preserve">NL-HlmNHA_1478_15202 B </t>
  </si>
  <si>
    <t xml:space="preserve">NL-HlmNHA_1478_15202 K </t>
  </si>
  <si>
    <t xml:space="preserve">NL-HlmNHA_1478_15203 B </t>
  </si>
  <si>
    <t xml:space="preserve">NL-HlmNHA_1478_15203 K </t>
  </si>
  <si>
    <t xml:space="preserve">NL-HlmNHA_1478_15204 B </t>
  </si>
  <si>
    <t xml:space="preserve">NL-HlmNHA_1478_15204 K </t>
  </si>
  <si>
    <t xml:space="preserve">NL-HlmNHA_1478_15205 B </t>
  </si>
  <si>
    <t xml:space="preserve">NL-HlmNHA_1478_15205 K </t>
  </si>
  <si>
    <t xml:space="preserve">NL-HlmNHA_1478_15206 B </t>
  </si>
  <si>
    <t xml:space="preserve">NL-HlmNHA_1478_15207 B </t>
  </si>
  <si>
    <t xml:space="preserve">NL-HlmNHA_1478_15208 B </t>
  </si>
  <si>
    <t xml:space="preserve">NL-HlmNHA_1478_15208 K </t>
  </si>
  <si>
    <t xml:space="preserve">NL-HlmNHA_1478_15209 B </t>
  </si>
  <si>
    <t xml:space="preserve">NL-HlmNHA_1478_15209 K </t>
  </si>
  <si>
    <t xml:space="preserve">NL-HlmNHA_1478_15210 B </t>
  </si>
  <si>
    <t xml:space="preserve">NL-HlmNHA_1478_15210 K </t>
  </si>
  <si>
    <t xml:space="preserve">NL-HlmNHA_1478_15211 B </t>
  </si>
  <si>
    <t xml:space="preserve">NL-HlmNHA_1478_15211 K </t>
  </si>
  <si>
    <t xml:space="preserve">NL-HlmNHA_1478_15212 B </t>
  </si>
  <si>
    <t xml:space="preserve">NL-HlmNHA_1478_15212 K </t>
  </si>
  <si>
    <t xml:space="preserve">NL-HlmNHA_1478_15213 B </t>
  </si>
  <si>
    <t xml:space="preserve">NL-HlmNHA_1478_15213 K </t>
  </si>
  <si>
    <t xml:space="preserve">NL-HlmNHA_1478_15214 B </t>
  </si>
  <si>
    <t xml:space="preserve">NL-HlmNHA_1478_15214 K </t>
  </si>
  <si>
    <t xml:space="preserve">NL-HlmNHA_1478_15215 B </t>
  </si>
  <si>
    <t xml:space="preserve">NL-HlmNHA_1478_15216 B </t>
  </si>
  <si>
    <t xml:space="preserve">NL-HlmNHA_1478_15216 K </t>
  </si>
  <si>
    <t xml:space="preserve">NL-HlmNHA_1478_15217 B </t>
  </si>
  <si>
    <t xml:space="preserve">NL-HlmNHA_1478_15217 K </t>
  </si>
  <si>
    <t xml:space="preserve">NL-HlmNHA_1478_15218 B </t>
  </si>
  <si>
    <t xml:space="preserve">NL-HlmNHA_1478_15218 K </t>
  </si>
  <si>
    <t xml:space="preserve">NL-HlmNHA_1478_15219 B </t>
  </si>
  <si>
    <t xml:space="preserve">NL-HlmNHA_1478_15219 K </t>
  </si>
  <si>
    <t xml:space="preserve">NL-HlmNHA_1478_15220 B </t>
  </si>
  <si>
    <t xml:space="preserve">NL-HlmNHA_1478_15220 K </t>
  </si>
  <si>
    <t xml:space="preserve">NL-HlmNHA_1478_15221 K </t>
  </si>
  <si>
    <t xml:space="preserve">NL-HlmNHA_1478_15222 B </t>
  </si>
  <si>
    <t xml:space="preserve">NL-HlmNHA_1478_15222 K </t>
  </si>
  <si>
    <t xml:space="preserve">NL-HlmNHA_1478_15223 B </t>
  </si>
  <si>
    <t xml:space="preserve">NL-HlmNHA_1478_15223 K </t>
  </si>
  <si>
    <t xml:space="preserve">NL-HlmNHA_1478_15224 B </t>
  </si>
  <si>
    <t xml:space="preserve">NL-HlmNHA_1478_15224 K </t>
  </si>
  <si>
    <t xml:space="preserve">NL-HlmNHA_1478_15225 B </t>
  </si>
  <si>
    <t xml:space="preserve">NL-HlmNHA_1478_15225 K </t>
  </si>
  <si>
    <t xml:space="preserve">NL-HlmNHA_1478_15226 B </t>
  </si>
  <si>
    <t xml:space="preserve">NL-HlmNHA_1478_15226 K </t>
  </si>
  <si>
    <t xml:space="preserve">NL-HlmNHA_1478_15227 B </t>
  </si>
  <si>
    <t xml:space="preserve">NL-HlmNHA_1478_15227 K </t>
  </si>
  <si>
    <t xml:space="preserve">NL-HlmNHA_1478_15228 K </t>
  </si>
  <si>
    <t xml:space="preserve">NL-HlmNHA_1478_15229 B </t>
  </si>
  <si>
    <t xml:space="preserve">NL-HlmNHA_1478_15229 K </t>
  </si>
  <si>
    <t xml:space="preserve">NL-HlmNHA_1478_15230 B </t>
  </si>
  <si>
    <t xml:space="preserve">NL-HlmNHA_1478_15230 K </t>
  </si>
  <si>
    <t xml:space="preserve">NL-HlmNHA_1478_15231 B </t>
  </si>
  <si>
    <t xml:space="preserve">NL-HlmNHA_1478_15231 K </t>
  </si>
  <si>
    <t xml:space="preserve">NL-HlmNHA_1478_15232 B </t>
  </si>
  <si>
    <t xml:space="preserve">NL-HlmNHA_1478_15232 K </t>
  </si>
  <si>
    <t xml:space="preserve">NL-HlmNHA_1478_15233 B </t>
  </si>
  <si>
    <t xml:space="preserve">NL-HlmNHA_1478_15233 K </t>
  </si>
  <si>
    <t xml:space="preserve">NL-HlmNHA_1478_15234 B </t>
  </si>
  <si>
    <t xml:space="preserve">NL-HlmNHA_1478_15234 K </t>
  </si>
  <si>
    <t xml:space="preserve">NL-HlmNHA_1478_15235 B </t>
  </si>
  <si>
    <t xml:space="preserve">NL-HlmNHA_1478_15235 K </t>
  </si>
  <si>
    <t xml:space="preserve">NL-HlmNHA_1478_15236 B </t>
  </si>
  <si>
    <t xml:space="preserve">NL-HlmNHA_1478_15236 K </t>
  </si>
  <si>
    <t xml:space="preserve">NL-HlmNHA_1478_15237 B </t>
  </si>
  <si>
    <t xml:space="preserve">NL-HlmNHA_1478_15237 K </t>
  </si>
  <si>
    <t xml:space="preserve">NL-HlmNHA_1478_15238 K </t>
  </si>
  <si>
    <t xml:space="preserve">NL-HlmNHA_1478_15239 B </t>
  </si>
  <si>
    <t xml:space="preserve">NL-HlmNHA_1478_15239 K </t>
  </si>
  <si>
    <t xml:space="preserve">NL-HlmNHA_1478_15240 B </t>
  </si>
  <si>
    <t xml:space="preserve">NL-HlmNHA_1478_15240 K </t>
  </si>
  <si>
    <t xml:space="preserve">NL-HlmNHA_1478_15241 B </t>
  </si>
  <si>
    <t xml:space="preserve">NL-HlmNHA_1478_15241 K </t>
  </si>
  <si>
    <t xml:space="preserve">NL-HlmNHA_1478_15242 B </t>
  </si>
  <si>
    <t xml:space="preserve">NL-HlmNHA_1478_15242 K </t>
  </si>
  <si>
    <t xml:space="preserve">NL-HlmNHA_1478_15243 B </t>
  </si>
  <si>
    <t xml:space="preserve">NL-HlmNHA_1478_15243 K </t>
  </si>
  <si>
    <t xml:space="preserve">NL-HlmNHA_1478_15244 B </t>
  </si>
  <si>
    <t xml:space="preserve">NL-HlmNHA_1478_15244 K </t>
  </si>
  <si>
    <t xml:space="preserve">NL-HlmNHA_1478_15245 B </t>
  </si>
  <si>
    <t xml:space="preserve">NL-HlmNHA_1478_15245 K </t>
  </si>
  <si>
    <t xml:space="preserve">NL-HlmNHA_1478_15246 B </t>
  </si>
  <si>
    <t xml:space="preserve">NL-HlmNHA_1478_15246 K </t>
  </si>
  <si>
    <t xml:space="preserve">NL-HlmNHA_1478_15248 B </t>
  </si>
  <si>
    <t xml:space="preserve">NL-HlmNHA_1478_15248 K </t>
  </si>
  <si>
    <t xml:space="preserve">NL-HlmNHA_1478_15249 B </t>
  </si>
  <si>
    <t xml:space="preserve">NL-HlmNHA_1478_15249 K </t>
  </si>
  <si>
    <t xml:space="preserve">NL-HlmNHA_1478_15250 B </t>
  </si>
  <si>
    <t xml:space="preserve">NL-HlmNHA_1478_15250 K </t>
  </si>
  <si>
    <t xml:space="preserve">NL-HlmNHA_1478_15251 B </t>
  </si>
  <si>
    <t xml:space="preserve">NL-HlmNHA_1478_15251 K </t>
  </si>
  <si>
    <t xml:space="preserve">NL-HlmNHA_1478_15252 B </t>
  </si>
  <si>
    <t xml:space="preserve">NL-HlmNHA_1478_15252 K </t>
  </si>
  <si>
    <t xml:space="preserve">NL-HlmNHA_1478_15253 B </t>
  </si>
  <si>
    <t xml:space="preserve">NL-HlmNHA_1478_15253 K </t>
  </si>
  <si>
    <t xml:space="preserve">NL-HlmNHA_1478_15254 B </t>
  </si>
  <si>
    <t xml:space="preserve">NL-HlmNHA_1478_15254 K </t>
  </si>
  <si>
    <t xml:space="preserve">NL-HlmNHA_1478_15255 B </t>
  </si>
  <si>
    <t xml:space="preserve">NL-HlmNHA_1478_15255 K </t>
  </si>
  <si>
    <t xml:space="preserve">NL-HlmNHA_1478_15256 B </t>
  </si>
  <si>
    <t xml:space="preserve">NL-HlmNHA_1478_15256 K </t>
  </si>
  <si>
    <t xml:space="preserve">NL-HlmNHA_1478_15257 B </t>
  </si>
  <si>
    <t xml:space="preserve">NL-HlmNHA_1478_15257 K </t>
  </si>
  <si>
    <t xml:space="preserve">NL-HlmNHA_1478_15258 K </t>
  </si>
  <si>
    <t xml:space="preserve">NL-HlmNHA_1478_15259 B </t>
  </si>
  <si>
    <t xml:space="preserve">NL-HlmNHA_1478_15259 K </t>
  </si>
  <si>
    <t xml:space="preserve">NL-HlmNHA_1478_15260 B </t>
  </si>
  <si>
    <t xml:space="preserve">NL-HlmNHA_1478_15260 K </t>
  </si>
  <si>
    <t xml:space="preserve">NL-HlmNHA_1478_15261 B </t>
  </si>
  <si>
    <t xml:space="preserve">NL-HlmNHA_1478_15261 K </t>
  </si>
  <si>
    <t xml:space="preserve">NL-HlmNHA_1478_15262 B </t>
  </si>
  <si>
    <t xml:space="preserve">NL-HlmNHA_1478_15262 K </t>
  </si>
  <si>
    <t xml:space="preserve">NL-HlmNHA_1478_15263 B </t>
  </si>
  <si>
    <t xml:space="preserve">NL-HlmNHA_1478_15263 K </t>
  </si>
  <si>
    <t xml:space="preserve">NL-HlmNHA_1478_15264 K </t>
  </si>
  <si>
    <t xml:space="preserve">NL-HlmNHA_1478_15265 B </t>
  </si>
  <si>
    <t xml:space="preserve">NL-HlmNHA_1478_15265 K </t>
  </si>
  <si>
    <t xml:space="preserve">NL-HlmNHA_1478_15266 B </t>
  </si>
  <si>
    <t xml:space="preserve">NL-HlmNHA_1478_15266 K </t>
  </si>
  <si>
    <t xml:space="preserve">NL-HlmNHA_1478_15267 B </t>
  </si>
  <si>
    <t xml:space="preserve">NL-HlmNHA_1478_15267 K </t>
  </si>
  <si>
    <t xml:space="preserve">NL-HlmNHA_1478_15268 B </t>
  </si>
  <si>
    <t xml:space="preserve">NL-HlmNHA_1478_15268 K </t>
  </si>
  <si>
    <t xml:space="preserve">NL-HlmNHA_1478_15269 B </t>
  </si>
  <si>
    <t xml:space="preserve">NL-HlmNHA_1478_15269 K </t>
  </si>
  <si>
    <t xml:space="preserve">NL-HlmNHA_1478_15270 B </t>
  </si>
  <si>
    <t xml:space="preserve">NL-HlmNHA_1478_15270 K </t>
  </si>
  <si>
    <t xml:space="preserve">NL-HlmNHA_1478_15271 B </t>
  </si>
  <si>
    <t xml:space="preserve">NL-HlmNHA_1478_15271 K </t>
  </si>
  <si>
    <t xml:space="preserve">NL-HlmNHA_1478_15272 B </t>
  </si>
  <si>
    <t xml:space="preserve">NL-HlmNHA_1478_15272 K </t>
  </si>
  <si>
    <t xml:space="preserve">NL-HlmNHA_1478_15273 B </t>
  </si>
  <si>
    <t xml:space="preserve">NL-HlmNHA_1478_15273 K </t>
  </si>
  <si>
    <t xml:space="preserve">NL-HlmNHA_1478_15274 B </t>
  </si>
  <si>
    <t xml:space="preserve">NL-HlmNHA_1478_15274 K </t>
  </si>
  <si>
    <t xml:space="preserve">NL-HlmNHA_1478_15275 B </t>
  </si>
  <si>
    <t xml:space="preserve">NL-HlmNHA_1478_15275 K </t>
  </si>
  <si>
    <t xml:space="preserve">NL-HlmNHA_1478_15276 B </t>
  </si>
  <si>
    <t xml:space="preserve">NL-HlmNHA_1478_15276 K </t>
  </si>
  <si>
    <t xml:space="preserve">NL-HlmNHA_1478_15277 B </t>
  </si>
  <si>
    <t xml:space="preserve">NL-HlmNHA_1478_15277 K </t>
  </si>
  <si>
    <t xml:space="preserve">NL-HlmNHA_1478_15278 K </t>
  </si>
  <si>
    <t xml:space="preserve">NL-HlmNHA_1478_15279 B </t>
  </si>
  <si>
    <t xml:space="preserve">NL-HlmNHA_1478_15279 K </t>
  </si>
  <si>
    <t xml:space="preserve">NL-HlmNHA_1478_15280 B </t>
  </si>
  <si>
    <t xml:space="preserve">NL-HlmNHA_1478_15280 K </t>
  </si>
  <si>
    <t xml:space="preserve">NL-HlmNHA_1478_15281 B </t>
  </si>
  <si>
    <t xml:space="preserve">NL-HlmNHA_1478_15281 K </t>
  </si>
  <si>
    <t xml:space="preserve">NL-HlmNHA_1478_15282 B </t>
  </si>
  <si>
    <t xml:space="preserve">NL-HlmNHA_1478_15282 K </t>
  </si>
  <si>
    <t xml:space="preserve">NL-HlmNHA_1478_15283 B </t>
  </si>
  <si>
    <t xml:space="preserve">NL-HlmNHA_1478_15283 K </t>
  </si>
  <si>
    <t xml:space="preserve">NL-HlmNHA_1478_15284 B </t>
  </si>
  <si>
    <t xml:space="preserve">NL-HlmNHA_1478_15284 K </t>
  </si>
  <si>
    <t xml:space="preserve">NL-HlmNHA_1478_15285 B </t>
  </si>
  <si>
    <t xml:space="preserve">NL-HlmNHA_1478_15285 K </t>
  </si>
  <si>
    <t xml:space="preserve">NL-HlmNHA_1478_15286 B </t>
  </si>
  <si>
    <t xml:space="preserve">NL-HlmNHA_1478_15286 K </t>
  </si>
  <si>
    <t xml:space="preserve">NL-HlmNHA_1478_15287 B </t>
  </si>
  <si>
    <t xml:space="preserve">NL-HlmNHA_1478_15287 K </t>
  </si>
  <si>
    <t xml:space="preserve">NL-HlmNHA_1478_15288 B </t>
  </si>
  <si>
    <t xml:space="preserve">NL-HlmNHA_1478_15288 K </t>
  </si>
  <si>
    <t xml:space="preserve">NL-HlmNHA_1478_15289 B </t>
  </si>
  <si>
    <t xml:space="preserve">NL-HlmNHA_1478_15289 K </t>
  </si>
  <si>
    <t xml:space="preserve">NL-HlmNHA_1478_15290 B </t>
  </si>
  <si>
    <t xml:space="preserve">NL-HlmNHA_1478_15290 K </t>
  </si>
  <si>
    <t xml:space="preserve">NL-HlmNHA_1478_15291 B </t>
  </si>
  <si>
    <t xml:space="preserve">NL-HlmNHA_1478_15291 K </t>
  </si>
  <si>
    <t xml:space="preserve">NL-HlmNHA_1478_15292 B </t>
  </si>
  <si>
    <t xml:space="preserve">NL-HlmNHA_1478_15292 K </t>
  </si>
  <si>
    <t xml:space="preserve">NL-HlmNHA_1478_15293 B </t>
  </si>
  <si>
    <t xml:space="preserve">NL-HlmNHA_1478_15293 K </t>
  </si>
  <si>
    <t xml:space="preserve">NL-HlmNHA_1478_15294 B </t>
  </si>
  <si>
    <t xml:space="preserve">NL-HlmNHA_1478_15294 K </t>
  </si>
  <si>
    <t xml:space="preserve">NL-HlmNHA_1478_15295 B </t>
  </si>
  <si>
    <t xml:space="preserve">NL-HlmNHA_1478_15295 K </t>
  </si>
  <si>
    <t xml:space="preserve">NL-HlmNHA_1478_15296 B </t>
  </si>
  <si>
    <t xml:space="preserve">NL-HlmNHA_1478_15296 K </t>
  </si>
  <si>
    <t xml:space="preserve">NL-HlmNHA_1478_15297 B </t>
  </si>
  <si>
    <t xml:space="preserve">NL-HlmNHA_1478_15297 K </t>
  </si>
  <si>
    <t xml:space="preserve">NL-HlmNHA_1478_15298 K </t>
  </si>
  <si>
    <t xml:space="preserve">NL-HlmNHA_1478_15299 K </t>
  </si>
  <si>
    <t xml:space="preserve">NL-HlmNHA_1478_15300 B </t>
  </si>
  <si>
    <t xml:space="preserve">NL-HlmNHA_1478_15300 K </t>
  </si>
  <si>
    <t xml:space="preserve">NL-HlmNHA_1478_15301 B </t>
  </si>
  <si>
    <t xml:space="preserve">NL-HlmNHA_1478_15301 K </t>
  </si>
  <si>
    <t xml:space="preserve">NL-HlmNHA_1478_15302 K </t>
  </si>
  <si>
    <t xml:space="preserve">NL-HlmNHA_1478_15303 B </t>
  </si>
  <si>
    <t xml:space="preserve">NL-HlmNHA_1478_15303 K </t>
  </si>
  <si>
    <t xml:space="preserve">NL-HlmNHA_1478_15304 B </t>
  </si>
  <si>
    <t xml:space="preserve">NL-HlmNHA_1478_15304 K </t>
  </si>
  <si>
    <t xml:space="preserve">NL-HlmNHA_1478_15305 B </t>
  </si>
  <si>
    <t xml:space="preserve">NL-HlmNHA_1478_15305 K </t>
  </si>
  <si>
    <t xml:space="preserve">NL-HlmNHA_1478_15306 B </t>
  </si>
  <si>
    <t xml:space="preserve">NL-HlmNHA_1478_15306 K </t>
  </si>
  <si>
    <t xml:space="preserve">NL-HlmNHA_1478_15307 B </t>
  </si>
  <si>
    <t xml:space="preserve">NL-HlmNHA_1478_15307 K </t>
  </si>
  <si>
    <t xml:space="preserve">NL-HlmNHA_1478_15308 B </t>
  </si>
  <si>
    <t xml:space="preserve">NL-HlmNHA_1478_15308 K </t>
  </si>
  <si>
    <t xml:space="preserve">NL-HlmNHA_1478_15309 B </t>
  </si>
  <si>
    <t xml:space="preserve">NL-HlmNHA_1478_15309 K </t>
  </si>
  <si>
    <t xml:space="preserve">NL-HlmNHA_1478_15310 B </t>
  </si>
  <si>
    <t xml:space="preserve">NL-HlmNHA_1478_15310 K </t>
  </si>
  <si>
    <t xml:space="preserve">NL-HlmNHA_1478_15311 B </t>
  </si>
  <si>
    <t xml:space="preserve">NL-HlmNHA_1478_15311 K </t>
  </si>
  <si>
    <t xml:space="preserve">NL-HlmNHA_1478_15312 B </t>
  </si>
  <si>
    <t xml:space="preserve">NL-HlmNHA_1478_15312 K </t>
  </si>
  <si>
    <t xml:space="preserve">NL-HlmNHA_1478_15313 B </t>
  </si>
  <si>
    <t xml:space="preserve">NL-HlmNHA_1478_15313 K </t>
  </si>
  <si>
    <t xml:space="preserve">NL-HlmNHA_1478_15314 B </t>
  </si>
  <si>
    <t xml:space="preserve">NL-HlmNHA_1478_15314 K </t>
  </si>
  <si>
    <t xml:space="preserve">NL-HlmNHA_1478_15315 B </t>
  </si>
  <si>
    <t xml:space="preserve">NL-HlmNHA_1478_15315 K </t>
  </si>
  <si>
    <t xml:space="preserve">NL-HlmNHA_1478_15316 B </t>
  </si>
  <si>
    <t xml:space="preserve">NL-HlmNHA_1478_15316 K </t>
  </si>
  <si>
    <t xml:space="preserve">NL-HlmNHA_1478_15317 B </t>
  </si>
  <si>
    <t xml:space="preserve">NL-HlmNHA_1478_15317 K </t>
  </si>
  <si>
    <t xml:space="preserve">NL-HlmNHA_1478_15318 B </t>
  </si>
  <si>
    <t xml:space="preserve">NL-HlmNHA_1478_15318 K </t>
  </si>
  <si>
    <t xml:space="preserve">NL-HlmNHA_1478_15319 B </t>
  </si>
  <si>
    <t xml:space="preserve">NL-HlmNHA_1478_15319 K </t>
  </si>
  <si>
    <t xml:space="preserve">NL-HlmNHA_1478_15320 B </t>
  </si>
  <si>
    <t xml:space="preserve">NL-HlmNHA_1478_15320 K </t>
  </si>
  <si>
    <t xml:space="preserve">NL-HlmNHA_1478_15321 B </t>
  </si>
  <si>
    <t xml:space="preserve">NL-HlmNHA_1478_15321 K </t>
  </si>
  <si>
    <t xml:space="preserve">NL-HlmNHA_1478_15322 B </t>
  </si>
  <si>
    <t xml:space="preserve">NL-HlmNHA_1478_15322 K </t>
  </si>
  <si>
    <t xml:space="preserve">NL-HlmNHA_1478_15323 B </t>
  </si>
  <si>
    <t xml:space="preserve">NL-HlmNHA_1478_15323 K </t>
  </si>
  <si>
    <t xml:space="preserve">NL-HlmNHA_1478_15324 B </t>
  </si>
  <si>
    <t xml:space="preserve">NL-HlmNHA_1478_15324 K </t>
  </si>
  <si>
    <t xml:space="preserve">NL-HlmNHA_1478_15325 B </t>
  </si>
  <si>
    <t xml:space="preserve">NL-HlmNHA_1478_15325 K </t>
  </si>
  <si>
    <t xml:space="preserve">NL-HlmNHA_1478_15326 B </t>
  </si>
  <si>
    <t xml:space="preserve">NL-HlmNHA_1478_15326 K </t>
  </si>
  <si>
    <t xml:space="preserve">NL-HlmNHA_1478_15327 B </t>
  </si>
  <si>
    <t xml:space="preserve">NL-HlmNHA_1478_15327 K </t>
  </si>
  <si>
    <t xml:space="preserve">NL-HlmNHA_1478_15328 B </t>
  </si>
  <si>
    <t xml:space="preserve">NL-HlmNHA_1478_15328 K </t>
  </si>
  <si>
    <t xml:space="preserve">NL-HlmNHA_1478_15329 B </t>
  </si>
  <si>
    <t xml:space="preserve">NL-HlmNHA_1478_15329 K </t>
  </si>
  <si>
    <t xml:space="preserve">NL-HlmNHA_1478_15330 B </t>
  </si>
  <si>
    <t xml:space="preserve">NL-HlmNHA_1478_15330 K </t>
  </si>
  <si>
    <t xml:space="preserve">NL-HlmNHA_1478_15331 B </t>
  </si>
  <si>
    <t xml:space="preserve">NL-HlmNHA_1478_15331 K </t>
  </si>
  <si>
    <t xml:space="preserve">NL-HlmNHA_1478_15332 B </t>
  </si>
  <si>
    <t xml:space="preserve">NL-HlmNHA_1478_15332 K </t>
  </si>
  <si>
    <t xml:space="preserve">NL-HlmNHA_1478_15333 B </t>
  </si>
  <si>
    <t xml:space="preserve">NL-HlmNHA_1478_15333 K </t>
  </si>
  <si>
    <t xml:space="preserve">NL-HlmNHA_1478_15334 B </t>
  </si>
  <si>
    <t xml:space="preserve">NL-HlmNHA_1478_15334 K </t>
  </si>
  <si>
    <t xml:space="preserve">NL-HlmNHA_1478_15335 B </t>
  </si>
  <si>
    <t xml:space="preserve">NL-HlmNHA_1478_15335 K </t>
  </si>
  <si>
    <t xml:space="preserve">NL-HlmNHA_1478_15336 B </t>
  </si>
  <si>
    <t xml:space="preserve">NL-HlmNHA_1478_15336 K </t>
  </si>
  <si>
    <t xml:space="preserve">NL-HlmNHA_1478_15337 B </t>
  </si>
  <si>
    <t xml:space="preserve">NL-HlmNHA_1478_15337 K </t>
  </si>
  <si>
    <t xml:space="preserve">NL-HlmNHA_1478_15338 B </t>
  </si>
  <si>
    <t xml:space="preserve">NL-HlmNHA_1478_15338 K </t>
  </si>
  <si>
    <t xml:space="preserve">NL-HlmNHA_1478_15339 B </t>
  </si>
  <si>
    <t xml:space="preserve">NL-HlmNHA_1478_15339 K </t>
  </si>
  <si>
    <t xml:space="preserve">NL-HlmNHA_1478_15340 B </t>
  </si>
  <si>
    <t xml:space="preserve">NL-HlmNHA_1478_15340 K </t>
  </si>
  <si>
    <t xml:space="preserve">NL-HlmNHA_1478_15341 B </t>
  </si>
  <si>
    <t xml:space="preserve">NL-HlmNHA_1478_15341 K </t>
  </si>
  <si>
    <t xml:space="preserve">NL-HlmNHA_1478_15342 B </t>
  </si>
  <si>
    <t xml:space="preserve">NL-HlmNHA_1478_15342 K </t>
  </si>
  <si>
    <t xml:space="preserve">NL-HlmNHA_1478_15343 B </t>
  </si>
  <si>
    <t xml:space="preserve">NL-HlmNHA_1478_15343 K </t>
  </si>
  <si>
    <t xml:space="preserve">NL-HlmNHA_1478_15344 B </t>
  </si>
  <si>
    <t xml:space="preserve">NL-HlmNHA_1478_15344 K </t>
  </si>
  <si>
    <t xml:space="preserve">NL-HlmNHA_1478_15345 B </t>
  </si>
  <si>
    <t xml:space="preserve">NL-HlmNHA_1478_15345 K </t>
  </si>
  <si>
    <t xml:space="preserve">NL-HlmNHA_1478_15346 B </t>
  </si>
  <si>
    <t xml:space="preserve">NL-HlmNHA_1478_15346 K </t>
  </si>
  <si>
    <t xml:space="preserve">NL-HlmNHA_1478_15347 B </t>
  </si>
  <si>
    <t xml:space="preserve">NL-HlmNHA_1478_15348 B </t>
  </si>
  <si>
    <t xml:space="preserve">NL-HlmNHA_1478_15348 K </t>
  </si>
  <si>
    <t xml:space="preserve">NL-HlmNHA_1478_15349 B </t>
  </si>
  <si>
    <t xml:space="preserve">NL-HlmNHA_1478_15349 K </t>
  </si>
  <si>
    <t xml:space="preserve">NL-HlmNHA_1478_15350 B </t>
  </si>
  <si>
    <t xml:space="preserve">NL-HlmNHA_1478_15350 K </t>
  </si>
  <si>
    <t xml:space="preserve">NL-HlmNHA_1478_15351 B </t>
  </si>
  <si>
    <t xml:space="preserve">NL-HlmNHA_1478_15351 K </t>
  </si>
  <si>
    <t xml:space="preserve">NL-HlmNHA_1478_15352 B </t>
  </si>
  <si>
    <t xml:space="preserve">NL-HlmNHA_1478_15352 K </t>
  </si>
  <si>
    <t xml:space="preserve">NL-HlmNHA_1478_15353 B </t>
  </si>
  <si>
    <t xml:space="preserve">NL-HlmNHA_1478_15353 K </t>
  </si>
  <si>
    <t xml:space="preserve">NL-HlmNHA_1478_15354 B </t>
  </si>
  <si>
    <t xml:space="preserve">NL-HlmNHA_1478_15354 K </t>
  </si>
  <si>
    <t xml:space="preserve">NL-HlmNHA_1478_15355 B </t>
  </si>
  <si>
    <t xml:space="preserve">NL-HlmNHA_1478_15355 K </t>
  </si>
  <si>
    <t xml:space="preserve">NL-HlmNHA_1478_15356 B </t>
  </si>
  <si>
    <t xml:space="preserve">NL-HlmNHA_1478_15356 K </t>
  </si>
  <si>
    <t xml:space="preserve">NL-HlmNHA_1478_15357 B </t>
  </si>
  <si>
    <t xml:space="preserve">NL-HlmNHA_1478_15357 K </t>
  </si>
  <si>
    <t xml:space="preserve">NL-HlmNHA_1478_15358 B </t>
  </si>
  <si>
    <t xml:space="preserve">NL-HlmNHA_1478_15358 K </t>
  </si>
  <si>
    <t xml:space="preserve">NL-HlmNHA_1478_15359 B </t>
  </si>
  <si>
    <t xml:space="preserve">NL-HlmNHA_1478_15359 K </t>
  </si>
  <si>
    <t xml:space="preserve">NL-HlmNHA_1478_15360 K </t>
  </si>
  <si>
    <t xml:space="preserve">NL-HlmNHA_1478_15361 K </t>
  </si>
  <si>
    <t xml:space="preserve">NL-HlmNHA_1478_15362 K </t>
  </si>
  <si>
    <t xml:space="preserve">NL-HlmNHA_1478_15363 K </t>
  </si>
  <si>
    <t xml:space="preserve">NL-HlmNHA_1478_15364 B </t>
  </si>
  <si>
    <t xml:space="preserve">NL-HlmNHA_1478_15364 K </t>
  </si>
  <si>
    <t xml:space="preserve">NL-HlmNHA_1478_15365 B </t>
  </si>
  <si>
    <t xml:space="preserve">NL-HlmNHA_1478_15365 K </t>
  </si>
  <si>
    <t xml:space="preserve">NL-HlmNHA_1478_15366 K </t>
  </si>
  <si>
    <t xml:space="preserve">NL-HlmNHA_1478_15367 K </t>
  </si>
  <si>
    <t xml:space="preserve">NL-HlmNHA_1478_15368 B </t>
  </si>
  <si>
    <t xml:space="preserve">NL-HlmNHA_1478_15368 K </t>
  </si>
  <si>
    <t xml:space="preserve">NL-HlmNHA_1478_15369 B </t>
  </si>
  <si>
    <t xml:space="preserve">NL-HlmNHA_1478_15369 K </t>
  </si>
  <si>
    <t xml:space="preserve">NL-HlmNHA_1478_15370 K </t>
  </si>
  <si>
    <t xml:space="preserve">NL-HlmNHA_1478_15371 K </t>
  </si>
  <si>
    <t xml:space="preserve">NL-HlmNHA_1478_15372 B </t>
  </si>
  <si>
    <t xml:space="preserve">NL-HlmNHA_1478_15372 K </t>
  </si>
  <si>
    <t xml:space="preserve">NL-HlmNHA_1478_15373 B </t>
  </si>
  <si>
    <t xml:space="preserve">NL-HlmNHA_1478_15373 K </t>
  </si>
  <si>
    <t xml:space="preserve">NL-HlmNHA_1478_15374 B </t>
  </si>
  <si>
    <t xml:space="preserve">NL-HlmNHA_1478_15374 K </t>
  </si>
  <si>
    <t xml:space="preserve">NL-HlmNHA_1478_15375 B </t>
  </si>
  <si>
    <t xml:space="preserve">NL-HlmNHA_1478_15375 K </t>
  </si>
  <si>
    <t xml:space="preserve">NL-HlmNHA_1478_15376 B </t>
  </si>
  <si>
    <t xml:space="preserve">NL-HlmNHA_1478_15376 K </t>
  </si>
  <si>
    <t xml:space="preserve">NL-HlmNHA_1478_15377 B </t>
  </si>
  <si>
    <t xml:space="preserve">NL-HlmNHA_1478_15377 K </t>
  </si>
  <si>
    <t xml:space="preserve">NL-HlmNHA_1478_15378 B </t>
  </si>
  <si>
    <t xml:space="preserve">NL-HlmNHA_1478_15378 K </t>
  </si>
  <si>
    <t xml:space="preserve">NL-HlmNHA_1478_15379 B </t>
  </si>
  <si>
    <t xml:space="preserve">NL-HlmNHA_1478_15379 K </t>
  </si>
  <si>
    <t xml:space="preserve">NL-HlmNHA_1478_15380 B </t>
  </si>
  <si>
    <t xml:space="preserve">NL-HlmNHA_1478_15380 K </t>
  </si>
  <si>
    <t xml:space="preserve">NL-HlmNHA_1478_15381 B </t>
  </si>
  <si>
    <t xml:space="preserve">NL-HlmNHA_1478_15381 K </t>
  </si>
  <si>
    <t xml:space="preserve">NL-HlmNHA_1478_15382 B </t>
  </si>
  <si>
    <t xml:space="preserve">NL-HlmNHA_1478_15382 K </t>
  </si>
  <si>
    <t xml:space="preserve">NL-HlmNHA_1478_15383 B </t>
  </si>
  <si>
    <t xml:space="preserve">NL-HlmNHA_1478_15383 K </t>
  </si>
  <si>
    <t xml:space="preserve">NL-HlmNHA_1478_15384 B </t>
  </si>
  <si>
    <t xml:space="preserve">NL-HlmNHA_1478_15384 K </t>
  </si>
  <si>
    <t xml:space="preserve">NL-HlmNHA_1478_15385 B </t>
  </si>
  <si>
    <t xml:space="preserve">NL-HlmNHA_1478_15385 K </t>
  </si>
  <si>
    <t xml:space="preserve">NL-HlmNHA_1478_15386 K </t>
  </si>
  <si>
    <t xml:space="preserve">NL-HlmNHA_1478_15387 K </t>
  </si>
  <si>
    <t xml:space="preserve">NL-HlmNHA_1478_15388 B </t>
  </si>
  <si>
    <t xml:space="preserve">NL-HlmNHA_1478_15388 K </t>
  </si>
  <si>
    <t xml:space="preserve">NL-HlmNHA_1478_15389 B </t>
  </si>
  <si>
    <t xml:space="preserve">NL-HlmNHA_1478_15390 B </t>
  </si>
  <si>
    <t xml:space="preserve">NL-HlmNHA_1478_15390 K </t>
  </si>
  <si>
    <t xml:space="preserve">NL-HlmNHA_1478_15391 B </t>
  </si>
  <si>
    <t xml:space="preserve">NL-HlmNHA_1478_15392 B </t>
  </si>
  <si>
    <t xml:space="preserve">NL-HlmNHA_1478_15392 K </t>
  </si>
  <si>
    <t xml:space="preserve">NL-HlmNHA_1478_15393 B </t>
  </si>
  <si>
    <t xml:space="preserve">NL-HlmNHA_1478_15393 K </t>
  </si>
  <si>
    <t xml:space="preserve">NL-HlmNHA_1478_15394 B </t>
  </si>
  <si>
    <t xml:space="preserve">NL-HlmNHA_1478_15394 K </t>
  </si>
  <si>
    <t xml:space="preserve">NL-HlmNHA_1478_15395 B </t>
  </si>
  <si>
    <t xml:space="preserve">NL-HlmNHA_1478_15395 K </t>
  </si>
  <si>
    <t xml:space="preserve">NL-HlmNHA_1478_15396 B </t>
  </si>
  <si>
    <t xml:space="preserve">NL-HlmNHA_1478_15396 K </t>
  </si>
  <si>
    <t xml:space="preserve">NL-HlmNHA_1478_15397 B </t>
  </si>
  <si>
    <t xml:space="preserve">NL-HlmNHA_1478_15397 K </t>
  </si>
  <si>
    <t xml:space="preserve">NL-HlmNHA_1478_15398 B </t>
  </si>
  <si>
    <t xml:space="preserve">NL-HlmNHA_1478_15398 K </t>
  </si>
  <si>
    <t xml:space="preserve">NL-HlmNHA_1478_15399 B </t>
  </si>
  <si>
    <t xml:space="preserve">NL-HlmNHA_1478_15399 K </t>
  </si>
  <si>
    <t xml:space="preserve">NL-HlmNHA_1478_15400 B </t>
  </si>
  <si>
    <t xml:space="preserve">NL-HlmNHA_1478_15400 K </t>
  </si>
  <si>
    <t xml:space="preserve">NL-HlmNHA_1478_15401 B </t>
  </si>
  <si>
    <t xml:space="preserve">NL-HlmNHA_1478_15401 K </t>
  </si>
  <si>
    <t xml:space="preserve">NL-HlmNHA_1478_15402 B </t>
  </si>
  <si>
    <t xml:space="preserve">NL-HlmNHA_1478_15402 K </t>
  </si>
  <si>
    <t xml:space="preserve">NL-HlmNHA_1478_15403 B </t>
  </si>
  <si>
    <t xml:space="preserve">NL-HlmNHA_1478_15403 K </t>
  </si>
  <si>
    <t xml:space="preserve">NL-HlmNHA_1478_15404 B </t>
  </si>
  <si>
    <t xml:space="preserve">NL-HlmNHA_1478_15404 K </t>
  </si>
  <si>
    <t xml:space="preserve">NL-HlmNHA_1478_15405 B </t>
  </si>
  <si>
    <t xml:space="preserve">NL-HlmNHA_1478_15405 K </t>
  </si>
  <si>
    <t xml:space="preserve">NL-HlmNHA_1478_15406 B </t>
  </si>
  <si>
    <t xml:space="preserve">NL-HlmNHA_1478_15406 K </t>
  </si>
  <si>
    <t xml:space="preserve">NL-HlmNHA_1478_15407 B </t>
  </si>
  <si>
    <t xml:space="preserve">NL-HlmNHA_1478_15407 K </t>
  </si>
  <si>
    <t xml:space="preserve">NL-HlmNHA_1478_15408 B </t>
  </si>
  <si>
    <t xml:space="preserve">NL-HlmNHA_1478_15408 K </t>
  </si>
  <si>
    <t xml:space="preserve">NL-HlmNHA_1478_15409 B </t>
  </si>
  <si>
    <t xml:space="preserve">NL-HlmNHA_1478_15409 K </t>
  </si>
  <si>
    <t xml:space="preserve">NL-HlmNHA_1478_15410 K </t>
  </si>
  <si>
    <t xml:space="preserve">NL-HlmNHA_1478_15411 B </t>
  </si>
  <si>
    <t xml:space="preserve">NL-HlmNHA_1478_15411 K </t>
  </si>
  <si>
    <t xml:space="preserve">NL-HlmNHA_1478_15412 B </t>
  </si>
  <si>
    <t xml:space="preserve">NL-HlmNHA_1478_15412 K </t>
  </si>
  <si>
    <t xml:space="preserve">NL-HlmNHA_1478_15413 B </t>
  </si>
  <si>
    <t xml:space="preserve">NL-HlmNHA_1478_15413 K </t>
  </si>
  <si>
    <t xml:space="preserve">NL-HlmNHA_1478_15414 B </t>
  </si>
  <si>
    <t xml:space="preserve">NL-HlmNHA_1478_15414 K </t>
  </si>
  <si>
    <t xml:space="preserve">NL-HlmNHA_1478_15415 B </t>
  </si>
  <si>
    <t xml:space="preserve">NL-HlmNHA_1478_15415 K </t>
  </si>
  <si>
    <t xml:space="preserve">NL-HlmNHA_1478_15416 B </t>
  </si>
  <si>
    <t xml:space="preserve">NL-HlmNHA_1478_15416 K </t>
  </si>
  <si>
    <t xml:space="preserve">NL-HlmNHA_1478_15417 B </t>
  </si>
  <si>
    <t xml:space="preserve">NL-HlmNHA_1478_15417 K </t>
  </si>
  <si>
    <t xml:space="preserve">NL-HlmNHA_1478_15418 B </t>
  </si>
  <si>
    <t xml:space="preserve">NL-HlmNHA_1478_15418 K </t>
  </si>
  <si>
    <t xml:space="preserve">NL-HlmNHA_1478_15419 B </t>
  </si>
  <si>
    <t xml:space="preserve">NL-HlmNHA_1478_15419 K </t>
  </si>
  <si>
    <t xml:space="preserve">NL-HlmNHA_1478_15420 K </t>
  </si>
  <si>
    <t xml:space="preserve">NL-HlmNHA_1478_15421 K </t>
  </si>
  <si>
    <t xml:space="preserve">NL-HlmNHA_1478_15422 B </t>
  </si>
  <si>
    <t xml:space="preserve">NL-HlmNHA_1478_15422 K </t>
  </si>
  <si>
    <t xml:space="preserve">NL-HlmNHA_1478_15423 B </t>
  </si>
  <si>
    <t xml:space="preserve">NL-HlmNHA_1478_15423 K </t>
  </si>
  <si>
    <t xml:space="preserve">NL-HlmNHA_1478_15424 B </t>
  </si>
  <si>
    <t xml:space="preserve">NL-HlmNHA_1478_15424 K </t>
  </si>
  <si>
    <t xml:space="preserve">NL-HlmNHA_1478_15425 K </t>
  </si>
  <si>
    <t xml:space="preserve">NL-HlmNHA_1478_15426 B </t>
  </si>
  <si>
    <t xml:space="preserve">NL-HlmNHA_1478_15426 K </t>
  </si>
  <si>
    <t xml:space="preserve">NL-HlmNHA_1478_15427 K </t>
  </si>
  <si>
    <t xml:space="preserve">NL-HlmNHA_1478_15428 B </t>
  </si>
  <si>
    <t xml:space="preserve">NL-HlmNHA_1478_15428 K </t>
  </si>
  <si>
    <t xml:space="preserve">NL-HlmNHA_1478_15429 B </t>
  </si>
  <si>
    <t xml:space="preserve">NL-HlmNHA_1478_15429 K </t>
  </si>
  <si>
    <t xml:space="preserve">NL-HlmNHA_1478_15430 B </t>
  </si>
  <si>
    <t xml:space="preserve">NL-HlmNHA_1478_15430 K </t>
  </si>
  <si>
    <t xml:space="preserve">NL-HlmNHA_1478_15431 B </t>
  </si>
  <si>
    <t xml:space="preserve">NL-HlmNHA_1478_15431 K </t>
  </si>
  <si>
    <t xml:space="preserve">NL-HlmNHA_1478_15432 B </t>
  </si>
  <si>
    <t xml:space="preserve">NL-HlmNHA_1478_15432 K </t>
  </si>
  <si>
    <t xml:space="preserve">NL-HlmNHA_1478_15433 B </t>
  </si>
  <si>
    <t xml:space="preserve">NL-HlmNHA_1478_15433 K </t>
  </si>
  <si>
    <t xml:space="preserve">NL-HlmNHA_1478_15434 B </t>
  </si>
  <si>
    <t xml:space="preserve">NL-HlmNHA_1478_15434 K </t>
  </si>
  <si>
    <t xml:space="preserve">NL-HlmNHA_1478_15435 B </t>
  </si>
  <si>
    <t xml:space="preserve">NL-HlmNHA_1478_15435 K </t>
  </si>
  <si>
    <t xml:space="preserve">NL-HlmNHA_1478_15436 B </t>
  </si>
  <si>
    <t xml:space="preserve">NL-HlmNHA_1478_15436 K </t>
  </si>
  <si>
    <t xml:space="preserve">NL-HlmNHA_1478_15437 K </t>
  </si>
  <si>
    <t xml:space="preserve">NL-HlmNHA_1478_15438 B </t>
  </si>
  <si>
    <t xml:space="preserve">NL-HlmNHA_1478_15438 K </t>
  </si>
  <si>
    <t xml:space="preserve">NL-HlmNHA_1478_15439 B </t>
  </si>
  <si>
    <t xml:space="preserve">NL-HlmNHA_1478_15439 K </t>
  </si>
  <si>
    <t xml:space="preserve">NL-HlmNHA_1478_15440 B </t>
  </si>
  <si>
    <t xml:space="preserve">NL-HlmNHA_1478_15440 K </t>
  </si>
  <si>
    <t xml:space="preserve">NL-HlmNHA_1478_15441 B </t>
  </si>
  <si>
    <t xml:space="preserve">NL-HlmNHA_1478_15442 B </t>
  </si>
  <si>
    <t xml:space="preserve">NL-HlmNHA_1478_15443 B </t>
  </si>
  <si>
    <t xml:space="preserve">NL-HlmNHA_1478_15443 K </t>
  </si>
  <si>
    <t xml:space="preserve">NL-HlmNHA_1478_15444 B </t>
  </si>
  <si>
    <t xml:space="preserve">NL-HlmNHA_1478_15444 K </t>
  </si>
  <si>
    <t xml:space="preserve">NL-HlmNHA_1478_15445 B </t>
  </si>
  <si>
    <t xml:space="preserve">NL-HlmNHA_1478_15445 K </t>
  </si>
  <si>
    <t xml:space="preserve">NL-HlmNHA_1478_15446 B </t>
  </si>
  <si>
    <t xml:space="preserve">NL-HlmNHA_1478_15446 K </t>
  </si>
  <si>
    <t xml:space="preserve">NL-HlmNHA_1478_15447 B </t>
  </si>
  <si>
    <t xml:space="preserve">NL-HlmNHA_1478_15447 K </t>
  </si>
  <si>
    <t xml:space="preserve">NL-HlmNHA_1478_15448 B </t>
  </si>
  <si>
    <t xml:space="preserve">NL-HlmNHA_1478_15448 K </t>
  </si>
  <si>
    <t xml:space="preserve">NL-HlmNHA_1478_15449 K </t>
  </si>
  <si>
    <t xml:space="preserve">NL-HlmNHA_1478_15450 B </t>
  </si>
  <si>
    <t xml:space="preserve">NL-HlmNHA_1478_15450 K </t>
  </si>
  <si>
    <t xml:space="preserve">NL-HlmNHA_1478_15451 B </t>
  </si>
  <si>
    <t xml:space="preserve">NL-HlmNHA_1478_15451 K </t>
  </si>
  <si>
    <t xml:space="preserve">NL-HlmNHA_1478_15452 B </t>
  </si>
  <si>
    <t xml:space="preserve">NL-HlmNHA_1478_15452 K </t>
  </si>
  <si>
    <t xml:space="preserve">NL-HlmNHA_1478_15453 B </t>
  </si>
  <si>
    <t xml:space="preserve">NL-HlmNHA_1478_15453 K </t>
  </si>
  <si>
    <t xml:space="preserve">NL-HlmNHA_1478_15454 B </t>
  </si>
  <si>
    <t xml:space="preserve">NL-HlmNHA_1478_15454 K </t>
  </si>
  <si>
    <t xml:space="preserve">NL-HlmNHA_1478_15455 B </t>
  </si>
  <si>
    <t xml:space="preserve">NL-HlmNHA_1478_15455 K </t>
  </si>
  <si>
    <t xml:space="preserve">NL-HlmNHA_1478_15456 B </t>
  </si>
  <si>
    <t xml:space="preserve">NL-HlmNHA_1478_15456 K </t>
  </si>
  <si>
    <t xml:space="preserve">NL-HlmNHA_1478_15457 B </t>
  </si>
  <si>
    <t xml:space="preserve">NL-HlmNHA_1478_15457 K </t>
  </si>
  <si>
    <t xml:space="preserve">NL-HlmNHA_1478_15458 B </t>
  </si>
  <si>
    <t xml:space="preserve">NL-HlmNHA_1478_15458 K </t>
  </si>
  <si>
    <t xml:space="preserve">NL-HlmNHA_1478_15459 B </t>
  </si>
  <si>
    <t xml:space="preserve">NL-HlmNHA_1478_15459 K </t>
  </si>
  <si>
    <t xml:space="preserve">NL-HlmNHA_1478_15460 B </t>
  </si>
  <si>
    <t xml:space="preserve">NL-HlmNHA_1478_15460 K </t>
  </si>
  <si>
    <t xml:space="preserve">NL-HlmNHA_1478_15461 B </t>
  </si>
  <si>
    <t xml:space="preserve">NL-HlmNHA_1478_15461 K </t>
  </si>
  <si>
    <t xml:space="preserve">NL-HlmNHA_1478_15462 B </t>
  </si>
  <si>
    <t xml:space="preserve">NL-HlmNHA_1478_15462 K </t>
  </si>
  <si>
    <t xml:space="preserve">NL-HlmNHA_1478_15463 B </t>
  </si>
  <si>
    <t xml:space="preserve">NL-HlmNHA_1478_15463 K </t>
  </si>
  <si>
    <t xml:space="preserve">NL-HlmNHA_1478_15464 K </t>
  </si>
  <si>
    <t xml:space="preserve">NL-HlmNHA_1478_15465 B </t>
  </si>
  <si>
    <t xml:space="preserve">NL-HlmNHA_1478_15465 K </t>
  </si>
  <si>
    <t xml:space="preserve">NL-HlmNHA_1478_15466 B </t>
  </si>
  <si>
    <t xml:space="preserve">NL-HlmNHA_1478_15466 K </t>
  </si>
  <si>
    <t xml:space="preserve">NL-HlmNHA_1478_15467 K </t>
  </si>
  <si>
    <t xml:space="preserve">NL-HlmNHA_1478_15468 K </t>
  </si>
  <si>
    <t xml:space="preserve">NL-HlmNHA_1478_15469 B </t>
  </si>
  <si>
    <t xml:space="preserve">NL-HlmNHA_1478_15469 K </t>
  </si>
  <si>
    <t xml:space="preserve">NL-HlmNHA_1478_15470 K </t>
  </si>
  <si>
    <t xml:space="preserve">NL-HlmNHA_1478_15471 K </t>
  </si>
  <si>
    <t xml:space="preserve">NL-HlmNHA_1478_15472 K </t>
  </si>
  <si>
    <t xml:space="preserve">NL-HlmNHA_1478_15473 K </t>
  </si>
  <si>
    <t xml:space="preserve">NL-HlmNHA_1478_15474 K </t>
  </si>
  <si>
    <t xml:space="preserve">NL-HlmNHA_1478_15475 B </t>
  </si>
  <si>
    <t xml:space="preserve">NL-HlmNHA_1478_15475 K </t>
  </si>
  <si>
    <t xml:space="preserve">NL-HlmNHA_1478_15476 B </t>
  </si>
  <si>
    <t xml:space="preserve">NL-HlmNHA_1478_15476 K </t>
  </si>
  <si>
    <t xml:space="preserve">NL-HlmNHA_1478_15477 B </t>
  </si>
  <si>
    <t xml:space="preserve">NL-HlmNHA_1478_15477 K </t>
  </si>
  <si>
    <t xml:space="preserve">NL-HlmNHA_1478_15478 B </t>
  </si>
  <si>
    <t xml:space="preserve">NL-HlmNHA_1478_15478 K </t>
  </si>
  <si>
    <t xml:space="preserve">NL-HlmNHA_1478_15479 B </t>
  </si>
  <si>
    <t xml:space="preserve">NL-HlmNHA_1478_15479 K </t>
  </si>
  <si>
    <t xml:space="preserve">NL-HlmNHA_1478_15480 B </t>
  </si>
  <si>
    <t xml:space="preserve">NL-HlmNHA_1478_15480 K </t>
  </si>
  <si>
    <t xml:space="preserve">NL-HlmNHA_1478_15481 B </t>
  </si>
  <si>
    <t xml:space="preserve">NL-HlmNHA_1478_15481 K </t>
  </si>
  <si>
    <t xml:space="preserve">NL-HlmNHA_1478_15482 B </t>
  </si>
  <si>
    <t xml:space="preserve">NL-HlmNHA_1478_15482 K </t>
  </si>
  <si>
    <t xml:space="preserve">NL-HlmNHA_1478_15483 B </t>
  </si>
  <si>
    <t xml:space="preserve">NL-HlmNHA_1478_15483 K </t>
  </si>
  <si>
    <t xml:space="preserve">NL-HlmNHA_1478_15484 K </t>
  </si>
  <si>
    <t xml:space="preserve">NL-HlmNHA_1478_15485 K </t>
  </si>
  <si>
    <t xml:space="preserve">NL-HlmNHA_1478_15486 B </t>
  </si>
  <si>
    <t xml:space="preserve">NL-HlmNHA_1478_15486 K </t>
  </si>
  <si>
    <t xml:space="preserve">NL-HlmNHA_1478_15487 B </t>
  </si>
  <si>
    <t xml:space="preserve">NL-HlmNHA_1478_15487 K </t>
  </si>
  <si>
    <t xml:space="preserve">NL-HlmNHA_1478_15488 B </t>
  </si>
  <si>
    <t xml:space="preserve">NL-HlmNHA_1478_15488 K </t>
  </si>
  <si>
    <t xml:space="preserve">NL-HlmNHA_1478_15489 B </t>
  </si>
  <si>
    <t xml:space="preserve">NL-HlmNHA_1478_15489 K </t>
  </si>
  <si>
    <t xml:space="preserve">NL-HlmNHA_1478_15490 K </t>
  </si>
  <si>
    <t xml:space="preserve">NL-HlmNHA_1478_15491 B </t>
  </si>
  <si>
    <t xml:space="preserve">NL-HlmNHA_1478_15491 K </t>
  </si>
  <si>
    <t xml:space="preserve">NL-HlmNHA_1478_15492 B </t>
  </si>
  <si>
    <t xml:space="preserve">NL-HlmNHA_1478_15492 K </t>
  </si>
  <si>
    <t xml:space="preserve">NL-HlmNHA_1478_15493 B </t>
  </si>
  <si>
    <t xml:space="preserve">NL-HlmNHA_1478_15493 K </t>
  </si>
  <si>
    <t xml:space="preserve">NL-HlmNHA_1478_15494 B </t>
  </si>
  <si>
    <t xml:space="preserve">NL-HlmNHA_1478_15494 K </t>
  </si>
  <si>
    <t xml:space="preserve">NL-HlmNHA_1478_15495 B </t>
  </si>
  <si>
    <t xml:space="preserve">NL-HlmNHA_1478_15495 K </t>
  </si>
  <si>
    <t xml:space="preserve">NL-HlmNHA_1478_15496 B </t>
  </si>
  <si>
    <t xml:space="preserve">NL-HlmNHA_1478_15496 K </t>
  </si>
  <si>
    <t xml:space="preserve">NL-HlmNHA_1478_15497 B </t>
  </si>
  <si>
    <t xml:space="preserve">NL-HlmNHA_1478_15497 K </t>
  </si>
  <si>
    <t xml:space="preserve">NL-HlmNHA_1478_15498 B </t>
  </si>
  <si>
    <t xml:space="preserve">NL-HlmNHA_1478_15498 K </t>
  </si>
  <si>
    <t xml:space="preserve">NL-HlmNHA_1478_15499 B </t>
  </si>
  <si>
    <t xml:space="preserve">NL-HlmNHA_1478_15499 K </t>
  </si>
  <si>
    <t xml:space="preserve">NL-HlmNHA_1478_1549h K </t>
  </si>
  <si>
    <t xml:space="preserve">NL-HlmNHA_1478_15500 B </t>
  </si>
  <si>
    <t xml:space="preserve">NL-HlmNHA_1478_15500 K </t>
  </si>
  <si>
    <t xml:space="preserve">NL-HlmNHA_1478_15501 B </t>
  </si>
  <si>
    <t xml:space="preserve">NL-HlmNHA_1478_15501 K </t>
  </si>
  <si>
    <t xml:space="preserve">NL-HlmNHA_1478_15502 B </t>
  </si>
  <si>
    <t xml:space="preserve">NL-HlmNHA_1478_15502 K </t>
  </si>
  <si>
    <t xml:space="preserve">NL-HlmNHA_1478_15503 B </t>
  </si>
  <si>
    <t xml:space="preserve">NL-HlmNHA_1478_15503 K </t>
  </si>
  <si>
    <t xml:space="preserve">NL-HlmNHA_1478_15504 B </t>
  </si>
  <si>
    <t xml:space="preserve">NL-HlmNHA_1478_15504 K </t>
  </si>
  <si>
    <t xml:space="preserve">NL-HlmNHA_1478_15505 B </t>
  </si>
  <si>
    <t xml:space="preserve">NL-HlmNHA_1478_15505 K </t>
  </si>
  <si>
    <t xml:space="preserve">NL-HlmNHA_1478_15506 B </t>
  </si>
  <si>
    <t xml:space="preserve">NL-HlmNHA_1478_15506 K </t>
  </si>
  <si>
    <t xml:space="preserve">NL-HlmNHA_1478_15507 B </t>
  </si>
  <si>
    <t xml:space="preserve">NL-HlmNHA_1478_15507 K </t>
  </si>
  <si>
    <t xml:space="preserve">NL-HlmNHA_1478_15508 B </t>
  </si>
  <si>
    <t xml:space="preserve">NL-HlmNHA_1478_15508 K </t>
  </si>
  <si>
    <t xml:space="preserve">NL-HlmNHA_1478_15509 B </t>
  </si>
  <si>
    <t xml:space="preserve">NL-HlmNHA_1478_15509 K </t>
  </si>
  <si>
    <t xml:space="preserve">NL-HlmNHA_1478_15510 B </t>
  </si>
  <si>
    <t xml:space="preserve">NL-HlmNHA_1478_15510 K </t>
  </si>
  <si>
    <t xml:space="preserve">NL-HlmNHA_1478_15511 B </t>
  </si>
  <si>
    <t xml:space="preserve">NL-HlmNHA_1478_15511 K </t>
  </si>
  <si>
    <t xml:space="preserve">NL-HlmNHA_1478_15512 B </t>
  </si>
  <si>
    <t xml:space="preserve">NL-HlmNHA_1478_15512 K </t>
  </si>
  <si>
    <t xml:space="preserve">NL-HlmNHA_1478_15513 B </t>
  </si>
  <si>
    <t xml:space="preserve">NL-HlmNHA_1478_15513 K </t>
  </si>
  <si>
    <t xml:space="preserve">NL-HlmNHA_1478_15514 K </t>
  </si>
  <si>
    <t xml:space="preserve">NL-HlmNHA_1478_15515 K </t>
  </si>
  <si>
    <t xml:space="preserve">NL-HlmNHA_1478_15516 B </t>
  </si>
  <si>
    <t xml:space="preserve">NL-HlmNHA_1478_15516 K </t>
  </si>
  <si>
    <t xml:space="preserve">NL-HlmNHA_1478_15517 B </t>
  </si>
  <si>
    <t xml:space="preserve">NL-HlmNHA_1478_15517 K </t>
  </si>
  <si>
    <t xml:space="preserve">NL-HlmNHA_1478_15518 B </t>
  </si>
  <si>
    <t xml:space="preserve">NL-HlmNHA_1478_15518 K </t>
  </si>
  <si>
    <t xml:space="preserve">NL-HlmNHA_1478_15519 B </t>
  </si>
  <si>
    <t xml:space="preserve">NL-HlmNHA_1478_15519 K </t>
  </si>
  <si>
    <t xml:space="preserve">NL-HlmNHA_1478_15520 B </t>
  </si>
  <si>
    <t xml:space="preserve">NL-HlmNHA_1478_15520 K </t>
  </si>
  <si>
    <t xml:space="preserve">NL-HlmNHA_1478_15521 B </t>
  </si>
  <si>
    <t xml:space="preserve">NL-HlmNHA_1478_15521 K </t>
  </si>
  <si>
    <t xml:space="preserve">NL-HlmNHA_1478_15522 B </t>
  </si>
  <si>
    <t xml:space="preserve">NL-HlmNHA_1478_15522 K </t>
  </si>
  <si>
    <t xml:space="preserve">NL-HlmNHA_1478_15523 B </t>
  </si>
  <si>
    <t xml:space="preserve">NL-HlmNHA_1478_15523 K </t>
  </si>
  <si>
    <t xml:space="preserve">NL-HlmNHA_1478_15524 K </t>
  </si>
  <si>
    <t xml:space="preserve">NL-HlmNHA_1478_15525 K </t>
  </si>
  <si>
    <t xml:space="preserve">NL-HlmNHA_1478_15526 B </t>
  </si>
  <si>
    <t xml:space="preserve">NL-HlmNHA_1478_15526 K </t>
  </si>
  <si>
    <t xml:space="preserve">NL-HlmNHA_1478_15527 B </t>
  </si>
  <si>
    <t xml:space="preserve">NL-HlmNHA_1478_15527 K </t>
  </si>
  <si>
    <t xml:space="preserve">NL-HlmNHA_1478_15528 K </t>
  </si>
  <si>
    <t xml:space="preserve">NL-HlmNHA_1478_15529 K </t>
  </si>
  <si>
    <t xml:space="preserve">NL-HlmNHA_1478_15530 B </t>
  </si>
  <si>
    <t xml:space="preserve">NL-HlmNHA_1478_15530 K </t>
  </si>
  <si>
    <t xml:space="preserve">NL-HlmNHA_1478_15531 K </t>
  </si>
  <si>
    <t xml:space="preserve">NL-HlmNHA_1478_15532 K </t>
  </si>
  <si>
    <t xml:space="preserve">NL-HlmNHA_1478_15533 K </t>
  </si>
  <si>
    <t xml:space="preserve">NL-HlmNHA_1478_15534 K </t>
  </si>
  <si>
    <t xml:space="preserve">NL-HlmNHA_1478_15535 K </t>
  </si>
  <si>
    <t xml:space="preserve">NL-HlmNHA_1478_15536 K </t>
  </si>
  <si>
    <t xml:space="preserve">NL-HlmNHA_1478_15537 K </t>
  </si>
  <si>
    <t xml:space="preserve">NL-HlmNHA_1478_15538 K </t>
  </si>
  <si>
    <t xml:space="preserve">NL-HlmNHA_1478_15539 K </t>
  </si>
  <si>
    <t xml:space="preserve">NL-HlmNHA_1478_15540 K </t>
  </si>
  <si>
    <t xml:space="preserve">NL-HlmNHA_1478_15541 B </t>
  </si>
  <si>
    <t xml:space="preserve">NL-HlmNHA_1478_15542 B </t>
  </si>
  <si>
    <t xml:space="preserve">NL-HlmNHA_1478_15542 K </t>
  </si>
  <si>
    <t xml:space="preserve">NL-HlmNHA_1478_15543 B </t>
  </si>
  <si>
    <t xml:space="preserve">NL-HlmNHA_1478_15543 K </t>
  </si>
  <si>
    <t xml:space="preserve">NL-HlmNHA_1478_15544 B </t>
  </si>
  <si>
    <t xml:space="preserve">NL-HlmNHA_1478_15544 K </t>
  </si>
  <si>
    <t xml:space="preserve">NL-HlmNHA_1478_15545 B </t>
  </si>
  <si>
    <t xml:space="preserve">NL-HlmNHA_1478_15545 K </t>
  </si>
  <si>
    <t xml:space="preserve">NL-HlmNHA_1478_15546 K </t>
  </si>
  <si>
    <t xml:space="preserve">NL-HlmNHA_1478_15547 B </t>
  </si>
  <si>
    <t xml:space="preserve">NL-HlmNHA_1478_15547 K </t>
  </si>
  <si>
    <t xml:space="preserve">NL-HlmNHA_1478_15548 B </t>
  </si>
  <si>
    <t xml:space="preserve">NL-HlmNHA_1478_15548 K </t>
  </si>
  <si>
    <t xml:space="preserve">NL-HlmNHA_1478_15549 B </t>
  </si>
  <si>
    <t xml:space="preserve">NL-HlmNHA_1478_15549 K </t>
  </si>
  <si>
    <t xml:space="preserve">NL-HlmNHA_1478_15550 B </t>
  </si>
  <si>
    <t xml:space="preserve">NL-HlmNHA_1478_15550 K </t>
  </si>
  <si>
    <t xml:space="preserve">NL-HlmNHA_1478_15551 B </t>
  </si>
  <si>
    <t xml:space="preserve">NL-HlmNHA_1478_15551 K </t>
  </si>
  <si>
    <t xml:space="preserve">NL-HlmNHA_1478_15552 B </t>
  </si>
  <si>
    <t xml:space="preserve">NL-HlmNHA_1478_15552 K </t>
  </si>
  <si>
    <t xml:space="preserve">NL-HlmNHA_1478_15553 B </t>
  </si>
  <si>
    <t xml:space="preserve">NL-HlmNHA_1478_15553 K </t>
  </si>
  <si>
    <t xml:space="preserve">NL-HlmNHA_1478_15554 B </t>
  </si>
  <si>
    <t xml:space="preserve">NL-HlmNHA_1478_15554 K </t>
  </si>
  <si>
    <t xml:space="preserve">NL-HlmNHA_1478_15555 B </t>
  </si>
  <si>
    <t xml:space="preserve">NL-HlmNHA_1478_15555 K </t>
  </si>
  <si>
    <t xml:space="preserve">NL-HlmNHA_1478_15556 B </t>
  </si>
  <si>
    <t xml:space="preserve">NL-HlmNHA_1478_15556 K </t>
  </si>
  <si>
    <t xml:space="preserve">NL-HlmNHA_1478_15557 B </t>
  </si>
  <si>
    <t xml:space="preserve">NL-HlmNHA_1478_15557 K </t>
  </si>
  <si>
    <t xml:space="preserve">NL-HlmNHA_1478_15558 B </t>
  </si>
  <si>
    <t xml:space="preserve">NL-HlmNHA_1478_15558 K </t>
  </si>
  <si>
    <t xml:space="preserve">NL-HlmNHA_1478_15559 B </t>
  </si>
  <si>
    <t xml:space="preserve">NL-HlmNHA_1478_15559 K </t>
  </si>
  <si>
    <t xml:space="preserve">NL-HlmNHA_1478_15560 B </t>
  </si>
  <si>
    <t xml:space="preserve">NL-HlmNHA_1478_15560 K </t>
  </si>
  <si>
    <t xml:space="preserve">NL-HlmNHA_1478_15561 B </t>
  </si>
  <si>
    <t xml:space="preserve">NL-HlmNHA_1478_15561 K </t>
  </si>
  <si>
    <t xml:space="preserve">NL-HlmNHA_1478_15562 B </t>
  </si>
  <si>
    <t xml:space="preserve">NL-HlmNHA_1478_15562 K </t>
  </si>
  <si>
    <t xml:space="preserve">NL-HlmNHA_1478_15563 B </t>
  </si>
  <si>
    <t xml:space="preserve">NL-HlmNHA_1478_15563 K </t>
  </si>
  <si>
    <t xml:space="preserve">NL-HlmNHA_1478_15564 B </t>
  </si>
  <si>
    <t xml:space="preserve">NL-HlmNHA_1478_15564 K </t>
  </si>
  <si>
    <t xml:space="preserve">NL-HlmNHA_1478_15565 K </t>
  </si>
  <si>
    <t xml:space="preserve">NL-HlmNHA_1478_15566 B </t>
  </si>
  <si>
    <t xml:space="preserve">NL-HlmNHA_1478_15566 K </t>
  </si>
  <si>
    <t xml:space="preserve">NL-HlmNHA_1478_15567 B </t>
  </si>
  <si>
    <t xml:space="preserve">NL-HlmNHA_1478_15567 K </t>
  </si>
  <si>
    <t xml:space="preserve">NL-HlmNHA_1478_15568 B </t>
  </si>
  <si>
    <t xml:space="preserve">NL-HlmNHA_1478_15568 K </t>
  </si>
  <si>
    <t xml:space="preserve">NL-HlmNHA_1478_15569 B </t>
  </si>
  <si>
    <t xml:space="preserve">NL-HlmNHA_1478_15569 K </t>
  </si>
  <si>
    <t xml:space="preserve">NL-HlmNHA_1478_15570 K </t>
  </si>
  <si>
    <t xml:space="preserve">NL-HlmNHA_1478_15571 K </t>
  </si>
  <si>
    <t xml:space="preserve">NL-HlmNHA_1478_15572 K </t>
  </si>
  <si>
    <t xml:space="preserve">NL-HlmNHA_1478_15573 K </t>
  </si>
  <si>
    <t xml:space="preserve">NL-HlmNHA_1478_15574 B </t>
  </si>
  <si>
    <t xml:space="preserve">NL-HlmNHA_1478_15574 K </t>
  </si>
  <si>
    <t xml:space="preserve">NL-HlmNHA_1478_15575 B </t>
  </si>
  <si>
    <t xml:space="preserve">NL-HlmNHA_1478_15575 K </t>
  </si>
  <si>
    <t xml:space="preserve">NL-HlmNHA_1478_15576 B </t>
  </si>
  <si>
    <t xml:space="preserve">NL-HlmNHA_1478_15576 K </t>
  </si>
  <si>
    <t xml:space="preserve">NL-HlmNHA_1478_15577 B </t>
  </si>
  <si>
    <t xml:space="preserve">NL-HlmNHA_1478_15577 K </t>
  </si>
  <si>
    <t xml:space="preserve">NL-HlmNHA_1478_15578 B </t>
  </si>
  <si>
    <t xml:space="preserve">NL-HlmNHA_1478_15578 K </t>
  </si>
  <si>
    <t xml:space="preserve">NL-HlmNHA_1478_15579 B </t>
  </si>
  <si>
    <t xml:space="preserve">NL-HlmNHA_1478_15579 K </t>
  </si>
  <si>
    <t xml:space="preserve">NL-HlmNHA_1478_15580 B </t>
  </si>
  <si>
    <t xml:space="preserve">NL-HlmNHA_1478_15580 K </t>
  </si>
  <si>
    <t xml:space="preserve">NL-HlmNHA_1478_15581 K </t>
  </si>
  <si>
    <t xml:space="preserve">NL-HlmNHA_1478_15582 K </t>
  </si>
  <si>
    <t xml:space="preserve">NL-HlmNHA_1478_15583 K </t>
  </si>
  <si>
    <t xml:space="preserve">NL-HlmNHA_1478_15584 K </t>
  </si>
  <si>
    <t xml:space="preserve">NL-HlmNHA_1478_15585 B </t>
  </si>
  <si>
    <t xml:space="preserve">NL-HlmNHA_1478_15585 K </t>
  </si>
  <si>
    <t xml:space="preserve">NL-HlmNHA_1478_15586 B </t>
  </si>
  <si>
    <t xml:space="preserve">NL-HlmNHA_1478_15586 K </t>
  </si>
  <si>
    <t xml:space="preserve">NL-HlmNHA_1478_15587 B </t>
  </si>
  <si>
    <t xml:space="preserve">NL-HlmNHA_1478_15587 K </t>
  </si>
  <si>
    <t xml:space="preserve">NL-HlmNHA_1478_15588 B </t>
  </si>
  <si>
    <t xml:space="preserve">NL-HlmNHA_1478_15588 K </t>
  </si>
  <si>
    <t xml:space="preserve">NL-HlmNHA_1478_15589 K </t>
  </si>
  <si>
    <t xml:space="preserve">NL-HlmNHA_1478_15590 B </t>
  </si>
  <si>
    <t xml:space="preserve">NL-HlmNHA_1478_15590 K </t>
  </si>
  <si>
    <t xml:space="preserve">NL-HlmNHA_1478_15591 B </t>
  </si>
  <si>
    <t xml:space="preserve">NL-HlmNHA_1478_15591 K </t>
  </si>
  <si>
    <t xml:space="preserve">NL-HlmNHA_1478_15592 B </t>
  </si>
  <si>
    <t xml:space="preserve">NL-HlmNHA_1478_15592 K </t>
  </si>
  <si>
    <t xml:space="preserve">NL-HlmNHA_1478_15593 B </t>
  </si>
  <si>
    <t xml:space="preserve">NL-HlmNHA_1478_15593 K </t>
  </si>
  <si>
    <t xml:space="preserve">NL-HlmNHA_1478_15594 B </t>
  </si>
  <si>
    <t xml:space="preserve">NL-HlmNHA_1478_15594 K </t>
  </si>
  <si>
    <t xml:space="preserve">NL-HlmNHA_1478_15595 B </t>
  </si>
  <si>
    <t xml:space="preserve">NL-HlmNHA_1478_15595 K </t>
  </si>
  <si>
    <t xml:space="preserve">NL-HlmNHA_1478_15596 B </t>
  </si>
  <si>
    <t xml:space="preserve">NL-HlmNHA_1478_15596 K </t>
  </si>
  <si>
    <t xml:space="preserve">NL-HlmNHA_1478_15597 B </t>
  </si>
  <si>
    <t xml:space="preserve">NL-HlmNHA_1478_15597 K </t>
  </si>
  <si>
    <t xml:space="preserve">NL-HlmNHA_1478_15598 B </t>
  </si>
  <si>
    <t xml:space="preserve">NL-HlmNHA_1478_15598 K </t>
  </si>
  <si>
    <t xml:space="preserve">NL-HlmNHA_1478_15599 K </t>
  </si>
  <si>
    <t xml:space="preserve">NL-HlmNHA_1478_15600 B </t>
  </si>
  <si>
    <t xml:space="preserve">NL-HlmNHA_1478_15600 K </t>
  </si>
  <si>
    <t xml:space="preserve">NL-HlmNHA_1478_15601 B </t>
  </si>
  <si>
    <t xml:space="preserve">NL-HlmNHA_1478_15601 K </t>
  </si>
  <si>
    <t xml:space="preserve">NL-HlmNHA_1478_15602 B </t>
  </si>
  <si>
    <t xml:space="preserve">NL-HlmNHA_1478_15602 K </t>
  </si>
  <si>
    <t xml:space="preserve">NL-HlmNHA_1478_15603 B </t>
  </si>
  <si>
    <t xml:space="preserve">NL-HlmNHA_1478_15603 K </t>
  </si>
  <si>
    <t xml:space="preserve">NL-HlmNHA_1478_15604 B </t>
  </si>
  <si>
    <t xml:space="preserve">NL-HlmNHA_1478_15604 K </t>
  </si>
  <si>
    <t xml:space="preserve">NL-HlmNHA_1478_15605 B </t>
  </si>
  <si>
    <t xml:space="preserve">NL-HlmNHA_1478_15605 K </t>
  </si>
  <si>
    <t xml:space="preserve">NL-HlmNHA_1478_15606 B </t>
  </si>
  <si>
    <t xml:space="preserve">NL-HlmNHA_1478_15606 K </t>
  </si>
  <si>
    <t xml:space="preserve">NL-HlmNHA_1478_15607 K </t>
  </si>
  <si>
    <t xml:space="preserve">NL-HlmNHA_1478_15608 K </t>
  </si>
  <si>
    <t xml:space="preserve">NL-HlmNHA_1478_15609 K </t>
  </si>
  <si>
    <t xml:space="preserve">NL-HlmNHA_1478_15610 B </t>
  </si>
  <si>
    <t xml:space="preserve">NL-HlmNHA_1478_15610 K </t>
  </si>
  <si>
    <t xml:space="preserve">NL-HlmNHA_1478_15611 B </t>
  </si>
  <si>
    <t xml:space="preserve">NL-HlmNHA_1478_15611 K </t>
  </si>
  <si>
    <t xml:space="preserve">NL-HlmNHA_1478_15612 K </t>
  </si>
  <si>
    <t xml:space="preserve">NL-HlmNHA_1478_15613 B </t>
  </si>
  <si>
    <t xml:space="preserve">NL-HlmNHA_1478_15613 K </t>
  </si>
  <si>
    <t xml:space="preserve">NL-HlmNHA_1478_15614 B </t>
  </si>
  <si>
    <t xml:space="preserve">NL-HlmNHA_1478_15614 K </t>
  </si>
  <si>
    <t xml:space="preserve">NL-HlmNHA_1478_15615 B </t>
  </si>
  <si>
    <t xml:space="preserve">NL-HlmNHA_1478_15615 K </t>
  </si>
  <si>
    <t xml:space="preserve">NL-HlmNHA_1478_15616 K </t>
  </si>
  <si>
    <t xml:space="preserve">NL-HlmNHA_1478_15617 B </t>
  </si>
  <si>
    <t xml:space="preserve">NL-HlmNHA_1478_15617 K </t>
  </si>
  <si>
    <t xml:space="preserve">NL-HlmNHA_1478_15618 B </t>
  </si>
  <si>
    <t xml:space="preserve">NL-HlmNHA_1478_15618 K </t>
  </si>
  <si>
    <t xml:space="preserve">NL-HlmNHA_1478_15619 K </t>
  </si>
  <si>
    <t xml:space="preserve">NL-HlmNHA_1478_15620 K </t>
  </si>
  <si>
    <t xml:space="preserve">NL-HlmNHA_1478_15622 K </t>
  </si>
  <si>
    <t xml:space="preserve">NL-HlmNHA_1478_15623 K </t>
  </si>
  <si>
    <t xml:space="preserve">NL-HlmNHA_1478_15624 K </t>
  </si>
  <si>
    <t xml:space="preserve">NL-HlmNHA_1478_15625 K </t>
  </si>
  <si>
    <t xml:space="preserve">NL-HlmNHA_1478_15626 K </t>
  </si>
  <si>
    <t xml:space="preserve">NL-HlmNHA_1478_15627 K </t>
  </si>
  <si>
    <t xml:space="preserve">NL-HlmNHA_1478_15628 B </t>
  </si>
  <si>
    <t xml:space="preserve">NL-HlmNHA_1478_15629 B </t>
  </si>
  <si>
    <t xml:space="preserve">NL-HlmNHA_1478_15629 K </t>
  </si>
  <si>
    <t xml:space="preserve">NL-HlmNHA_1478_15630 B </t>
  </si>
  <si>
    <t xml:space="preserve">NL-HlmNHA_1478_15630 K </t>
  </si>
  <si>
    <t xml:space="preserve">NL-HlmNHA_1478_15631 B </t>
  </si>
  <si>
    <t xml:space="preserve">NL-HlmNHA_1478_15631 K </t>
  </si>
  <si>
    <t xml:space="preserve">NL-HlmNHA_1478_15632 B </t>
  </si>
  <si>
    <t xml:space="preserve">NL-HlmNHA_1478_15632 K </t>
  </si>
  <si>
    <t xml:space="preserve">NL-HlmNHA_1478_15633 B </t>
  </si>
  <si>
    <t xml:space="preserve">NL-HlmNHA_1478_15633 K </t>
  </si>
  <si>
    <t xml:space="preserve">NL-HlmNHA_1478_15634 K </t>
  </si>
  <si>
    <t xml:space="preserve">NL-HlmNHA_1478_15635 B </t>
  </si>
  <si>
    <t xml:space="preserve">NL-HlmNHA_1478_15635 K </t>
  </si>
  <si>
    <t xml:space="preserve">NL-HlmNHA_1478_15636 B </t>
  </si>
  <si>
    <t xml:space="preserve">NL-HlmNHA_1478_15636 K </t>
  </si>
  <si>
    <t xml:space="preserve">NL-HlmNHA_1478_15637 B </t>
  </si>
  <si>
    <t xml:space="preserve">NL-HlmNHA_1478_15637 K </t>
  </si>
  <si>
    <t xml:space="preserve">NL-HlmNHA_1478_15638 B </t>
  </si>
  <si>
    <t xml:space="preserve">NL-HlmNHA_1478_15638 K </t>
  </si>
  <si>
    <t xml:space="preserve">NL-HlmNHA_1478_15639 B </t>
  </si>
  <si>
    <t xml:space="preserve">NL-HlmNHA_1478_15639 K </t>
  </si>
  <si>
    <t xml:space="preserve">NL-HlmNHA_1478_15640 B </t>
  </si>
  <si>
    <t xml:space="preserve">NL-HlmNHA_1478_15640 K </t>
  </si>
  <si>
    <t xml:space="preserve">NL-HlmNHA_1478_15641 B </t>
  </si>
  <si>
    <t xml:space="preserve">NL-HlmNHA_1478_15641 K </t>
  </si>
  <si>
    <t xml:space="preserve">NL-HlmNHA_1478_15642 B </t>
  </si>
  <si>
    <t xml:space="preserve">NL-HlmNHA_1478_15642 K </t>
  </si>
  <si>
    <t xml:space="preserve">NL-HlmNHA_1478_15643 B </t>
  </si>
  <si>
    <t xml:space="preserve">NL-HlmNHA_1478_15643 K </t>
  </si>
  <si>
    <t xml:space="preserve">NL-HlmNHA_1478_15644 B </t>
  </si>
  <si>
    <t xml:space="preserve">NL-HlmNHA_1478_15644 K </t>
  </si>
  <si>
    <t xml:space="preserve">NL-HlmNHA_1478_15645 B </t>
  </si>
  <si>
    <t xml:space="preserve">NL-HlmNHA_1478_15645 K </t>
  </si>
  <si>
    <t xml:space="preserve">NL-HlmNHA_1478_15646 B </t>
  </si>
  <si>
    <t xml:space="preserve">NL-HlmNHA_1478_15647 B </t>
  </si>
  <si>
    <t xml:space="preserve">NL-HlmNHA_1478_15647 K </t>
  </si>
  <si>
    <t xml:space="preserve">NL-HlmNHA_1478_15648 B </t>
  </si>
  <si>
    <t xml:space="preserve">NL-HlmNHA_1478_15648 K </t>
  </si>
  <si>
    <t xml:space="preserve">NL-HlmNHA_1478_15649 B </t>
  </si>
  <si>
    <t xml:space="preserve">NL-HlmNHA_1478_15649 K </t>
  </si>
  <si>
    <t xml:space="preserve">NL-HlmNHA_1478_15650 B </t>
  </si>
  <si>
    <t xml:space="preserve">NL-HlmNHA_1478_15650 K </t>
  </si>
  <si>
    <t xml:space="preserve">NL-HlmNHA_1478_15651 K </t>
  </si>
  <si>
    <t xml:space="preserve">NL-HlmNHA_1478_15652 K </t>
  </si>
  <si>
    <t xml:space="preserve">NL-HlmNHA_1478_15653 B </t>
  </si>
  <si>
    <t xml:space="preserve">NL-HlmNHA_1478_15653 K </t>
  </si>
  <si>
    <t xml:space="preserve">NL-HlmNHA_1478_15654 B </t>
  </si>
  <si>
    <t xml:space="preserve">NL-HlmNHA_1478_15654 K </t>
  </si>
  <si>
    <t xml:space="preserve">NL-HlmNHA_1478_15655 K </t>
  </si>
  <si>
    <t xml:space="preserve">NL-HlmNHA_1478_15656 K </t>
  </si>
  <si>
    <t xml:space="preserve">NL-HlmNHA_1478_15657 K </t>
  </si>
  <si>
    <t xml:space="preserve">NL-HlmNHA_1478_15658 K </t>
  </si>
  <si>
    <t xml:space="preserve">NL-HlmNHA_1478_15659 K </t>
  </si>
  <si>
    <t xml:space="preserve">NL-HlmNHA_1478_15660 K </t>
  </si>
  <si>
    <t xml:space="preserve">NL-HlmNHA_1478_15661 B </t>
  </si>
  <si>
    <t xml:space="preserve">NL-HlmNHA_1478_15661 K </t>
  </si>
  <si>
    <t xml:space="preserve">NL-HlmNHA_1478_15662 B </t>
  </si>
  <si>
    <t xml:space="preserve">NL-HlmNHA_1478_15662 K </t>
  </si>
  <si>
    <t xml:space="preserve">NL-HlmNHA_1478_15663 B </t>
  </si>
  <si>
    <t xml:space="preserve">NL-HlmNHA_1478_15663 K </t>
  </si>
  <si>
    <t xml:space="preserve">NL-HlmNHA_1478_15664 B </t>
  </si>
  <si>
    <t xml:space="preserve">NL-HlmNHA_1478_15664 K </t>
  </si>
  <si>
    <t xml:space="preserve">NL-HlmNHA_1478_15665 B </t>
  </si>
  <si>
    <t xml:space="preserve">NL-HlmNHA_1478_15665 K </t>
  </si>
  <si>
    <t xml:space="preserve">NL-HlmNHA_1478_15666 B </t>
  </si>
  <si>
    <t xml:space="preserve">NL-HlmNHA_1478_15666 K </t>
  </si>
  <si>
    <t xml:space="preserve">NL-HlmNHA_1478_15667 B </t>
  </si>
  <si>
    <t xml:space="preserve">NL-HlmNHA_1478_15667 K </t>
  </si>
  <si>
    <t xml:space="preserve">NL-HlmNHA_1478_15668 B </t>
  </si>
  <si>
    <t xml:space="preserve">NL-HlmNHA_1478_15668 K </t>
  </si>
  <si>
    <t xml:space="preserve">NL-HlmNHA_1478_15669 B </t>
  </si>
  <si>
    <t xml:space="preserve">NL-HlmNHA_1478_15669 K </t>
  </si>
  <si>
    <t xml:space="preserve">NL-HlmNHA_1478_15670 B </t>
  </si>
  <si>
    <t xml:space="preserve">NL-HlmNHA_1478_15670 K </t>
  </si>
  <si>
    <t xml:space="preserve">NL-HlmNHA_1478_15671 B </t>
  </si>
  <si>
    <t xml:space="preserve">NL-HlmNHA_1478_15671 K </t>
  </si>
  <si>
    <t xml:space="preserve">NL-HlmNHA_1478_15672 B </t>
  </si>
  <si>
    <t xml:space="preserve">NL-HlmNHA_1478_15672 K </t>
  </si>
  <si>
    <t xml:space="preserve">NL-HlmNHA_1478_15673 B </t>
  </si>
  <si>
    <t xml:space="preserve">NL-HlmNHA_1478_15673 K </t>
  </si>
  <si>
    <t xml:space="preserve">NL-HlmNHA_1478_15674 B </t>
  </si>
  <si>
    <t xml:space="preserve">NL-HlmNHA_1478_15674 K </t>
  </si>
  <si>
    <t xml:space="preserve">NL-HlmNHA_1478_15675 B </t>
  </si>
  <si>
    <t xml:space="preserve">NL-HlmNHA_1478_15675 K </t>
  </si>
  <si>
    <t xml:space="preserve">NL-HlmNHA_1478_15676 K </t>
  </si>
  <si>
    <t xml:space="preserve">NL-HlmNHA_1478_15677 K </t>
  </si>
  <si>
    <t xml:space="preserve">NL-HlmNHA_1478_15678 B </t>
  </si>
  <si>
    <t xml:space="preserve">NL-HlmNHA_1478_15678 K </t>
  </si>
  <si>
    <t xml:space="preserve">NL-HlmNHA_1478_15679 B </t>
  </si>
  <si>
    <t xml:space="preserve">NL-HlmNHA_1478_15679 K </t>
  </si>
  <si>
    <t xml:space="preserve">NL-HlmNHA_1478_15680 B </t>
  </si>
  <si>
    <t xml:space="preserve">NL-HlmNHA_1478_15680 K </t>
  </si>
  <si>
    <t xml:space="preserve">NL-HlmNHA_1478_15681 B </t>
  </si>
  <si>
    <t xml:space="preserve">NL-HlmNHA_1478_15681 K </t>
  </si>
  <si>
    <t xml:space="preserve">NL-HlmNHA_1478_15682 B </t>
  </si>
  <si>
    <t xml:space="preserve">NL-HlmNHA_1478_15682 K </t>
  </si>
  <si>
    <t xml:space="preserve">NL-HlmNHA_1478_15683 B </t>
  </si>
  <si>
    <t xml:space="preserve">NL-HlmNHA_1478_15683 K </t>
  </si>
  <si>
    <t xml:space="preserve">NL-HlmNHA_1478_15684 K </t>
  </si>
  <si>
    <t xml:space="preserve">NL-HlmNHA_1478_15685 B </t>
  </si>
  <si>
    <t xml:space="preserve">NL-HlmNHA_1478_15685 K </t>
  </si>
  <si>
    <t xml:space="preserve">NL-HlmNHA_1478_15686 K </t>
  </si>
  <si>
    <t xml:space="preserve">NL-HlmNHA_1478_15687 B </t>
  </si>
  <si>
    <t xml:space="preserve">NL-HlmNHA_1478_15687 K </t>
  </si>
  <si>
    <t xml:space="preserve">NL-HlmNHA_1478_15688 B </t>
  </si>
  <si>
    <t xml:space="preserve">NL-HlmNHA_1478_15688 K </t>
  </si>
  <si>
    <t xml:space="preserve">NL-HlmNHA_1478_15689 B </t>
  </si>
  <si>
    <t xml:space="preserve">NL-HlmNHA_1478_15689 K </t>
  </si>
  <si>
    <t xml:space="preserve">NL-HlmNHA_1478_15690 K </t>
  </si>
  <si>
    <t xml:space="preserve">NL-HlmNHA_1478_15691 B </t>
  </si>
  <si>
    <t xml:space="preserve">NL-HlmNHA_1478_15691 K </t>
  </si>
  <si>
    <t xml:space="preserve">NL-HlmNHA_1478_15692 K </t>
  </si>
  <si>
    <t xml:space="preserve">NL-HlmNHA_1478_15693 B </t>
  </si>
  <si>
    <t xml:space="preserve">NL-HlmNHA_1478_15693 K </t>
  </si>
  <si>
    <t xml:space="preserve">NL-HlmNHA_1478_15694 B </t>
  </si>
  <si>
    <t xml:space="preserve">NL-HlmNHA_1478_15694 K </t>
  </si>
  <si>
    <t xml:space="preserve">NL-HlmNHA_1478_15695 B </t>
  </si>
  <si>
    <t xml:space="preserve">NL-HlmNHA_1478_15695 K </t>
  </si>
  <si>
    <t xml:space="preserve">NL-HlmNHA_1478_15697 B </t>
  </si>
  <si>
    <t xml:space="preserve">NL-HlmNHA_1478_15697 K </t>
  </si>
  <si>
    <t xml:space="preserve">NL-HlmNHA_1478_15698 B </t>
  </si>
  <si>
    <t xml:space="preserve">NL-HlmNHA_1478_15698 K </t>
  </si>
  <si>
    <t xml:space="preserve">NL-HlmNHA_1478_15699 B </t>
  </si>
  <si>
    <t xml:space="preserve">NL-HlmNHA_1478_15699 K </t>
  </si>
  <si>
    <t xml:space="preserve">NL-HlmNHA_1478_15700 B </t>
  </si>
  <si>
    <t xml:space="preserve">NL-HlmNHA_1478_15700 K </t>
  </si>
  <si>
    <t xml:space="preserve">NL-HlmNHA_1478_15701 B </t>
  </si>
  <si>
    <t xml:space="preserve">NL-HlmNHA_1478_15701 K </t>
  </si>
  <si>
    <t xml:space="preserve">NL-HlmNHA_1478_15702 B </t>
  </si>
  <si>
    <t xml:space="preserve">NL-HlmNHA_1478_15702 K </t>
  </si>
  <si>
    <t xml:space="preserve">NL-HlmNHA_1478_15703 B </t>
  </si>
  <si>
    <t xml:space="preserve">NL-HlmNHA_1478_15703 K </t>
  </si>
  <si>
    <t xml:space="preserve">NL-HlmNHA_1478_15704 B </t>
  </si>
  <si>
    <t xml:space="preserve">NL-HlmNHA_1478_15704 K </t>
  </si>
  <si>
    <t xml:space="preserve">NL-HlmNHA_1478_15705 B </t>
  </si>
  <si>
    <t xml:space="preserve">NL-HlmNHA_1478_15705 K </t>
  </si>
  <si>
    <t xml:space="preserve">NL-HlmNHA_1478_15706 B </t>
  </si>
  <si>
    <t xml:space="preserve">NL-HlmNHA_1478_15706 K </t>
  </si>
  <si>
    <t xml:space="preserve">NL-HlmNHA_1478_15707 B </t>
  </si>
  <si>
    <t xml:space="preserve">NL-HlmNHA_1478_15707 K </t>
  </si>
  <si>
    <t xml:space="preserve">NL-HlmNHA_1478_15708 K </t>
  </si>
  <si>
    <t xml:space="preserve">NL-HlmNHA_1478_15709 B </t>
  </si>
  <si>
    <t xml:space="preserve">NL-HlmNHA_1478_15709 K </t>
  </si>
  <si>
    <t xml:space="preserve">NL-HlmNHA_1478_15710 B </t>
  </si>
  <si>
    <t xml:space="preserve">NL-HlmNHA_1478_15710 K </t>
  </si>
  <si>
    <t xml:space="preserve">NL-HlmNHA_1478_15711 B </t>
  </si>
  <si>
    <t xml:space="preserve">NL-HlmNHA_1478_15711 K </t>
  </si>
  <si>
    <t xml:space="preserve">NL-HlmNHA_1478_15712 B </t>
  </si>
  <si>
    <t xml:space="preserve">NL-HlmNHA_1478_15712 K </t>
  </si>
  <si>
    <t xml:space="preserve">NL-HlmNHA_1478_15713 B </t>
  </si>
  <si>
    <t xml:space="preserve">NL-HlmNHA_1478_15713 K </t>
  </si>
  <si>
    <t xml:space="preserve">NL-HlmNHA_1478_15714 B </t>
  </si>
  <si>
    <t xml:space="preserve">NL-HlmNHA_1478_15714 K </t>
  </si>
  <si>
    <t xml:space="preserve">NL-HlmNHA_1478_15715 B </t>
  </si>
  <si>
    <t xml:space="preserve">NL-HlmNHA_1478_15715 K </t>
  </si>
  <si>
    <t xml:space="preserve">NL-HlmNHA_1478_15716 B </t>
  </si>
  <si>
    <t xml:space="preserve">NL-HlmNHA_1478_15716 K </t>
  </si>
  <si>
    <t xml:space="preserve">NL-HlmNHA_1478_15717 B </t>
  </si>
  <si>
    <t xml:space="preserve">NL-HlmNHA_1478_15717 K </t>
  </si>
  <si>
    <t xml:space="preserve">NL-HlmNHA_1478_15718 B </t>
  </si>
  <si>
    <t xml:space="preserve">NL-HlmNHA_1478_15718 K </t>
  </si>
  <si>
    <t xml:space="preserve">NL-HlmNHA_1478_15719 B </t>
  </si>
  <si>
    <t xml:space="preserve">NL-HlmNHA_1478_15719 K </t>
  </si>
  <si>
    <t xml:space="preserve">NL-HlmNHA_1478_15720 B </t>
  </si>
  <si>
    <t xml:space="preserve">NL-HlmNHA_1478_15720 K </t>
  </si>
  <si>
    <t xml:space="preserve">NL-HlmNHA_1478_15721 B </t>
  </si>
  <si>
    <t xml:space="preserve">NL-HlmNHA_1478_15721 K </t>
  </si>
  <si>
    <t xml:space="preserve">NL-HlmNHA_1478_15722 B </t>
  </si>
  <si>
    <t xml:space="preserve">NL-HlmNHA_1478_15722 K </t>
  </si>
  <si>
    <t xml:space="preserve">NL-HlmNHA_1478_15723 K </t>
  </si>
  <si>
    <t xml:space="preserve">NL-HlmNHA_1478_15724 K </t>
  </si>
  <si>
    <t xml:space="preserve">NL-HlmNHA_1478_15725 K </t>
  </si>
  <si>
    <t xml:space="preserve">NL-HlmNHA_1478_15726 K </t>
  </si>
  <si>
    <t xml:space="preserve">NL-HlmNHA_1478_15727 K </t>
  </si>
  <si>
    <t xml:space="preserve">NL-HlmNHA_1478_15728 K </t>
  </si>
  <si>
    <t xml:space="preserve">NL-HlmNHA_1478_15729 B </t>
  </si>
  <si>
    <t xml:space="preserve">NL-HlmNHA_1478_15729 K </t>
  </si>
  <si>
    <t xml:space="preserve">NL-HlmNHA_1478_15730 B </t>
  </si>
  <si>
    <t xml:space="preserve">NL-HlmNHA_1478_15730 K </t>
  </si>
  <si>
    <t xml:space="preserve">NL-HlmNHA_1478_15731 B </t>
  </si>
  <si>
    <t xml:space="preserve">NL-HlmNHA_1478_15731 K </t>
  </si>
  <si>
    <t xml:space="preserve">NL-HlmNHA_1478_15732 B </t>
  </si>
  <si>
    <t xml:space="preserve">NL-HlmNHA_1478_15732 K </t>
  </si>
  <si>
    <t xml:space="preserve">NL-HlmNHA_1478_15733 B </t>
  </si>
  <si>
    <t xml:space="preserve">NL-HlmNHA_1478_15733 K </t>
  </si>
  <si>
    <t xml:space="preserve">NL-HlmNHA_1478_15734 B </t>
  </si>
  <si>
    <t xml:space="preserve">NL-HlmNHA_1478_15735 B </t>
  </si>
  <si>
    <t xml:space="preserve">NL-HlmNHA_1478_15735 K </t>
  </si>
  <si>
    <t xml:space="preserve">NL-HlmNHA_1478_15736 B </t>
  </si>
  <si>
    <t xml:space="preserve">NL-HlmNHA_1478_15736 K </t>
  </si>
  <si>
    <t xml:space="preserve">NL-HlmNHA_1478_15737 B </t>
  </si>
  <si>
    <t xml:space="preserve">NL-HlmNHA_1478_15737 K </t>
  </si>
  <si>
    <t xml:space="preserve">NL-HlmNHA_1478_15738 B </t>
  </si>
  <si>
    <t xml:space="preserve">NL-HlmNHA_1478_15738 K </t>
  </si>
  <si>
    <t xml:space="preserve">NL-HlmNHA_1478_15739 B </t>
  </si>
  <si>
    <t xml:space="preserve">NL-HlmNHA_1478_15739 K </t>
  </si>
  <si>
    <t xml:space="preserve">NL-HlmNHA_1478_15740 B </t>
  </si>
  <si>
    <t xml:space="preserve">NL-HlmNHA_1478_15740 K </t>
  </si>
  <si>
    <t xml:space="preserve">NL-HlmNHA_1478_15741 B </t>
  </si>
  <si>
    <t xml:space="preserve">NL-HlmNHA_1478_15741 K </t>
  </si>
  <si>
    <t xml:space="preserve">NL-HlmNHA_1478_15742 B </t>
  </si>
  <si>
    <t xml:space="preserve">NL-HlmNHA_1478_15742 K </t>
  </si>
  <si>
    <t xml:space="preserve">NL-HlmNHA_1478_15743 B </t>
  </si>
  <si>
    <t xml:space="preserve">NL-HlmNHA_1478_15743 K </t>
  </si>
  <si>
    <t xml:space="preserve">NL-HlmNHA_1478_15744 B </t>
  </si>
  <si>
    <t xml:space="preserve">NL-HlmNHA_1478_15744 K </t>
  </si>
  <si>
    <t xml:space="preserve">NL-HlmNHA_1478_15745 B </t>
  </si>
  <si>
    <t xml:space="preserve">NL-HlmNHA_1478_15745 K </t>
  </si>
  <si>
    <t xml:space="preserve">NL-HlmNHA_1478_15746 B </t>
  </si>
  <si>
    <t xml:space="preserve">NL-HlmNHA_1478_15746 K </t>
  </si>
  <si>
    <t xml:space="preserve">NL-HlmNHA_1478_15747 B </t>
  </si>
  <si>
    <t xml:space="preserve">NL-HlmNHA_1478_15747 K </t>
  </si>
  <si>
    <t xml:space="preserve">NL-HlmNHA_1478_15748 B </t>
  </si>
  <si>
    <t xml:space="preserve">NL-HlmNHA_1478_15748 K </t>
  </si>
  <si>
    <t xml:space="preserve">NL-HlmNHA_1478_15749 K </t>
  </si>
  <si>
    <t xml:space="preserve">NL-HlmNHA_1478_15750 B </t>
  </si>
  <si>
    <t xml:space="preserve">NL-HlmNHA_1478_15750 K </t>
  </si>
  <si>
    <t xml:space="preserve">NL-HlmNHA_1478_15751 B </t>
  </si>
  <si>
    <t xml:space="preserve">NL-HlmNHA_1478_15751 K </t>
  </si>
  <si>
    <t xml:space="preserve">NL-HlmNHA_1478_15752 B </t>
  </si>
  <si>
    <t xml:space="preserve">NL-HlmNHA_1478_15752 K </t>
  </si>
  <si>
    <t xml:space="preserve">NL-HlmNHA_1478_15753 B </t>
  </si>
  <si>
    <t xml:space="preserve">NL-HlmNHA_1478_15753 K </t>
  </si>
  <si>
    <t xml:space="preserve">NL-HlmNHA_1478_15754 B </t>
  </si>
  <si>
    <t xml:space="preserve">NL-HlmNHA_1478_15754 K </t>
  </si>
  <si>
    <t xml:space="preserve">NL-HlmNHA_1478_15755 B </t>
  </si>
  <si>
    <t xml:space="preserve">NL-HlmNHA_1478_15755 K </t>
  </si>
  <si>
    <t xml:space="preserve">NL-HlmNHA_1478_15756 B </t>
  </si>
  <si>
    <t xml:space="preserve">NL-HlmNHA_1478_15756 K </t>
  </si>
  <si>
    <t xml:space="preserve">NL-HlmNHA_1478_15757 B </t>
  </si>
  <si>
    <t xml:space="preserve">NL-HlmNHA_1478_15757 K </t>
  </si>
  <si>
    <t xml:space="preserve">NL-HlmNHA_1478_15758 B </t>
  </si>
  <si>
    <t xml:space="preserve">NL-HlmNHA_1478_15758 K </t>
  </si>
  <si>
    <t xml:space="preserve">NL-HlmNHA_1478_15759 B </t>
  </si>
  <si>
    <t xml:space="preserve">NL-HlmNHA_1478_15759 K </t>
  </si>
  <si>
    <t xml:space="preserve">NL-HlmNHA_1478_15760 B </t>
  </si>
  <si>
    <t xml:space="preserve">NL-HlmNHA_1478_15760 K </t>
  </si>
  <si>
    <t xml:space="preserve">NL-HlmNHA_1478_15761 K </t>
  </si>
  <si>
    <t xml:space="preserve">NL-HlmNHA_1478_15762 B </t>
  </si>
  <si>
    <t xml:space="preserve">NL-HlmNHA_1478_15762 K </t>
  </si>
  <si>
    <t xml:space="preserve">NL-HlmNHA_1478_15763 B </t>
  </si>
  <si>
    <t xml:space="preserve">NL-HlmNHA_1478_15763 K </t>
  </si>
  <si>
    <t xml:space="preserve">NL-HlmNHA_1478_15764 B </t>
  </si>
  <si>
    <t xml:space="preserve">NL-HlmNHA_1478_15764 K </t>
  </si>
  <si>
    <t xml:space="preserve">NL-HlmNHA_1478_15765 B </t>
  </si>
  <si>
    <t xml:space="preserve">NL-HlmNHA_1478_15765 K </t>
  </si>
  <si>
    <t xml:space="preserve">NL-HlmNHA_1478_15766 B </t>
  </si>
  <si>
    <t xml:space="preserve">NL-HlmNHA_1478_15766 K </t>
  </si>
  <si>
    <t xml:space="preserve">NL-HlmNHA_1478_15767 B </t>
  </si>
  <si>
    <t xml:space="preserve">NL-HlmNHA_1478_15767 K </t>
  </si>
  <si>
    <t xml:space="preserve">NL-HlmNHA_1478_15768 B </t>
  </si>
  <si>
    <t xml:space="preserve">NL-HlmNHA_1478_15768 K </t>
  </si>
  <si>
    <t xml:space="preserve">NL-HlmNHA_1478_15769 K </t>
  </si>
  <si>
    <t xml:space="preserve">NL-HlmNHA_1478_15770 K </t>
  </si>
  <si>
    <t xml:space="preserve">NL-HlmNHA_1478_15771 K </t>
  </si>
  <si>
    <t xml:space="preserve">NL-HlmNHA_1478_15772 K </t>
  </si>
  <si>
    <t xml:space="preserve">NL-HlmNHA_1478_15773 K </t>
  </si>
  <si>
    <t xml:space="preserve">NL-HlmNHA_1478_15774 B </t>
  </si>
  <si>
    <t xml:space="preserve">NL-HlmNHA_1478_15774 K </t>
  </si>
  <si>
    <t xml:space="preserve">NL-HlmNHA_1478_15775 B </t>
  </si>
  <si>
    <t xml:space="preserve">NL-HlmNHA_1478_15775 K </t>
  </si>
  <si>
    <t xml:space="preserve">NL-HlmNHA_1478_15776 B </t>
  </si>
  <si>
    <t xml:space="preserve">NL-HlmNHA_1478_15776 K </t>
  </si>
  <si>
    <t xml:space="preserve">NL-HlmNHA_1478_15777 B </t>
  </si>
  <si>
    <t xml:space="preserve">NL-HlmNHA_1478_15777 K </t>
  </si>
  <si>
    <t xml:space="preserve">NL-HlmNHA_1478_15778 B </t>
  </si>
  <si>
    <t xml:space="preserve">NL-HlmNHA_1478_15778 K </t>
  </si>
  <si>
    <t xml:space="preserve">NL-HlmNHA_1478_15779 B </t>
  </si>
  <si>
    <t xml:space="preserve">NL-HlmNHA_1478_15779 K </t>
  </si>
  <si>
    <t xml:space="preserve">NL-HlmNHA_1478_15780 B </t>
  </si>
  <si>
    <t xml:space="preserve">NL-HlmNHA_1478_15780 K </t>
  </si>
  <si>
    <t xml:space="preserve">NL-HlmNHA_1478_15781 B </t>
  </si>
  <si>
    <t xml:space="preserve">NL-HlmNHA_1478_15781 K </t>
  </si>
  <si>
    <t xml:space="preserve">NL-HlmNHA_1478_15782 B </t>
  </si>
  <si>
    <t xml:space="preserve">NL-HlmNHA_1478_15782 K </t>
  </si>
  <si>
    <t xml:space="preserve">NL-HlmNHA_1478_15783 B </t>
  </si>
  <si>
    <t xml:space="preserve">NL-HlmNHA_1478_15783 K </t>
  </si>
  <si>
    <t xml:space="preserve">NL-HlmNHA_1478_15784 B </t>
  </si>
  <si>
    <t xml:space="preserve">NL-HlmNHA_1478_15784 K </t>
  </si>
  <si>
    <t xml:space="preserve">NL-HlmNHA_1478_15785 B </t>
  </si>
  <si>
    <t xml:space="preserve">NL-HlmNHA_1478_15785 K </t>
  </si>
  <si>
    <t xml:space="preserve">NL-HlmNHA_1478_15786 B </t>
  </si>
  <si>
    <t xml:space="preserve">NL-HlmNHA_1478_15786 K </t>
  </si>
  <si>
    <t xml:space="preserve">NL-HlmNHA_1478_15787 B </t>
  </si>
  <si>
    <t xml:space="preserve">NL-HlmNHA_1478_15787 K </t>
  </si>
  <si>
    <t xml:space="preserve">NL-HlmNHA_1478_15788 B </t>
  </si>
  <si>
    <t xml:space="preserve">NL-HlmNHA_1478_15788 K </t>
  </si>
  <si>
    <t xml:space="preserve">NL-HlmNHA_1478_15789 B </t>
  </si>
  <si>
    <t xml:space="preserve">NL-HlmNHA_1478_15789 K </t>
  </si>
  <si>
    <t xml:space="preserve">NL-HlmNHA_1478_15790 B </t>
  </si>
  <si>
    <t xml:space="preserve">NL-HlmNHA_1478_15790 K </t>
  </si>
  <si>
    <t xml:space="preserve">NL-HlmNHA_1478_15791 K </t>
  </si>
  <si>
    <t xml:space="preserve">NL-HlmNHA_1478_15792 B </t>
  </si>
  <si>
    <t xml:space="preserve">NL-HlmNHA_1478_15792 K </t>
  </si>
  <si>
    <t xml:space="preserve">NL-HlmNHA_1478_15793 B </t>
  </si>
  <si>
    <t xml:space="preserve">NL-HlmNHA_1478_15793 K </t>
  </si>
  <si>
    <t xml:space="preserve">NL-HlmNHA_1478_15794 B </t>
  </si>
  <si>
    <t xml:space="preserve">NL-HlmNHA_1478_15794 K </t>
  </si>
  <si>
    <t xml:space="preserve">NL-HlmNHA_1478_15795 B </t>
  </si>
  <si>
    <t xml:space="preserve">NL-HlmNHA_1478_15795 K </t>
  </si>
  <si>
    <t xml:space="preserve">NL-HlmNHA_1478_15796 B </t>
  </si>
  <si>
    <t xml:space="preserve">NL-HlmNHA_1478_15796 K </t>
  </si>
  <si>
    <t xml:space="preserve">NL-HlmNHA_1478_15797 B </t>
  </si>
  <si>
    <t xml:space="preserve">NL-HlmNHA_1478_15797 K </t>
  </si>
  <si>
    <t xml:space="preserve">NL-HlmNHA_1478_15798 B </t>
  </si>
  <si>
    <t xml:space="preserve">NL-HlmNHA_1478_15798 K </t>
  </si>
  <si>
    <t xml:space="preserve">NL-HlmNHA_1478_15799 B </t>
  </si>
  <si>
    <t xml:space="preserve">NL-HlmNHA_1478_15799 K </t>
  </si>
  <si>
    <t xml:space="preserve">NL-HlmNHA_1478_15800 B </t>
  </si>
  <si>
    <t xml:space="preserve">NL-HlmNHA_1478_15800 K </t>
  </si>
  <si>
    <t xml:space="preserve">NL-HlmNHA_1478_15801 B </t>
  </si>
  <si>
    <t xml:space="preserve">NL-HlmNHA_1478_15801 K </t>
  </si>
  <si>
    <t xml:space="preserve">NL-HlmNHA_1478_15802 B </t>
  </si>
  <si>
    <t xml:space="preserve">NL-HlmNHA_1478_15802 K </t>
  </si>
  <si>
    <t xml:space="preserve">NL-HlmNHA_1478_15803 B </t>
  </si>
  <si>
    <t xml:space="preserve">NL-HlmNHA_1478_15803 K </t>
  </si>
  <si>
    <t xml:space="preserve">NL-HlmNHA_1478_15804 B </t>
  </si>
  <si>
    <t xml:space="preserve">NL-HlmNHA_1478_15804 K </t>
  </si>
  <si>
    <t xml:space="preserve">NL-HlmNHA_1478_15805 B </t>
  </si>
  <si>
    <t xml:space="preserve">NL-HlmNHA_1478_15805 K </t>
  </si>
  <si>
    <t xml:space="preserve">NL-HlmNHA_1478_15806 B </t>
  </si>
  <si>
    <t xml:space="preserve">NL-HlmNHA_1478_15806 K </t>
  </si>
  <si>
    <t xml:space="preserve">NL-HlmNHA_1478_15807 B </t>
  </si>
  <si>
    <t xml:space="preserve">NL-HlmNHA_1478_15807 K </t>
  </si>
  <si>
    <t xml:space="preserve">NL-HlmNHA_1478_15808 K </t>
  </si>
  <si>
    <t xml:space="preserve">NL-HlmNHA_1478_15809 K </t>
  </si>
  <si>
    <t xml:space="preserve">NL-HlmNHA_1478_15810 K </t>
  </si>
  <si>
    <t xml:space="preserve">NL-HlmNHA_1478_15811 K </t>
  </si>
  <si>
    <t xml:space="preserve">NL-HlmNHA_1478_15812 K </t>
  </si>
  <si>
    <t xml:space="preserve">NL-HlmNHA_1478_15813 K </t>
  </si>
  <si>
    <t xml:space="preserve">NL-HlmNHA_1478_15814 K </t>
  </si>
  <si>
    <t xml:space="preserve">NL-HlmNHA_1478_15815 K </t>
  </si>
  <si>
    <t xml:space="preserve">NL-HlmNHA_1478_15816 K </t>
  </si>
  <si>
    <t xml:space="preserve">NL-HlmNHA_1478_15817 K </t>
  </si>
  <si>
    <t xml:space="preserve">NL-HlmNHA_1478_15818 K </t>
  </si>
  <si>
    <t xml:space="preserve">NL-HlmNHA_1478_15819 K </t>
  </si>
  <si>
    <t xml:space="preserve">NL-HlmNHA_1478_15820 K </t>
  </si>
  <si>
    <t xml:space="preserve">NL-HlmNHA_1478_15821 K </t>
  </si>
  <si>
    <t xml:space="preserve">NL-HlmNHA_1478_15822 K </t>
  </si>
  <si>
    <t xml:space="preserve">NL-HlmNHA_1478_15823 K </t>
  </si>
  <si>
    <t xml:space="preserve">NL-HlmNHA_1478_15824 K </t>
  </si>
  <si>
    <t xml:space="preserve">NL-HlmNHA_1478_15825 K </t>
  </si>
  <si>
    <t xml:space="preserve">NL-HlmNHA_1478_15826 K </t>
  </si>
  <si>
    <t xml:space="preserve">NL-HlmNHA_1478_15827 K </t>
  </si>
  <si>
    <t xml:space="preserve">NL-HlmNHA_1478_15828 K </t>
  </si>
  <si>
    <t xml:space="preserve">NL-HlmNHA_1478_15829 K </t>
  </si>
  <si>
    <t xml:space="preserve">NL-HlmNHA_1478_15830 K </t>
  </si>
  <si>
    <t xml:space="preserve">NL-HlmNHA_1478_15831 K </t>
  </si>
  <si>
    <t xml:space="preserve">NL-HlmNHA_1478_15832 K </t>
  </si>
  <si>
    <t xml:space="preserve">NL-HlmNHA_1478_15833 K </t>
  </si>
  <si>
    <t xml:space="preserve">NL-HlmNHA_1478_15834 K </t>
  </si>
  <si>
    <t xml:space="preserve">NL-HlmNHA_1478_15835 K </t>
  </si>
  <si>
    <t xml:space="preserve">NL-HlmNHA_1478_15836 K </t>
  </si>
  <si>
    <t xml:space="preserve">NL-HlmNHA_1478_15837 K </t>
  </si>
  <si>
    <t xml:space="preserve">NL-HlmNHA_1478_15838 K </t>
  </si>
  <si>
    <t xml:space="preserve">NL-HlmNHA_1478_15839 K </t>
  </si>
  <si>
    <t xml:space="preserve">NL-HlmNHA_1478_15840 K </t>
  </si>
  <si>
    <t xml:space="preserve">NL-HlmNHA_1478_15841 K </t>
  </si>
  <si>
    <t xml:space="preserve">NL-HlmNHA_1478_15842 K </t>
  </si>
  <si>
    <t xml:space="preserve">NL-HlmNHA_1478_15843 K </t>
  </si>
  <si>
    <t xml:space="preserve">NL-HlmNHA_1478_15844 K </t>
  </si>
  <si>
    <t xml:space="preserve">NL-HlmNHA_1478_15845 K </t>
  </si>
  <si>
    <t xml:space="preserve">NL-HlmNHA_1478_15846 K </t>
  </si>
  <si>
    <t xml:space="preserve">NL-HlmNHA_1478_15847 K </t>
  </si>
  <si>
    <t xml:space="preserve">NL-HlmNHA_1478_15848 K </t>
  </si>
  <si>
    <t xml:space="preserve">NL-HlmNHA_1478_15849 K </t>
  </si>
  <si>
    <t xml:space="preserve">NL-HlmNHA_1478_15850 K </t>
  </si>
  <si>
    <t xml:space="preserve">NL-HlmNHA_1478_15851 K </t>
  </si>
  <si>
    <t xml:space="preserve">NL-HlmNHA_1478_15852 K </t>
  </si>
  <si>
    <t xml:space="preserve">NL-HlmNHA_1478_15853 K </t>
  </si>
  <si>
    <t xml:space="preserve">NL-HlmNHA_1478_15854 K </t>
  </si>
  <si>
    <t xml:space="preserve">NL-HlmNHA_1478_15855 K </t>
  </si>
  <si>
    <t xml:space="preserve">NL-HlmNHA_1478_15856 K </t>
  </si>
  <si>
    <t xml:space="preserve">NL-HlmNHA_1478_15857 K </t>
  </si>
  <si>
    <t xml:space="preserve">NL-HlmNHA_1478_15858 K </t>
  </si>
  <si>
    <t xml:space="preserve">NL-HlmNHA_1478_15859 K </t>
  </si>
  <si>
    <t xml:space="preserve">NL-HlmNHA_1478_15860 K </t>
  </si>
  <si>
    <t xml:space="preserve">NL-HlmNHA_1478_15861 K </t>
  </si>
  <si>
    <t xml:space="preserve">NL-HlmNHA_1478_15862 K </t>
  </si>
  <si>
    <t xml:space="preserve">NL-HlmNHA_1478_15863 K </t>
  </si>
  <si>
    <t xml:space="preserve">NL-HlmNHA_1478_15864 K </t>
  </si>
  <si>
    <t xml:space="preserve">NL-HlmNHA_1478_15865 K </t>
  </si>
  <si>
    <t xml:space="preserve">NL-HlmNHA_1478_15866 K </t>
  </si>
  <si>
    <t xml:space="preserve">NL-HlmNHA_1478_15867 K </t>
  </si>
  <si>
    <t xml:space="preserve">NL-HlmNHA_1478_15868 K </t>
  </si>
  <si>
    <t xml:space="preserve">NL-HlmNHA_1478_15869 K </t>
  </si>
  <si>
    <t xml:space="preserve">NL-HlmNHA_1478_15870 K </t>
  </si>
  <si>
    <t xml:space="preserve">NL-HlmNHA_1478_15871 K </t>
  </si>
  <si>
    <t xml:space="preserve">NL-HlmNHA_1478_15872 K </t>
  </si>
  <si>
    <t xml:space="preserve">NL-HlmNHA_1478_15873 K </t>
  </si>
  <si>
    <t xml:space="preserve">NL-HlmNHA_1478_15874 K </t>
  </si>
  <si>
    <t xml:space="preserve">NL-HlmNHA_1478_15876 K </t>
  </si>
  <si>
    <t xml:space="preserve">NL-HlmNHA_1478_15877 K </t>
  </si>
  <si>
    <t xml:space="preserve">NL-HlmNHA_1478_15878 K </t>
  </si>
  <si>
    <t xml:space="preserve">NL-HlmNHA_1478_15879 K </t>
  </si>
  <si>
    <t xml:space="preserve">NL-HlmNHA_1478_15880 K </t>
  </si>
  <si>
    <t xml:space="preserve">NL-HlmNHA_1478_15881 K </t>
  </si>
  <si>
    <t xml:space="preserve">NL-HlmNHA_1478_15882 K </t>
  </si>
  <si>
    <t xml:space="preserve">NL-HlmNHA_1478_15883 K </t>
  </si>
  <si>
    <t xml:space="preserve">NL-HlmNHA_1478_15884 K </t>
  </si>
  <si>
    <t xml:space="preserve">NL-HlmNHA_1478_15885 K </t>
  </si>
  <si>
    <t xml:space="preserve">NL-HlmNHA_1478_15886 K </t>
  </si>
  <si>
    <t xml:space="preserve">NL-HlmNHA_1478_15887 K </t>
  </si>
  <si>
    <t xml:space="preserve">NL-HlmNHA_1478_15888 K </t>
  </si>
  <si>
    <t xml:space="preserve">NL-HlmNHA_1478_15889 K </t>
  </si>
  <si>
    <t xml:space="preserve">NL-HlmNHA_1478_15890 K </t>
  </si>
  <si>
    <t xml:space="preserve">NL-HlmNHA_1478_15891 K </t>
  </si>
  <si>
    <t xml:space="preserve">NL-HlmNHA_1478_15892 K </t>
  </si>
  <si>
    <t xml:space="preserve">NL-HlmNHA_1478_15893 K </t>
  </si>
  <si>
    <t xml:space="preserve">NL-HlmNHA_1478_15895 K </t>
  </si>
  <si>
    <t xml:space="preserve">NL-HlmNHA_1478_15896 K </t>
  </si>
  <si>
    <t xml:space="preserve">NL-HlmNHA_1478_15897 K </t>
  </si>
  <si>
    <t xml:space="preserve">NL-HlmNHA_1478_15898 K </t>
  </si>
  <si>
    <t xml:space="preserve">NL-HlmNHA_1478_15899 K </t>
  </si>
  <si>
    <t xml:space="preserve">NL-HlmNHA_1478_15900 K </t>
  </si>
  <si>
    <t xml:space="preserve">NL-HlmNHA_1478_15901 K </t>
  </si>
  <si>
    <t xml:space="preserve">NL-HlmNHA_1478_15902 K </t>
  </si>
  <si>
    <t xml:space="preserve">NL-HlmNHA_1478_15903 K </t>
  </si>
  <si>
    <t xml:space="preserve">NL-HlmNHA_1478_15904 K </t>
  </si>
  <si>
    <t xml:space="preserve">NL-HlmNHA_1478_15905 K </t>
  </si>
  <si>
    <t xml:space="preserve">NL-HlmNHA_1478_15906 K </t>
  </si>
  <si>
    <t xml:space="preserve">NL-HlmNHA_1478_15907 K </t>
  </si>
  <si>
    <t xml:space="preserve">NL-HlmNHA_1478_15908 K </t>
  </si>
  <si>
    <t xml:space="preserve">NL-HlmNHA_1478_15909 K </t>
  </si>
  <si>
    <t xml:space="preserve">NL-HlmNHA_1478_15910 K </t>
  </si>
  <si>
    <t xml:space="preserve">NL-HlmNHA_1478_15911 K </t>
  </si>
  <si>
    <t xml:space="preserve">NL-HlmNHA_1478_15912 K </t>
  </si>
  <si>
    <t xml:space="preserve">NL-HlmNHA_1478_15913 K </t>
  </si>
  <si>
    <t xml:space="preserve">NL-HlmNHA_1478_15914 K </t>
  </si>
  <si>
    <t xml:space="preserve">NL-HlmNHA_1478_15915 K </t>
  </si>
  <si>
    <t xml:space="preserve">NL-HlmNHA_1478_15916 K </t>
  </si>
  <si>
    <t xml:space="preserve">NL-HlmNHA_1478_15917 K </t>
  </si>
  <si>
    <t xml:space="preserve">NL-HlmNHA_1478_15918 K </t>
  </si>
  <si>
    <t xml:space="preserve">NL-HlmNHA_1478_15919 K </t>
  </si>
  <si>
    <t xml:space="preserve">NL-HlmNHA_1478_15920 K </t>
  </si>
  <si>
    <t xml:space="preserve">NL-HlmNHA_1478_15921 K </t>
  </si>
  <si>
    <t xml:space="preserve">NL-HlmNHA_1478_15922 K </t>
  </si>
  <si>
    <t xml:space="preserve">NL-HlmNHA_1478_15923 K </t>
  </si>
  <si>
    <t xml:space="preserve">NL-HlmNHA_1478_15924 K </t>
  </si>
  <si>
    <t xml:space="preserve">NL-HlmNHA_1478_15925 K </t>
  </si>
  <si>
    <t xml:space="preserve">NL-HlmNHA_1478_15926 K </t>
  </si>
  <si>
    <t xml:space="preserve">NL-HlmNHA_1478_15927 K </t>
  </si>
  <si>
    <t xml:space="preserve">NL-HlmNHA_1478_15928 K </t>
  </si>
  <si>
    <t xml:space="preserve">NL-HlmNHA_1478_15929 K </t>
  </si>
  <si>
    <t xml:space="preserve">NL-HlmNHA_1478_15930 K </t>
  </si>
  <si>
    <t xml:space="preserve">NL-HlmNHA_1478_15931 K </t>
  </si>
  <si>
    <t xml:space="preserve">NL-HlmNHA_1478_15932 K </t>
  </si>
  <si>
    <t xml:space="preserve">NL-HlmNHA_1478_15933 K </t>
  </si>
  <si>
    <t xml:space="preserve">NL-HlmNHA_1478_15934 K </t>
  </si>
  <si>
    <t xml:space="preserve">NL-HlmNHA_1478_15935 K </t>
  </si>
  <si>
    <t xml:space="preserve">NL-HlmNHA_1478_15936 K </t>
  </si>
  <si>
    <t xml:space="preserve">NL-HlmNHA_1478_15937 K </t>
  </si>
  <si>
    <t xml:space="preserve">NL-HlmNHA_1478_15938 K </t>
  </si>
  <si>
    <t xml:space="preserve">NL-HlmNHA_1478_15939 K </t>
  </si>
  <si>
    <t xml:space="preserve">NL-HlmNHA_1478_15940 K </t>
  </si>
  <si>
    <t xml:space="preserve">NL-HlmNHA_1478_15941 K </t>
  </si>
  <si>
    <t xml:space="preserve">NL-HlmNHA_1478_15942 K </t>
  </si>
  <si>
    <t xml:space="preserve">NL-HlmNHA_1478_15943 K </t>
  </si>
  <si>
    <t xml:space="preserve">NL-HlmNHA_1478_15944 K </t>
  </si>
  <si>
    <t xml:space="preserve">NL-HlmNHA_1478_15945 K </t>
  </si>
  <si>
    <t xml:space="preserve">NL-HlmNHA_1478_15946 K </t>
  </si>
  <si>
    <t xml:space="preserve">NL-HlmNHA_1478_15947 K </t>
  </si>
  <si>
    <t xml:space="preserve">NL-HlmNHA_1478_15948 K </t>
  </si>
  <si>
    <t xml:space="preserve">NL-HlmNHA_1478_15949 K </t>
  </si>
  <si>
    <t xml:space="preserve">NL-HlmNHA_1478_15950 K </t>
  </si>
  <si>
    <t xml:space="preserve">NL-HlmNHA_1478_15951 K </t>
  </si>
  <si>
    <t xml:space="preserve">NL-HlmNHA_1478_15952 K </t>
  </si>
  <si>
    <t xml:space="preserve">NL-HlmNHA_1478_15953 K </t>
  </si>
  <si>
    <t xml:space="preserve">NL-HlmNHA_1478_15954 K </t>
  </si>
  <si>
    <t xml:space="preserve">NL-HlmNHA_1478_15955 K </t>
  </si>
  <si>
    <t xml:space="preserve">NL-HlmNHA_1478_15956 K </t>
  </si>
  <si>
    <t xml:space="preserve">NL-HlmNHA_1478_15957 K </t>
  </si>
  <si>
    <t xml:space="preserve">NL-HlmNHA_1478_15958 K </t>
  </si>
  <si>
    <t xml:space="preserve">NL-HlmNHA_1478_15959 K </t>
  </si>
  <si>
    <t xml:space="preserve">NL-HlmNHA_1478_15960 K </t>
  </si>
  <si>
    <t xml:space="preserve">NL-HlmNHA_1478_15961 K </t>
  </si>
  <si>
    <t xml:space="preserve">NL-HlmNHA_1478_15962 K </t>
  </si>
  <si>
    <t xml:space="preserve">NL-HlmNHA_1478_15963 K </t>
  </si>
  <si>
    <t xml:space="preserve">NL-HlmNHA_1478_15964 K </t>
  </si>
  <si>
    <t xml:space="preserve">NL-HlmNHA_1478_15965 K </t>
  </si>
  <si>
    <t xml:space="preserve">NL-HlmNHA_1478_15966 K </t>
  </si>
  <si>
    <t xml:space="preserve">NL-HlmNHA_1478_15967 K </t>
  </si>
  <si>
    <t xml:space="preserve">NL-HlmNHA_1478_15968 K </t>
  </si>
  <si>
    <t xml:space="preserve">NL-HlmNHA_1478_15969 K </t>
  </si>
  <si>
    <t xml:space="preserve">NL-HlmNHA_1478_15970 K </t>
  </si>
  <si>
    <t xml:space="preserve">NL-HlmNHA_1478_15971 K </t>
  </si>
  <si>
    <t xml:space="preserve">NL-HlmNHA_1478_15972 K </t>
  </si>
  <si>
    <t xml:space="preserve">NL-HlmNHA_1478_15973 K </t>
  </si>
  <si>
    <t xml:space="preserve">NL-HlmNHA_1478_15974 K </t>
  </si>
  <si>
    <t xml:space="preserve">NL-HlmNHA_1478_15975 K </t>
  </si>
  <si>
    <t xml:space="preserve">NL-HlmNHA_1478_15976 K </t>
  </si>
  <si>
    <t xml:space="preserve">NL-HlmNHA_1478_15977 K </t>
  </si>
  <si>
    <t xml:space="preserve">NL-HlmNHA_1478_15978 K </t>
  </si>
  <si>
    <t xml:space="preserve">NL-HlmNHA_1478_15980 K </t>
  </si>
  <si>
    <t xml:space="preserve">NL-HlmNHA_1478_15981 K </t>
  </si>
  <si>
    <t xml:space="preserve">NL-HlmNHA_1478_15982 K </t>
  </si>
  <si>
    <t xml:space="preserve">NL-HlmNHA_1478_15983 K </t>
  </si>
  <si>
    <t xml:space="preserve">NL-HlmNHA_1478_15984 K </t>
  </si>
  <si>
    <t xml:space="preserve">NL-HlmNHA_1478_15985 K </t>
  </si>
  <si>
    <t xml:space="preserve">NL-HlmNHA_1478_15986 K </t>
  </si>
  <si>
    <t xml:space="preserve">NL-HlmNHA_1478_15987 K </t>
  </si>
  <si>
    <t xml:space="preserve">NL-HlmNHA_1478_15988 K </t>
  </si>
  <si>
    <t xml:space="preserve">NL-HlmNHA_1478_15989 K </t>
  </si>
  <si>
    <t xml:space="preserve">NL-HlmNHA_1478_15990 K </t>
  </si>
  <si>
    <t xml:space="preserve">NL-HlmNHA_1478_15991 K </t>
  </si>
  <si>
    <t xml:space="preserve">NL-HlmNHA_1478_15992 K </t>
  </si>
  <si>
    <t xml:space="preserve">NL-HlmNHA_1478_15993 K </t>
  </si>
  <si>
    <t xml:space="preserve">NL-HlmNHA_1478_15994 K </t>
  </si>
  <si>
    <t xml:space="preserve">NL-HlmNHA_1478_15995 K </t>
  </si>
  <si>
    <t xml:space="preserve">NL-HlmNHA_1478_15996 K </t>
  </si>
  <si>
    <t xml:space="preserve">NL-HlmNHA_1478_15997 K </t>
  </si>
  <si>
    <t xml:space="preserve">NL-HlmNHA_1478_15998 K </t>
  </si>
  <si>
    <t xml:space="preserve">NL-HlmNHA_1478_15999 K </t>
  </si>
  <si>
    <t xml:space="preserve">NL-HlmNHA_1478_16000 K </t>
  </si>
  <si>
    <t xml:space="preserve">NL-HlmNHA_1478_16001 K </t>
  </si>
  <si>
    <t xml:space="preserve">NL-HlmNHA_1478_16002 K </t>
  </si>
  <si>
    <t xml:space="preserve">NL-HlmNHA_1478_16003 K </t>
  </si>
  <si>
    <t xml:space="preserve">NL-HlmNHA_1478_16004 K </t>
  </si>
  <si>
    <t xml:space="preserve">NL-HlmNHA_1478_16005 K </t>
  </si>
  <si>
    <t xml:space="preserve">NL-HlmNHA_1478_16006 K </t>
  </si>
  <si>
    <t xml:space="preserve">NL-HlmNHA_1478_16007 K </t>
  </si>
  <si>
    <t xml:space="preserve">NL-HlmNHA_1478_16008 K </t>
  </si>
  <si>
    <t xml:space="preserve">NL-HlmNHA_1478_16009 K </t>
  </si>
  <si>
    <t xml:space="preserve">NL-HlmNHA_1478_16010 K </t>
  </si>
  <si>
    <t xml:space="preserve">NL-HlmNHA_1478_16011 K </t>
  </si>
  <si>
    <t xml:space="preserve">NL-HlmNHA_1478_16012 K </t>
  </si>
  <si>
    <t xml:space="preserve">NL-HlmNHA_1478_16013 K </t>
  </si>
  <si>
    <t xml:space="preserve">NL-HlmNHA_1478_16014 K </t>
  </si>
  <si>
    <t xml:space="preserve">NL-HlmNHA_1478_16015 K </t>
  </si>
  <si>
    <t xml:space="preserve">NL-HlmNHA_1478_16016 K </t>
  </si>
  <si>
    <t xml:space="preserve">NL-HlmNHA_1478_16017 K </t>
  </si>
  <si>
    <t xml:space="preserve">NL-HlmNHA_1478_16018 K </t>
  </si>
  <si>
    <t xml:space="preserve">NL-HlmNHA_1478_16019 K </t>
  </si>
  <si>
    <t xml:space="preserve">NL-HlmNHA_1478_16020 K </t>
  </si>
  <si>
    <t xml:space="preserve">NL-HlmNHA_1478_16021 K </t>
  </si>
  <si>
    <t xml:space="preserve">NL-HlmNHA_1478_16022 K </t>
  </si>
  <si>
    <t xml:space="preserve">NL-HlmNHA_1478_16023 K </t>
  </si>
  <si>
    <t xml:space="preserve">NL-HlmNHA_1478_16024 K </t>
  </si>
  <si>
    <t xml:space="preserve">NL-HlmNHA_1478_16025 K </t>
  </si>
  <si>
    <t xml:space="preserve">NL-HlmNHA_1478_16026 K </t>
  </si>
  <si>
    <t xml:space="preserve">NL-HlmNHA_1478_16027 K </t>
  </si>
  <si>
    <t xml:space="preserve">NL-HlmNHA_1478_16028 K </t>
  </si>
  <si>
    <t xml:space="preserve">NL-HlmNHA_1478_16029 K </t>
  </si>
  <si>
    <t xml:space="preserve">NL-HlmNHA_1478_16030 K </t>
  </si>
  <si>
    <t xml:space="preserve">NL-HlmNHA_1478_16031 K </t>
  </si>
  <si>
    <t xml:space="preserve">NL-HlmNHA_1478_16032 K </t>
  </si>
  <si>
    <t xml:space="preserve">NL-HlmNHA_1478_16033 K </t>
  </si>
  <si>
    <t xml:space="preserve">NL-HlmNHA_1478_16034 K </t>
  </si>
  <si>
    <t xml:space="preserve">NL-HlmNHA_1478_16035 K </t>
  </si>
  <si>
    <t xml:space="preserve">NL-HlmNHA_1478_16036 K </t>
  </si>
  <si>
    <t xml:space="preserve">NL-HlmNHA_1478_16037 K </t>
  </si>
  <si>
    <t xml:space="preserve">NL-HlmNHA_1478_16038 K </t>
  </si>
  <si>
    <t xml:space="preserve">NL-HlmNHA_1478_16039 K </t>
  </si>
  <si>
    <t xml:space="preserve">NL-HlmNHA_1478_16040 K </t>
  </si>
  <si>
    <t xml:space="preserve">NL-HlmNHA_1478_16041 K </t>
  </si>
  <si>
    <t xml:space="preserve">NL-HlmNHA_1478_16042 K </t>
  </si>
  <si>
    <t xml:space="preserve">NL-HlmNHA_1478_16043 K </t>
  </si>
  <si>
    <t xml:space="preserve">NL-HlmNHA_1478_16044 K </t>
  </si>
  <si>
    <t xml:space="preserve">NL-HlmNHA_1478_16045 K </t>
  </si>
  <si>
    <t xml:space="preserve">NL-HlmNHA_1478_16046 K </t>
  </si>
  <si>
    <t xml:space="preserve">NL-HlmNHA_1478_16047 K </t>
  </si>
  <si>
    <t xml:space="preserve">NL-HlmNHA_1478_16048 K </t>
  </si>
  <si>
    <t xml:space="preserve">NL-HlmNHA_1478_16049 K </t>
  </si>
  <si>
    <t xml:space="preserve">NL-HlmNHA_1478_16050 K </t>
  </si>
  <si>
    <t xml:space="preserve">NL-HlmNHA_1478_16051 K </t>
  </si>
  <si>
    <t xml:space="preserve">NL-HlmNHA_1478_16052 K </t>
  </si>
  <si>
    <t xml:space="preserve">NL-HlmNHA_1478_16053 K </t>
  </si>
  <si>
    <t xml:space="preserve">NL-HlmNHA_1478_16054 K </t>
  </si>
  <si>
    <t xml:space="preserve">NL-HlmNHA_1478_16055 K </t>
  </si>
  <si>
    <t xml:space="preserve">NL-HlmNHA_1478_16056 K </t>
  </si>
  <si>
    <t xml:space="preserve">NL-HlmNHA_1478_16057 K </t>
  </si>
  <si>
    <t xml:space="preserve">NL-HlmNHA_1478_16058 K </t>
  </si>
  <si>
    <t xml:space="preserve">NL-HlmNHA_1478_16059 K </t>
  </si>
  <si>
    <t xml:space="preserve">NL-HlmNHA_1478_16060 K </t>
  </si>
  <si>
    <t xml:space="preserve">NL-HlmNHA_1478_16061 K </t>
  </si>
  <si>
    <t xml:space="preserve">NL-HlmNHA_1478_16062 K </t>
  </si>
  <si>
    <t xml:space="preserve">NL-HlmNHA_1478_16063 K </t>
  </si>
  <si>
    <t xml:space="preserve">NL-HlmNHA_1478_16064 K </t>
  </si>
  <si>
    <t xml:space="preserve">NL-HlmNHA_1478_16065 K </t>
  </si>
  <si>
    <t xml:space="preserve">NL-HlmNHA_1478_16066 K </t>
  </si>
  <si>
    <t xml:space="preserve">NL-HlmNHA_1478_16067 K </t>
  </si>
  <si>
    <t xml:space="preserve">NL-HlmNHA_1478_16068 K </t>
  </si>
  <si>
    <t xml:space="preserve">NL-HlmNHA_1478_16069 K </t>
  </si>
  <si>
    <t xml:space="preserve">NL-HlmNHA_1478_16070 K </t>
  </si>
  <si>
    <t xml:space="preserve">NL-HlmNHA_1478_16071 K </t>
  </si>
  <si>
    <t xml:space="preserve">NL-HlmNHA_1478_16072 K </t>
  </si>
  <si>
    <t xml:space="preserve">NL-HlmNHA_1478_16073 K </t>
  </si>
  <si>
    <t xml:space="preserve">NL-HlmNHA_1478_16074 K </t>
  </si>
  <si>
    <t xml:space="preserve">NL-HlmNHA_1478_16075 K </t>
  </si>
  <si>
    <t xml:space="preserve">NL-HlmNHA_1478_16076 K </t>
  </si>
  <si>
    <t xml:space="preserve">NL-HlmNHA_1478_16077 K </t>
  </si>
  <si>
    <t xml:space="preserve">NL-HlmNHA_1478_16078 K </t>
  </si>
  <si>
    <t xml:space="preserve">NL-HlmNHA_1478_16079 K </t>
  </si>
  <si>
    <t xml:space="preserve">NL-HlmNHA_1478_16080 K </t>
  </si>
  <si>
    <t xml:space="preserve">NL-HlmNHA_1478_16081 K </t>
  </si>
  <si>
    <t xml:space="preserve">NL-HlmNHA_1478_16082 K </t>
  </si>
  <si>
    <t xml:space="preserve">NL-HlmNHA_1478_16083 K </t>
  </si>
  <si>
    <t xml:space="preserve">NL-HlmNHA_1478_16084 K </t>
  </si>
  <si>
    <t xml:space="preserve">NL-HlmNHA_1478_16086 K </t>
  </si>
  <si>
    <t xml:space="preserve">NL-HlmNHA_1478_16087 K </t>
  </si>
  <si>
    <t xml:space="preserve">NL-HlmNHA_1478_16088 K </t>
  </si>
  <si>
    <t xml:space="preserve">NL-HlmNHA_1478_16089 K </t>
  </si>
  <si>
    <t xml:space="preserve">NL-HlmNHA_1478_16090 K </t>
  </si>
  <si>
    <t xml:space="preserve">NL-HlmNHA_1478_16091 K </t>
  </si>
  <si>
    <t xml:space="preserve">NL-HlmNHA_1478_16092 K </t>
  </si>
  <si>
    <t xml:space="preserve">NL-HlmNHA_1478_16093 K </t>
  </si>
  <si>
    <t xml:space="preserve">NL-HlmNHA_1478_16094 K </t>
  </si>
  <si>
    <t xml:space="preserve">NL-HlmNHA_1478_16095 K </t>
  </si>
  <si>
    <t xml:space="preserve">NL-HlmNHA_1478_16096 K </t>
  </si>
  <si>
    <t xml:space="preserve">NL-HlmNHA_1478_16097 K </t>
  </si>
  <si>
    <t xml:space="preserve">NL-HlmNHA_1478_16098 K </t>
  </si>
  <si>
    <t xml:space="preserve">NL-HlmNHA_1478_16099 K </t>
  </si>
  <si>
    <t xml:space="preserve">NL-HlmNHA_1478_16100 K </t>
  </si>
  <si>
    <t xml:space="preserve">NL-HlmNHA_1478_16101 K </t>
  </si>
  <si>
    <t xml:space="preserve">NL-HlmNHA_1478_16102 K </t>
  </si>
  <si>
    <t xml:space="preserve">NL-HlmNHA_1478_16103 K </t>
  </si>
  <si>
    <t xml:space="preserve">NL-HlmNHA_1478_16104 K </t>
  </si>
  <si>
    <t xml:space="preserve">NL-HlmNHA_1478_16105 K </t>
  </si>
  <si>
    <t xml:space="preserve">NL-HlmNHA_1478_16106 K </t>
  </si>
  <si>
    <t xml:space="preserve">NL-HlmNHA_1478_16107 K </t>
  </si>
  <si>
    <t xml:space="preserve">NL-HlmNHA_1478_16108 K </t>
  </si>
  <si>
    <t xml:space="preserve">NL-HlmNHA_1478_16109 K </t>
  </si>
  <si>
    <t xml:space="preserve">NL-HlmNHA_1478_16110 K </t>
  </si>
  <si>
    <t xml:space="preserve">NL-HlmNHA_1478_16111 K </t>
  </si>
  <si>
    <t xml:space="preserve">NL-HlmNHA_1478_16112 K </t>
  </si>
  <si>
    <t xml:space="preserve">NL-HlmNHA_1478_16113 K </t>
  </si>
  <si>
    <t xml:space="preserve">NL-HlmNHA_1478_16115 K </t>
  </si>
  <si>
    <t xml:space="preserve">NL-HlmNHA_1478_16116 K </t>
  </si>
  <si>
    <t xml:space="preserve">NL-HlmNHA_1478_16117 K </t>
  </si>
  <si>
    <t xml:space="preserve">NL-HlmNHA_1478_16118 K </t>
  </si>
  <si>
    <t xml:space="preserve">NL-HlmNHA_1478_16119 K </t>
  </si>
  <si>
    <t xml:space="preserve">NL-HlmNHA_1478_16120 K </t>
  </si>
  <si>
    <t xml:space="preserve">NL-HlmNHA_1478_16121 K </t>
  </si>
  <si>
    <t xml:space="preserve">NL-HlmNHA_1478_16122 K </t>
  </si>
  <si>
    <t xml:space="preserve">NL-HlmNHA_1478_16123 K </t>
  </si>
  <si>
    <t xml:space="preserve">NL-HlmNHA_1478_16124 K </t>
  </si>
  <si>
    <t xml:space="preserve">NL-HlmNHA_1478_16125 K </t>
  </si>
  <si>
    <t xml:space="preserve">NL-HlmNHA_1478_16126 K </t>
  </si>
  <si>
    <t xml:space="preserve">NL-HlmNHA_1478_16127 K </t>
  </si>
  <si>
    <t xml:space="preserve">NL-HlmNHA_1478_16128 K </t>
  </si>
  <si>
    <t xml:space="preserve">NL-HlmNHA_1478_16129 K </t>
  </si>
  <si>
    <t xml:space="preserve">NL-HlmNHA_1478_16130 K </t>
  </si>
  <si>
    <t xml:space="preserve">NL-HlmNHA_1478_16131 K </t>
  </si>
  <si>
    <t xml:space="preserve">NL-HlmNHA_1478_16132 K </t>
  </si>
  <si>
    <t xml:space="preserve">NL-HlmNHA_1478_16133 K </t>
  </si>
  <si>
    <t xml:space="preserve">NL-HlmNHA_1478_16134 K </t>
  </si>
  <si>
    <t xml:space="preserve">NL-HlmNHA_1478_16135 K </t>
  </si>
  <si>
    <t xml:space="preserve">NL-HlmNHA_1478_16136 K </t>
  </si>
  <si>
    <t xml:space="preserve">NL-HlmNHA_1478_16137 K </t>
  </si>
  <si>
    <t xml:space="preserve">NL-HlmNHA_1478_16138 K </t>
  </si>
  <si>
    <t xml:space="preserve">NL-HlmNHA_1478_16139 K </t>
  </si>
  <si>
    <t xml:space="preserve">NL-HlmNHA_1478_16140 K </t>
  </si>
  <si>
    <t xml:space="preserve">NL-HlmNHA_1478_16141 K </t>
  </si>
  <si>
    <t xml:space="preserve">NL-HlmNHA_1478_16142 K </t>
  </si>
  <si>
    <t xml:space="preserve">NL-HlmNHA_1478_16143 K </t>
  </si>
  <si>
    <t xml:space="preserve">NL-HlmNHA_1478_16144 K </t>
  </si>
  <si>
    <t xml:space="preserve">NL-HlmNHA_1478_16145 K </t>
  </si>
  <si>
    <t xml:space="preserve">NL-HlmNHA_1478_16146 K </t>
  </si>
  <si>
    <t xml:space="preserve">NL-HlmNHA_1478_16147 K </t>
  </si>
  <si>
    <t xml:space="preserve">NL-HlmNHA_1478_16148 K </t>
  </si>
  <si>
    <t xml:space="preserve">NL-HlmNHA_1478_16149 K </t>
  </si>
  <si>
    <t xml:space="preserve">NL-HlmNHA_1478_16150 K </t>
  </si>
  <si>
    <t xml:space="preserve">NL-HlmNHA_1478_16151 K </t>
  </si>
  <si>
    <t xml:space="preserve">NL-HlmNHA_1478_16152 K </t>
  </si>
  <si>
    <t xml:space="preserve">NL-HlmNHA_1478_16153 K </t>
  </si>
  <si>
    <t xml:space="preserve">NL-HlmNHA_1478_16154 K </t>
  </si>
  <si>
    <t xml:space="preserve">NL-HlmNHA_1478_16155 K </t>
  </si>
  <si>
    <t xml:space="preserve">NL-HlmNHA_1478_16156 K </t>
  </si>
  <si>
    <t xml:space="preserve">NL-HlmNHA_1478_16157 K </t>
  </si>
  <si>
    <t xml:space="preserve">NL-HlmNHA_1478_16158 K </t>
  </si>
  <si>
    <t xml:space="preserve">NL-HlmNHA_1478_16159 K </t>
  </si>
  <si>
    <t xml:space="preserve">NL-HlmNHA_1478_16160 K </t>
  </si>
  <si>
    <t xml:space="preserve">NL-HlmNHA_1478_16161 K </t>
  </si>
  <si>
    <t xml:space="preserve">NL-HlmNHA_1478_16162 K </t>
  </si>
  <si>
    <t xml:space="preserve">NL-HlmNHA_1478_16163 K </t>
  </si>
  <si>
    <t xml:space="preserve">NL-HlmNHA_1478_16164 K </t>
  </si>
  <si>
    <t xml:space="preserve">NL-HlmNHA_1478_16165 K </t>
  </si>
  <si>
    <t xml:space="preserve">NL-HlmNHA_1478_16166 K </t>
  </si>
  <si>
    <t xml:space="preserve">NL-HlmNHA_1478_16167 K </t>
  </si>
  <si>
    <t xml:space="preserve">NL-HlmNHA_1478_16169 K </t>
  </si>
  <si>
    <t xml:space="preserve">NL-HlmNHA_1478_16170 K </t>
  </si>
  <si>
    <t xml:space="preserve">NL-HlmNHA_1478_16171 K </t>
  </si>
  <si>
    <t xml:space="preserve">NL-HlmNHA_1478_16172 K </t>
  </si>
  <si>
    <t xml:space="preserve">NL-HlmNHA_1478_16173 K </t>
  </si>
  <si>
    <t xml:space="preserve">NL-HlmNHA_1478_16174 K </t>
  </si>
  <si>
    <t xml:space="preserve">NL-HlmNHA_1478_16175 K </t>
  </si>
  <si>
    <t xml:space="preserve">NL-HlmNHA_1478_16177 K </t>
  </si>
  <si>
    <t xml:space="preserve">NL-HlmNHA_1478_16178 K </t>
  </si>
  <si>
    <t xml:space="preserve">NL-HlmNHA_1478_16179 K </t>
  </si>
  <si>
    <t xml:space="preserve">NL-HlmNHA_1478_16180 K </t>
  </si>
  <si>
    <t xml:space="preserve">NL-HlmNHA_1478_16181 K </t>
  </si>
  <si>
    <t xml:space="preserve">NL-HlmNHA_1478_16182 K </t>
  </si>
  <si>
    <t xml:space="preserve">NL-HlmNHA_1478_16183 K </t>
  </si>
  <si>
    <t xml:space="preserve">NL-HlmNHA_1478_16184 K </t>
  </si>
  <si>
    <t xml:space="preserve">NL-HlmNHA_1478_16185 K </t>
  </si>
  <si>
    <t xml:space="preserve">NL-HlmNHA_1478_16186 K </t>
  </si>
  <si>
    <t xml:space="preserve">NL-HlmNHA_1478_16187 K </t>
  </si>
  <si>
    <t xml:space="preserve">NL-HlmNHA_1478_16189 K </t>
  </si>
  <si>
    <t xml:space="preserve">NL-HlmNHA_1478_16190 K </t>
  </si>
  <si>
    <t xml:space="preserve">NL-HlmNHA_1478_16193 K </t>
  </si>
  <si>
    <t xml:space="preserve">NL-HlmNHA_1478_16194 K </t>
  </si>
  <si>
    <t xml:space="preserve">NL-HlmNHA_1478_16195 K </t>
  </si>
  <si>
    <t xml:space="preserve">NL-HlmNHA_1478_16196 K </t>
  </si>
  <si>
    <t xml:space="preserve">NL-HlmNHA_1478_16197 K </t>
  </si>
  <si>
    <t xml:space="preserve">NL-HlmNHA_1478_16198 K </t>
  </si>
  <si>
    <t xml:space="preserve">NL-HlmNHA_1478_16199 K </t>
  </si>
  <si>
    <t xml:space="preserve">NL-HlmNHA_1478_16200 K </t>
  </si>
  <si>
    <t xml:space="preserve">NL-HlmNHA_1478_16201 K </t>
  </si>
  <si>
    <t xml:space="preserve">NL-HlmNHA_1478_16202 K </t>
  </si>
  <si>
    <t xml:space="preserve">NL-HlmNHA_1478_16203 K </t>
  </si>
  <si>
    <t xml:space="preserve">NL-HlmNHA_1478_16204 K </t>
  </si>
  <si>
    <t xml:space="preserve">NL-HlmNHA_1478_16205 K </t>
  </si>
  <si>
    <t xml:space="preserve">NL-HlmNHA_1478_16206 K </t>
  </si>
  <si>
    <t xml:space="preserve">NL-HlmNHA_1478_16207 K </t>
  </si>
  <si>
    <t xml:space="preserve">NL-HlmNHA_1478_16208 K </t>
  </si>
  <si>
    <t xml:space="preserve">NL-HlmNHA_1478_16209 B </t>
  </si>
  <si>
    <t xml:space="preserve">NL-HlmNHA_1478_16209 K </t>
  </si>
  <si>
    <t xml:space="preserve">NL-HlmNHA_1478_16210 K </t>
  </si>
  <si>
    <t xml:space="preserve">NL-HlmNHA_1478_16211 K </t>
  </si>
  <si>
    <t xml:space="preserve">NL-HlmNHA_1478_16212 K </t>
  </si>
  <si>
    <t xml:space="preserve">NL-HlmNHA_1478_16213 K </t>
  </si>
  <si>
    <t xml:space="preserve">NL-HlmNHA_1478_16214 K </t>
  </si>
  <si>
    <t xml:space="preserve">NL-HlmNHA_1478_16215 K </t>
  </si>
  <si>
    <t xml:space="preserve">NL-HlmNHA_1478_16216 K </t>
  </si>
  <si>
    <t xml:space="preserve">NL-HlmNHA_1478_16217 K </t>
  </si>
  <si>
    <t xml:space="preserve">NL-HlmNHA_1478_16218 K </t>
  </si>
  <si>
    <t xml:space="preserve">NL-HlmNHA_1478_16219 K </t>
  </si>
  <si>
    <t xml:space="preserve">NL-HlmNHA_1478_16220 K </t>
  </si>
  <si>
    <t xml:space="preserve">NL-HlmNHA_1478_16221 K </t>
  </si>
  <si>
    <t xml:space="preserve">NL-HlmNHA_1478_16222 K </t>
  </si>
  <si>
    <t xml:space="preserve">NL-HlmNHA_1478_16223 K </t>
  </si>
  <si>
    <t xml:space="preserve">NL-HlmNHA_1478_16224 K </t>
  </si>
  <si>
    <t xml:space="preserve">NL-HlmNHA_1478_16225 K </t>
  </si>
  <si>
    <t xml:space="preserve">NL-HlmNHA_1478_16226 K </t>
  </si>
  <si>
    <t xml:space="preserve">NL-HlmNHA_1478_16227 K </t>
  </si>
  <si>
    <t xml:space="preserve">NL-HlmNHA_1478_16228 K </t>
  </si>
  <si>
    <t xml:space="preserve">NL-HlmNHA_1478_16229 K </t>
  </si>
  <si>
    <t xml:space="preserve">NL-HlmNHA_1478_16230 K </t>
  </si>
  <si>
    <t xml:space="preserve">NL-HlmNHA_1478_16231 K </t>
  </si>
  <si>
    <t xml:space="preserve">NL-HlmNHA_1478_16232 K </t>
  </si>
  <si>
    <t xml:space="preserve">NL-HlmNHA_1478_16233 K </t>
  </si>
  <si>
    <t xml:space="preserve">NL-HlmNHA_1478_16234 K </t>
  </si>
  <si>
    <t xml:space="preserve">NL-HlmNHA_1478_16235 K </t>
  </si>
  <si>
    <t xml:space="preserve">NL-HlmNHA_1478_16236 K </t>
  </si>
  <si>
    <t xml:space="preserve">NL-HlmNHA_1478_16237 K </t>
  </si>
  <si>
    <t xml:space="preserve">NL-HlmNHA_1478_16238 K </t>
  </si>
  <si>
    <t xml:space="preserve">NL-HlmNHA_1478_16239 K </t>
  </si>
  <si>
    <t xml:space="preserve">NL-HlmNHA_1478_16240 K </t>
  </si>
  <si>
    <t xml:space="preserve">NL-HlmNHA_1478_16241 K </t>
  </si>
  <si>
    <t xml:space="preserve">NL-HlmNHA_1478_16242 K </t>
  </si>
  <si>
    <t xml:space="preserve">NL-HlmNHA_1478_16243 K </t>
  </si>
  <si>
    <t xml:space="preserve">NL-HlmNHA_1478_16244 K </t>
  </si>
  <si>
    <t xml:space="preserve">NL-HlmNHA_1478_16245 K </t>
  </si>
  <si>
    <t xml:space="preserve">NL-HlmNHA_1478_16246 K </t>
  </si>
  <si>
    <t xml:space="preserve">NL-HlmNHA_1478_16247 K </t>
  </si>
  <si>
    <t xml:space="preserve">NL-HlmNHA_1478_16248 K </t>
  </si>
  <si>
    <t xml:space="preserve">NL-HlmNHA_1478_16249 K </t>
  </si>
  <si>
    <t xml:space="preserve">NL-HlmNHA_1478_16250 K </t>
  </si>
  <si>
    <t xml:space="preserve">NL-HlmNHA_1478_16251 K </t>
  </si>
  <si>
    <t xml:space="preserve">NL-HlmNHA_1478_16252 K </t>
  </si>
  <si>
    <t xml:space="preserve">NL-HlmNHA_1478_16253 K </t>
  </si>
  <si>
    <t xml:space="preserve">NL-HlmNHA_1478_16254 K </t>
  </si>
  <si>
    <t xml:space="preserve">NL-HlmNHA_1478_16255 K </t>
  </si>
  <si>
    <t xml:space="preserve">NL-HlmNHA_1478_16256 K </t>
  </si>
  <si>
    <t xml:space="preserve">NL-HlmNHA_1478_16257 K </t>
  </si>
  <si>
    <t xml:space="preserve">NL-HlmNHA_1478_16258 K </t>
  </si>
  <si>
    <t xml:space="preserve">NL-HlmNHA_1478_16259 K </t>
  </si>
  <si>
    <t xml:space="preserve">NL-HlmNHA_1478_16260 K </t>
  </si>
  <si>
    <t xml:space="preserve">NL-HlmNHA_1478_16261 K </t>
  </si>
  <si>
    <t xml:space="preserve">NL-HlmNHA_1478_16262 K </t>
  </si>
  <si>
    <t xml:space="preserve">NL-HlmNHA_1478_16263 K </t>
  </si>
  <si>
    <t xml:space="preserve">NL-HlmNHA_1478_16264 K </t>
  </si>
  <si>
    <t xml:space="preserve">NL-HlmNHA_1478_16265 K </t>
  </si>
  <si>
    <t xml:space="preserve">NL-HlmNHA_1478_16266 K </t>
  </si>
  <si>
    <t xml:space="preserve">NL-HlmNHA_1478_16267 K </t>
  </si>
  <si>
    <t xml:space="preserve">NL-HlmNHA_1478_16268 K </t>
  </si>
  <si>
    <t xml:space="preserve">NL-HlmNHA_1478_16269 K </t>
  </si>
  <si>
    <t xml:space="preserve">NL-HlmNHA_1478_16270 K </t>
  </si>
  <si>
    <t xml:space="preserve">NL-HlmNHA_1478_16271 K </t>
  </si>
  <si>
    <t xml:space="preserve">NL-HlmNHA_1478_16272 K </t>
  </si>
  <si>
    <t xml:space="preserve">NL-HlmNHA_1478_16273 K </t>
  </si>
  <si>
    <t xml:space="preserve">NL-HlmNHA_1478_16274 K </t>
  </si>
  <si>
    <t xml:space="preserve">NL-HlmNHA_1478_16275 K </t>
  </si>
  <si>
    <t xml:space="preserve">NL-HlmNHA_1478_16276 K </t>
  </si>
  <si>
    <t xml:space="preserve">NL-HlmNHA_1478_16277 K </t>
  </si>
  <si>
    <t xml:space="preserve">NL-HlmNHA_1478_16278 K </t>
  </si>
  <si>
    <t xml:space="preserve">NL-HlmNHA_1478_16279 K </t>
  </si>
  <si>
    <t xml:space="preserve">NL-HlmNHA_1478_16280 K </t>
  </si>
  <si>
    <t xml:space="preserve">NL-HlmNHA_1478_16281 K </t>
  </si>
  <si>
    <t xml:space="preserve">NL-HlmNHA_1478_16282 K </t>
  </si>
  <si>
    <t xml:space="preserve">NL-HlmNHA_1478_16283 K </t>
  </si>
  <si>
    <t xml:space="preserve">NL-HlmNHA_1478_16284 B </t>
  </si>
  <si>
    <t xml:space="preserve">NL-HlmNHA_1478_16284 K </t>
  </si>
  <si>
    <t xml:space="preserve">NL-HlmNHA_1478_16285 B </t>
  </si>
  <si>
    <t xml:space="preserve">NL-HlmNHA_1478_16285 K </t>
  </si>
  <si>
    <t xml:space="preserve">NL-HlmNHA_1478_16286 K </t>
  </si>
  <si>
    <t xml:space="preserve">NL-HlmNHA_1478_16287 K </t>
  </si>
  <si>
    <t xml:space="preserve">NL-HlmNHA_1478_16288 K </t>
  </si>
  <si>
    <t xml:space="preserve">NL-HlmNHA_1478_16289 K </t>
  </si>
  <si>
    <t xml:space="preserve">NL-HlmNHA_1478_16290 K </t>
  </si>
  <si>
    <t xml:space="preserve">NL-HlmNHA_1478_16291 K </t>
  </si>
  <si>
    <t xml:space="preserve">NL-HlmNHA_1478_16292 K </t>
  </si>
  <si>
    <t xml:space="preserve">NL-HlmNHA_1478_16293 K </t>
  </si>
  <si>
    <t xml:space="preserve">NL-HlmNHA_1478_16294 K </t>
  </si>
  <si>
    <t xml:space="preserve">NL-HlmNHA_1478_16295 K </t>
  </si>
  <si>
    <t xml:space="preserve">NL-HlmNHA_1478_16296 K </t>
  </si>
  <si>
    <t xml:space="preserve">NL-HlmNHA_1478_16297 K </t>
  </si>
  <si>
    <t xml:space="preserve">NL-HlmNHA_1478_16298 K </t>
  </si>
  <si>
    <t xml:space="preserve">NL-HlmNHA_1478_16299 K </t>
  </si>
  <si>
    <t xml:space="preserve">NL-HlmNHA_1478_16300 K </t>
  </si>
  <si>
    <t xml:space="preserve">NL-HlmNHA_1478_16301 K </t>
  </si>
  <si>
    <t xml:space="preserve">NL-HlmNHA_1478_16302 K </t>
  </si>
  <si>
    <t xml:space="preserve">NL-HlmNHA_1478_16303 K </t>
  </si>
  <si>
    <t xml:space="preserve">NL-HlmNHA_1478_16304 K </t>
  </si>
  <si>
    <t xml:space="preserve">NL-HlmNHA_1478_16305 K </t>
  </si>
  <si>
    <t xml:space="preserve">NL-HlmNHA_1478_16306 K </t>
  </si>
  <si>
    <t xml:space="preserve">NL-HlmNHA_1478_16307 K </t>
  </si>
  <si>
    <t xml:space="preserve">NL-HlmNHA_1478_16308 K </t>
  </si>
  <si>
    <t xml:space="preserve">NL-HlmNHA_1478_16309 K </t>
  </si>
  <si>
    <t xml:space="preserve">NL-HlmNHA_1478_16310 K </t>
  </si>
  <si>
    <t xml:space="preserve">NL-HlmNHA_1478_16311 K </t>
  </si>
  <si>
    <t xml:space="preserve">NL-HlmNHA_1478_16312 K </t>
  </si>
  <si>
    <t xml:space="preserve">NL-HlmNHA_1478_16313 K </t>
  </si>
  <si>
    <t xml:space="preserve">NL-HlmNHA_1478_16314 K </t>
  </si>
  <si>
    <t xml:space="preserve">NL-HlmNHA_1478_16315 K </t>
  </si>
  <si>
    <t xml:space="preserve">NL-HlmNHA_1478_16316 K </t>
  </si>
  <si>
    <t xml:space="preserve">NL-HlmNHA_1478_16317 K </t>
  </si>
  <si>
    <t xml:space="preserve">NL-HlmNHA_1478_16318 K </t>
  </si>
  <si>
    <t xml:space="preserve">NL-HlmNHA_1478_16319 K </t>
  </si>
  <si>
    <t xml:space="preserve">NL-HlmNHA_1478_16320 K </t>
  </si>
  <si>
    <t xml:space="preserve">NL-HlmNHA_1478_16321 K </t>
  </si>
  <si>
    <t xml:space="preserve">NL-HlmNHA_1478_16322 K </t>
  </si>
  <si>
    <t xml:space="preserve">NL-HlmNHA_1478_16323 K </t>
  </si>
  <si>
    <t xml:space="preserve">NL-HlmNHA_1478_16324 K </t>
  </si>
  <si>
    <t xml:space="preserve">NL-HlmNHA_1478_16325 K </t>
  </si>
  <si>
    <t xml:space="preserve">NL-HlmNHA_1478_16326 K </t>
  </si>
  <si>
    <t xml:space="preserve">NL-HlmNHA_1478_16327 K </t>
  </si>
  <si>
    <t xml:space="preserve">NL-HlmNHA_1478_16328 K </t>
  </si>
  <si>
    <t xml:space="preserve">NL-HlmNHA_1478_16329 K </t>
  </si>
  <si>
    <t xml:space="preserve">NL-HlmNHA_1478_16330 K </t>
  </si>
  <si>
    <t xml:space="preserve">NL-HlmNHA_1478_16331 K </t>
  </si>
  <si>
    <t xml:space="preserve">NL-HlmNHA_1478_16332 B </t>
  </si>
  <si>
    <t xml:space="preserve">NL-HlmNHA_1478_16332 K </t>
  </si>
  <si>
    <t xml:space="preserve">NL-HlmNHA_1478_16333 B </t>
  </si>
  <si>
    <t xml:space="preserve">NL-HlmNHA_1478_16333 K </t>
  </si>
  <si>
    <t xml:space="preserve">NL-HlmNHA_1478_16334 B </t>
  </si>
  <si>
    <t xml:space="preserve">NL-HlmNHA_1478_16334 K </t>
  </si>
  <si>
    <t xml:space="preserve">NL-HlmNHA_1478_16335 B </t>
  </si>
  <si>
    <t xml:space="preserve">NL-HlmNHA_1478_16335 K </t>
  </si>
  <si>
    <t xml:space="preserve">NL-HlmNHA_1478_16336 K </t>
  </si>
  <si>
    <t xml:space="preserve">NL-HlmNHA_1478_16337 K </t>
  </si>
  <si>
    <t xml:space="preserve">NL-HlmNHA_1478_16338 K </t>
  </si>
  <si>
    <t xml:space="preserve">NL-HlmNHA_1478_16339 K </t>
  </si>
  <si>
    <t xml:space="preserve">NL-HlmNHA_1478_16340 K </t>
  </si>
  <si>
    <t xml:space="preserve">NL-HlmNHA_1478_16341 K </t>
  </si>
  <si>
    <t xml:space="preserve">NL-HlmNHA_1478_16342 K </t>
  </si>
  <si>
    <t xml:space="preserve">NL-HlmNHA_1478_16343 K </t>
  </si>
  <si>
    <t xml:space="preserve">NL-HlmNHA_1478_16344 K </t>
  </si>
  <si>
    <t xml:space="preserve">NL-HlmNHA_1478_16345 K </t>
  </si>
  <si>
    <t xml:space="preserve">NL-HlmNHA_1478_16346 K </t>
  </si>
  <si>
    <t xml:space="preserve">NL-HlmNHA_1478_16348 K </t>
  </si>
  <si>
    <t xml:space="preserve">NL-HlmNHA_1478_16349 K </t>
  </si>
  <si>
    <t xml:space="preserve">NL-HlmNHA_1478_16350 K </t>
  </si>
  <si>
    <t xml:space="preserve">NL-HlmNHA_1478_16351 K </t>
  </si>
  <si>
    <t xml:space="preserve">NL-HlmNHA_1478_16352 K </t>
  </si>
  <si>
    <t xml:space="preserve">NL-HlmNHA_1478_16353 K </t>
  </si>
  <si>
    <t xml:space="preserve">NL-HlmNHA_1478_16354 K </t>
  </si>
  <si>
    <t xml:space="preserve">NL-HlmNHA_1478_16355 K </t>
  </si>
  <si>
    <t xml:space="preserve">NL-HlmNHA_1478_16356 K </t>
  </si>
  <si>
    <t xml:space="preserve">NL-HlmNHA_1478_16357 K </t>
  </si>
  <si>
    <t xml:space="preserve">NL-HlmNHA_1478_16358 K </t>
  </si>
  <si>
    <t xml:space="preserve">NL-HlmNHA_1478_16359 K </t>
  </si>
  <si>
    <t xml:space="preserve">NL-HlmNHA_1478_16360 K </t>
  </si>
  <si>
    <t xml:space="preserve">NL-HlmNHA_1478_16361 K </t>
  </si>
  <si>
    <t xml:space="preserve">NL-HlmNHA_1478_16362 K </t>
  </si>
  <si>
    <t xml:space="preserve">NL-HlmNHA_1478_16363 K </t>
  </si>
  <si>
    <t xml:space="preserve">NL-HlmNHA_1478_16364 K </t>
  </si>
  <si>
    <t xml:space="preserve">NL-HlmNHA_1478_16365 K </t>
  </si>
  <si>
    <t xml:space="preserve">NL-HlmNHA_1478_16366 K </t>
  </si>
  <si>
    <t xml:space="preserve">NL-HlmNHA_1478_16367 K </t>
  </si>
  <si>
    <t xml:space="preserve">NL-HlmNHA_1478_16368 K </t>
  </si>
  <si>
    <t xml:space="preserve">NL-HlmNHA_1478_16369 K </t>
  </si>
  <si>
    <t xml:space="preserve">NL-HlmNHA_1478_16370 K </t>
  </si>
  <si>
    <t xml:space="preserve">NL-HlmNHA_1478_16371 K </t>
  </si>
  <si>
    <t xml:space="preserve">NL-HlmNHA_1478_16372 K </t>
  </si>
  <si>
    <t xml:space="preserve">NL-HlmNHA_1478_16373 K </t>
  </si>
  <si>
    <t xml:space="preserve">NL-HlmNHA_1478_16374 K </t>
  </si>
  <si>
    <t xml:space="preserve">NL-HlmNHA_1478_16375 K </t>
  </si>
  <si>
    <t xml:space="preserve">NL-HlmNHA_1478_16376 K </t>
  </si>
  <si>
    <t xml:space="preserve">NL-HlmNHA_1478_16377 K </t>
  </si>
  <si>
    <t xml:space="preserve">NL-HlmNHA_1478_16378 K </t>
  </si>
  <si>
    <t xml:space="preserve">NL-HlmNHA_1478_16379 K </t>
  </si>
  <si>
    <t xml:space="preserve">NL-HlmNHA_1478_16380 K </t>
  </si>
  <si>
    <t xml:space="preserve">NL-HlmNHA_1478_16381 K </t>
  </si>
  <si>
    <t xml:space="preserve">NL-HlmNHA_1478_16382 K </t>
  </si>
  <si>
    <t xml:space="preserve">NL-HlmNHA_1478_16383 K </t>
  </si>
  <si>
    <t xml:space="preserve">NL-HlmNHA_1478_16384 K </t>
  </si>
  <si>
    <t xml:space="preserve">NL-HlmNHA_1478_16385 K </t>
  </si>
  <si>
    <t xml:space="preserve">NL-HlmNHA_1478_16386 K </t>
  </si>
  <si>
    <t xml:space="preserve">NL-HlmNHA_1478_16387 K </t>
  </si>
  <si>
    <t xml:space="preserve">NL-HlmNHA_1478_16389 K </t>
  </si>
  <si>
    <t xml:space="preserve">NL-HlmNHA_1478_16390 K </t>
  </si>
  <si>
    <t xml:space="preserve">NL-HlmNHA_1478_16391 K </t>
  </si>
  <si>
    <t xml:space="preserve">NL-HlmNHA_1478_16392 K </t>
  </si>
  <si>
    <t xml:space="preserve">NL-HlmNHA_1478_16393 K </t>
  </si>
  <si>
    <t xml:space="preserve">NL-HlmNHA_1478_16394 K </t>
  </si>
  <si>
    <t xml:space="preserve">NL-HlmNHA_1478_16395 K </t>
  </si>
  <si>
    <t xml:space="preserve">NL-HlmNHA_1478_16396 K </t>
  </si>
  <si>
    <t xml:space="preserve">NL-HlmNHA_1478_16397 K </t>
  </si>
  <si>
    <t xml:space="preserve">NL-HlmNHA_1478_16398 K </t>
  </si>
  <si>
    <t xml:space="preserve">NL-HlmNHA_1478_16399 K </t>
  </si>
  <si>
    <t xml:space="preserve">NL-HlmNHA_1478_16400 K </t>
  </si>
  <si>
    <t xml:space="preserve">NL-HlmNHA_1478_16401 K </t>
  </si>
  <si>
    <t xml:space="preserve">NL-HlmNHA_1478_16402 K </t>
  </si>
  <si>
    <t xml:space="preserve">NL-HlmNHA_1478_16403 K </t>
  </si>
  <si>
    <t xml:space="preserve">NL-HlmNHA_1478_16404 K </t>
  </si>
  <si>
    <t xml:space="preserve">NL-HlmNHA_1478_16405 K </t>
  </si>
  <si>
    <t xml:space="preserve">NL-HlmNHA_1478_16406 K </t>
  </si>
  <si>
    <t xml:space="preserve">NL-HlmNHA_1478_16407 K </t>
  </si>
  <si>
    <t xml:space="preserve">NL-HlmNHA_1478_16408 K </t>
  </si>
  <si>
    <t xml:space="preserve">NL-HlmNHA_1478_16409 K </t>
  </si>
  <si>
    <t xml:space="preserve">NL-HlmNHA_1478_16410 K </t>
  </si>
  <si>
    <t xml:space="preserve">NL-HlmNHA_1478_16411 K </t>
  </si>
  <si>
    <t xml:space="preserve">NL-HlmNHA_1478_16412 K </t>
  </si>
  <si>
    <t xml:space="preserve">NL-HlmNHA_1478_16413 K </t>
  </si>
  <si>
    <t xml:space="preserve">NL-HlmNHA_1478_16414 K </t>
  </si>
  <si>
    <t xml:space="preserve">NL-HlmNHA_1478_16415 K </t>
  </si>
  <si>
    <t xml:space="preserve">NL-HlmNHA_1478_16416 K </t>
  </si>
  <si>
    <t xml:space="preserve">NL-HlmNHA_1478_16418 K </t>
  </si>
  <si>
    <t xml:space="preserve">NL-HlmNHA_1478_16419 K </t>
  </si>
  <si>
    <t xml:space="preserve">NL-HlmNHA_1478_16420 K </t>
  </si>
  <si>
    <t xml:space="preserve">NL-HlmNHA_1478_16421 K </t>
  </si>
  <si>
    <t xml:space="preserve">NL-HlmNHA_1478_16422 K </t>
  </si>
  <si>
    <t xml:space="preserve">NL-HlmNHA_1478_16423 K </t>
  </si>
  <si>
    <t xml:space="preserve">NL-HlmNHA_1478_16424 K </t>
  </si>
  <si>
    <t xml:space="preserve">NL-HlmNHA_1478_16425 K </t>
  </si>
  <si>
    <t xml:space="preserve">NL-HlmNHA_1478_16426 K </t>
  </si>
  <si>
    <t xml:space="preserve">NL-HlmNHA_1478_16427 K </t>
  </si>
  <si>
    <t xml:space="preserve">NL-HlmNHA_1478_16428 K </t>
  </si>
  <si>
    <t xml:space="preserve">NL-HlmNHA_1478_16429 K </t>
  </si>
  <si>
    <t xml:space="preserve">NL-HlmNHA_1478_16430 K </t>
  </si>
  <si>
    <t xml:space="preserve">NL-HlmNHA_1478_16431 K </t>
  </si>
  <si>
    <t xml:space="preserve">NL-HlmNHA_1478_16432 K </t>
  </si>
  <si>
    <t xml:space="preserve">NL-HlmNHA_1478_16433 K </t>
  </si>
  <si>
    <t xml:space="preserve">NL-HlmNHA_1478_16434 K </t>
  </si>
  <si>
    <t xml:space="preserve">NL-HlmNHA_1478_16435 K </t>
  </si>
  <si>
    <t xml:space="preserve">NL-HlmNHA_1478_16436 K </t>
  </si>
  <si>
    <t xml:space="preserve">NL-HlmNHA_1478_16437 K </t>
  </si>
  <si>
    <t xml:space="preserve">NL-HlmNHA_1478_16438 K </t>
  </si>
  <si>
    <t xml:space="preserve">NL-HlmNHA_1478_16439 K </t>
  </si>
  <si>
    <t xml:space="preserve">NL-HlmNHA_1478_16440 K </t>
  </si>
  <si>
    <t xml:space="preserve">NL-HlmNHA_1478_16441 K </t>
  </si>
  <si>
    <t xml:space="preserve">NL-HlmNHA_1478_16442 K </t>
  </si>
  <si>
    <t xml:space="preserve">NL-HlmNHA_1478_16443 K </t>
  </si>
  <si>
    <t xml:space="preserve">NL-HlmNHA_1478_16444 K </t>
  </si>
  <si>
    <t xml:space="preserve">NL-HlmNHA_1478_16445 K </t>
  </si>
  <si>
    <t xml:space="preserve">NL-HlmNHA_1478_16446 K </t>
  </si>
  <si>
    <t xml:space="preserve">NL-HlmNHA_1478_16447 K </t>
  </si>
  <si>
    <t xml:space="preserve">NL-HlmNHA_1478_16448 K </t>
  </si>
  <si>
    <t xml:space="preserve">NL-HlmNHA_1478_16449 K </t>
  </si>
  <si>
    <t xml:space="preserve">NL-HlmNHA_1478_16450 K </t>
  </si>
  <si>
    <t xml:space="preserve">NL-HlmNHA_1478_16451 K </t>
  </si>
  <si>
    <t xml:space="preserve">NL-HlmNHA_1478_16452 K </t>
  </si>
  <si>
    <t xml:space="preserve">NL-HlmNHA_1478_16453 K </t>
  </si>
  <si>
    <t xml:space="preserve">NL-HlmNHA_1478_16454 K </t>
  </si>
  <si>
    <t xml:space="preserve">NL-HlmNHA_1478_16455 K </t>
  </si>
  <si>
    <t xml:space="preserve">NL-HlmNHA_1478_16456 K </t>
  </si>
  <si>
    <t xml:space="preserve">NL-HlmNHA_1478_16457 K </t>
  </si>
  <si>
    <t xml:space="preserve">NL-HlmNHA_1478_16458 K </t>
  </si>
  <si>
    <t xml:space="preserve">NL-HlmNHA_1478_16459 K </t>
  </si>
  <si>
    <t xml:space="preserve">NL-HlmNHA_1478_16460 K </t>
  </si>
  <si>
    <t xml:space="preserve">NL-HlmNHA_1478_16461 K </t>
  </si>
  <si>
    <t xml:space="preserve">NL-HlmNHA_1478_16462 K </t>
  </si>
  <si>
    <t xml:space="preserve">NL-HlmNHA_1478_16463 K </t>
  </si>
  <si>
    <t xml:space="preserve">NL-HlmNHA_1478_16464 K </t>
  </si>
  <si>
    <t xml:space="preserve">NL-HlmNHA_1478_16465 K </t>
  </si>
  <si>
    <t xml:space="preserve">NL-HlmNHA_1478_16466 K </t>
  </si>
  <si>
    <t xml:space="preserve">NL-HlmNHA_1478_16467 K </t>
  </si>
  <si>
    <t xml:space="preserve">NL-HlmNHA_1478_16468 K </t>
  </si>
  <si>
    <t xml:space="preserve">NL-HlmNHA_1478_16469 K </t>
  </si>
  <si>
    <t xml:space="preserve">NL-HlmNHA_1478_16470 K </t>
  </si>
  <si>
    <t xml:space="preserve">NL-HlmNHA_1478_16471 K </t>
  </si>
  <si>
    <t xml:space="preserve">NL-HlmNHA_1478_16472 K </t>
  </si>
  <si>
    <t xml:space="preserve">NL-HlmNHA_1478_16473 K </t>
  </si>
  <si>
    <t xml:space="preserve">NL-HlmNHA_1478_16474 K </t>
  </si>
  <si>
    <t xml:space="preserve">NL-HlmNHA_1478_16475 K </t>
  </si>
  <si>
    <t xml:space="preserve">NL-HlmNHA_1478_16476 K </t>
  </si>
  <si>
    <t xml:space="preserve">NL-HlmNHA_1478_16477 K </t>
  </si>
  <si>
    <t xml:space="preserve">NL-HlmNHA_1478_16478 K </t>
  </si>
  <si>
    <t xml:space="preserve">NL-HlmNHA_1478_16479 K </t>
  </si>
  <si>
    <t xml:space="preserve">NL-HlmNHA_1478_16480 K </t>
  </si>
  <si>
    <t xml:space="preserve">NL-HlmNHA_1478_16481 K </t>
  </si>
  <si>
    <t xml:space="preserve">NL-HlmNHA_1478_16482 K </t>
  </si>
  <si>
    <t xml:space="preserve">NL-HlmNHA_1478_16483 K </t>
  </si>
  <si>
    <t xml:space="preserve">NL-HlmNHA_1478_16484 K </t>
  </si>
  <si>
    <t xml:space="preserve">NL-HlmNHA_1478_16485 K </t>
  </si>
  <si>
    <t xml:space="preserve">NL-HlmNHA_1478_16486 K </t>
  </si>
  <si>
    <t xml:space="preserve">NL-HlmNHA_1478_16487 K </t>
  </si>
  <si>
    <t xml:space="preserve">NL-HlmNHA_1478_16488 K </t>
  </si>
  <si>
    <t xml:space="preserve">NL-HlmNHA_1478_16489 K </t>
  </si>
  <si>
    <t xml:space="preserve">NL-HlmNHA_1478_16490 K </t>
  </si>
  <si>
    <t xml:space="preserve">NL-HlmNHA_1478_16491 K </t>
  </si>
  <si>
    <t xml:space="preserve">NL-HlmNHA_1478_16492 K </t>
  </si>
  <si>
    <t xml:space="preserve">NL-HlmNHA_1478_16493 K </t>
  </si>
  <si>
    <t xml:space="preserve">NL-HlmNHA_1478_16494 K </t>
  </si>
  <si>
    <t xml:space="preserve">NL-HlmNHA_1478_16495 K </t>
  </si>
  <si>
    <t xml:space="preserve">NL-HlmNHA_1478_16496 K </t>
  </si>
  <si>
    <t xml:space="preserve">NL-HlmNHA_1478_16497 K </t>
  </si>
  <si>
    <t xml:space="preserve">NL-HlmNHA_1478_16498 K </t>
  </si>
  <si>
    <t xml:space="preserve">NL-HlmNHA_1478_16499 K </t>
  </si>
  <si>
    <t xml:space="preserve">NL-HlmNHA_1478_16500 K </t>
  </si>
  <si>
    <t xml:space="preserve">NL-HlmNHA_1478_16501 K </t>
  </si>
  <si>
    <t xml:space="preserve">NL-HlmNHA_1478_16502 K </t>
  </si>
  <si>
    <t xml:space="preserve">NL-HlmNHA_1478_16503 K </t>
  </si>
  <si>
    <t xml:space="preserve">NL-HlmNHA_1478_16504 K </t>
  </si>
  <si>
    <t xml:space="preserve">NL-HlmNHA_1478_16505 K </t>
  </si>
  <si>
    <t xml:space="preserve">NL-HlmNHA_1478_16506 K </t>
  </si>
  <si>
    <t xml:space="preserve">NL-HlmNHA_1478_16507 K </t>
  </si>
  <si>
    <t xml:space="preserve">NL-HlmNHA_1478_16508 K </t>
  </si>
  <si>
    <t xml:space="preserve">NL-HlmNHA_1478_16509 K </t>
  </si>
  <si>
    <t xml:space="preserve">NL-HlmNHA_1478_16510 K </t>
  </si>
  <si>
    <t xml:space="preserve">NL-HlmNHA_1478_16511 K </t>
  </si>
  <si>
    <t xml:space="preserve">NL-HlmNHA_1478_16512 K </t>
  </si>
  <si>
    <t xml:space="preserve">NL-HlmNHA_1478_16513 K </t>
  </si>
  <si>
    <t xml:space="preserve">NL-HlmNHA_1478_16514 K </t>
  </si>
  <si>
    <t xml:space="preserve">NL-HlmNHA_1478_16515 K </t>
  </si>
  <si>
    <t xml:space="preserve">NL-HlmNHA_1478_16516 K </t>
  </si>
  <si>
    <t xml:space="preserve">NL-HlmNHA_1478_16517 K </t>
  </si>
  <si>
    <t xml:space="preserve">NL-HlmNHA_1478_16518 K </t>
  </si>
  <si>
    <t xml:space="preserve">NL-HlmNHA_1478_16519 K </t>
  </si>
  <si>
    <t xml:space="preserve">NL-HlmNHA_1478_16520 K </t>
  </si>
  <si>
    <t xml:space="preserve">NL-HlmNHA_1478_16521 K </t>
  </si>
  <si>
    <t xml:space="preserve">NL-HlmNHA_1478_16522 K </t>
  </si>
  <si>
    <t xml:space="preserve">NL-HlmNHA_1478_16523 K </t>
  </si>
  <si>
    <t xml:space="preserve">NL-HlmNHA_1478_16524 K </t>
  </si>
  <si>
    <t xml:space="preserve">NL-HlmNHA_1478_16525 K </t>
  </si>
  <si>
    <t xml:space="preserve">NL-HlmNHA_1478_16526 K </t>
  </si>
  <si>
    <t xml:space="preserve">NL-HlmNHA_1478_16527 K </t>
  </si>
  <si>
    <t xml:space="preserve">NL-HlmNHA_1478_16528 K </t>
  </si>
  <si>
    <t xml:space="preserve">NL-HlmNHA_1478_16529 K </t>
  </si>
  <si>
    <t xml:space="preserve">NL-HlmNHA_1478_16530 K </t>
  </si>
  <si>
    <t xml:space="preserve">NL-HlmNHA_1478_16531 K </t>
  </si>
  <si>
    <t xml:space="preserve">NL-HlmNHA_1478_16532 K </t>
  </si>
  <si>
    <t xml:space="preserve">NL-HlmNHA_1478_16533 K </t>
  </si>
  <si>
    <t xml:space="preserve">NL-HlmNHA_1478_16534 K </t>
  </si>
  <si>
    <t xml:space="preserve">NL-HlmNHA_1478_16535 K </t>
  </si>
  <si>
    <t xml:space="preserve">NL-HlmNHA_1478_16536 K </t>
  </si>
  <si>
    <t xml:space="preserve">NL-HlmNHA_1478_16537 K </t>
  </si>
  <si>
    <t xml:space="preserve">NL-HlmNHA_1478_16538 K </t>
  </si>
  <si>
    <t xml:space="preserve">NL-HlmNHA_1478_16539 K </t>
  </si>
  <si>
    <t xml:space="preserve">NL-HlmNHA_1478_16540 K </t>
  </si>
  <si>
    <t xml:space="preserve">NL-HlmNHA_1478_16541 K </t>
  </si>
  <si>
    <t xml:space="preserve">NL-HlmNHA_1478_16542 K </t>
  </si>
  <si>
    <t xml:space="preserve">NL-HlmNHA_1478_16543 K </t>
  </si>
  <si>
    <t xml:space="preserve">NL-HlmNHA_1478_16544 K </t>
  </si>
  <si>
    <t xml:space="preserve">NL-HlmNHA_1478_16545 K </t>
  </si>
  <si>
    <t xml:space="preserve">NL-HlmNHA_1478_16546 K </t>
  </si>
  <si>
    <t xml:space="preserve">NL-HlmNHA_1478_16547 K </t>
  </si>
  <si>
    <t xml:space="preserve">NL-HlmNHA_1478_16548 K </t>
  </si>
  <si>
    <t xml:space="preserve">NL-HlmNHA_1478_16549 K </t>
  </si>
  <si>
    <t xml:space="preserve">NL-HlmNHA_1478_16550 K </t>
  </si>
  <si>
    <t xml:space="preserve">NL-HlmNHA_1478_16551 K </t>
  </si>
  <si>
    <t xml:space="preserve">NL-HlmNHA_1478_16552 K </t>
  </si>
  <si>
    <t xml:space="preserve">NL-HlmNHA_1478_16553 K </t>
  </si>
  <si>
    <t xml:space="preserve">NL-HlmNHA_1478_16554 K </t>
  </si>
  <si>
    <t xml:space="preserve">NL-HlmNHA_1478_16555 K </t>
  </si>
  <si>
    <t xml:space="preserve">NL-HlmNHA_1478_16556 K </t>
  </si>
  <si>
    <t xml:space="preserve">NL-HlmNHA_1478_16557 K </t>
  </si>
  <si>
    <t xml:space="preserve">NL-HlmNHA_1478_16558 K </t>
  </si>
  <si>
    <t xml:space="preserve">NL-HlmNHA_1478_16559 K </t>
  </si>
  <si>
    <t xml:space="preserve">NL-HlmNHA_1478_16560 K </t>
  </si>
  <si>
    <t xml:space="preserve">NL-HlmNHA_1478_16561 K </t>
  </si>
  <si>
    <t xml:space="preserve">NL-HlmNHA_1478_16563 K </t>
  </si>
  <si>
    <t xml:space="preserve">NL-HlmNHA_1478_16564 K </t>
  </si>
  <si>
    <t xml:space="preserve">NL-HlmNHA_1478_16565 K </t>
  </si>
  <si>
    <t xml:space="preserve">NL-HlmNHA_1478_16566 K </t>
  </si>
  <si>
    <t xml:space="preserve">NL-HlmNHA_1478_16567 K </t>
  </si>
  <si>
    <t xml:space="preserve">NL-HlmNHA_1478_16568 K </t>
  </si>
  <si>
    <t xml:space="preserve">NL-HlmNHA_1478_16569 K </t>
  </si>
  <si>
    <t xml:space="preserve">NL-HlmNHA_1478_16570 K </t>
  </si>
  <si>
    <t xml:space="preserve">NL-HlmNHA_1478_16571 K </t>
  </si>
  <si>
    <t xml:space="preserve">NL-HlmNHA_1478_16572 K </t>
  </si>
  <si>
    <t xml:space="preserve">NL-HlmNHA_1478_16573 K </t>
  </si>
  <si>
    <t xml:space="preserve">NL-HlmNHA_1478_16574 K </t>
  </si>
  <si>
    <t xml:space="preserve">NL-HlmNHA_1478_16575 K </t>
  </si>
  <si>
    <t xml:space="preserve">NL-HlmNHA_1478_16576 K </t>
  </si>
  <si>
    <t xml:space="preserve">NL-HlmNHA_1478_16577 K </t>
  </si>
  <si>
    <t xml:space="preserve">NL-HlmNHA_1478_16578 K </t>
  </si>
  <si>
    <t xml:space="preserve">NL-HlmNHA_1478_16579 K </t>
  </si>
  <si>
    <t xml:space="preserve">NL-HlmNHA_1478_16580 K </t>
  </si>
  <si>
    <t xml:space="preserve">NL-HlmNHA_1478_16581 K </t>
  </si>
  <si>
    <t xml:space="preserve">NL-HlmNHA_1478_16582 K </t>
  </si>
  <si>
    <t xml:space="preserve">NL-HlmNHA_1478_16583 K </t>
  </si>
  <si>
    <t xml:space="preserve">NL-HlmNHA_1478_16584 K </t>
  </si>
  <si>
    <t xml:space="preserve">NL-HlmNHA_1478_16585 B </t>
  </si>
  <si>
    <t xml:space="preserve">NL-HlmNHA_1478_16585 K </t>
  </si>
  <si>
    <t xml:space="preserve">NL-HlmNHA_1478_16586 B </t>
  </si>
  <si>
    <t xml:space="preserve">NL-HlmNHA_1478_16586 K </t>
  </si>
  <si>
    <t xml:space="preserve">NL-HlmNHA_1478_16587 B </t>
  </si>
  <si>
    <t xml:space="preserve">NL-HlmNHA_1478_16588 B </t>
  </si>
  <si>
    <t xml:space="preserve">NL-HlmNHA_1478_16588 K </t>
  </si>
  <si>
    <t xml:space="preserve">NL-HlmNHA_1478_16589 B </t>
  </si>
  <si>
    <t xml:space="preserve">NL-HlmNHA_1478_16589 K </t>
  </si>
  <si>
    <t xml:space="preserve">NL-HlmNHA_1478_16590 K </t>
  </si>
  <si>
    <t xml:space="preserve">NL-HlmNHA_1478_16591 K </t>
  </si>
  <si>
    <t xml:space="preserve">NL-HlmNHA_1478_16592 K </t>
  </si>
  <si>
    <t xml:space="preserve">NL-HlmNHA_1478_16593 K </t>
  </si>
  <si>
    <t xml:space="preserve">NL-HlmNHA_1478_16594 K </t>
  </si>
  <si>
    <t xml:space="preserve">NL-HlmNHA_1478_16595 K </t>
  </si>
  <si>
    <t xml:space="preserve">NL-HlmNHA_1478_16596 K </t>
  </si>
  <si>
    <t xml:space="preserve">NL-HlmNHA_1478_16597 K </t>
  </si>
  <si>
    <t xml:space="preserve">NL-HlmNHA_1478_16598 K </t>
  </si>
  <si>
    <t xml:space="preserve">NL-HlmNHA_1478_16599 K </t>
  </si>
  <si>
    <t xml:space="preserve">NL-HlmNHA_1478_16600 K </t>
  </si>
  <si>
    <t xml:space="preserve">NL-HlmNHA_1478_16601 K </t>
  </si>
  <si>
    <t xml:space="preserve">NL-HlmNHA_1478_16602 K </t>
  </si>
  <si>
    <t xml:space="preserve">NL-HlmNHA_1478_16603 K </t>
  </si>
  <si>
    <t xml:space="preserve">NL-HlmNHA_1478_16604 K </t>
  </si>
  <si>
    <t xml:space="preserve">NL-HlmNHA_1478_16605 K </t>
  </si>
  <si>
    <t xml:space="preserve">NL-HlmNHA_1478_16606 K </t>
  </si>
  <si>
    <t xml:space="preserve">NL-HlmNHA_1478_16607 K </t>
  </si>
  <si>
    <t xml:space="preserve">NL-HlmNHA_1478_16608 K </t>
  </si>
  <si>
    <t xml:space="preserve">NL-HlmNHA_1478_16609 K </t>
  </si>
  <si>
    <t xml:space="preserve">NL-HlmNHA_1478_16610 K </t>
  </si>
  <si>
    <t xml:space="preserve">NL-HlmNHA_1478_16611 K </t>
  </si>
  <si>
    <t xml:space="preserve">NL-HlmNHA_1478_16612 K </t>
  </si>
  <si>
    <t xml:space="preserve">NL-HlmNHA_1478_16613 K </t>
  </si>
  <si>
    <t xml:space="preserve">NL-HlmNHA_1478_16614 K </t>
  </si>
  <si>
    <t xml:space="preserve">NL-HlmNHA_1478_16615 K </t>
  </si>
  <si>
    <t xml:space="preserve">NL-HlmNHA_1478_16616 K </t>
  </si>
  <si>
    <t xml:space="preserve">NL-HlmNHA_1478_16617 K </t>
  </si>
  <si>
    <t xml:space="preserve">NL-HlmNHA_1478_16618 K </t>
  </si>
  <si>
    <t xml:space="preserve">NL-HlmNHA_1478_16619 K </t>
  </si>
  <si>
    <t xml:space="preserve">NL-HlmNHA_1478_16620 B </t>
  </si>
  <si>
    <t xml:space="preserve">NL-HlmNHA_1478_16620 K </t>
  </si>
  <si>
    <t xml:space="preserve">NL-HlmNHA_1478_16621 K </t>
  </si>
  <si>
    <t xml:space="preserve">NL-HlmNHA_1478_16622 K </t>
  </si>
  <si>
    <t xml:space="preserve">NL-HlmNHA_1478_16623 K </t>
  </si>
  <si>
    <t xml:space="preserve">NL-HlmNHA_1478_16624 K </t>
  </si>
  <si>
    <t xml:space="preserve">NL-HlmNHA_1478_16625 K </t>
  </si>
  <si>
    <t xml:space="preserve">NL-HlmNHA_1478_16626 K </t>
  </si>
  <si>
    <t xml:space="preserve">NL-HlmNHA_1478_16627 K </t>
  </si>
  <si>
    <t xml:space="preserve">NL-HlmNHA_1478_16628 K </t>
  </si>
  <si>
    <t xml:space="preserve">NL-HlmNHA_1478_16629 K </t>
  </si>
  <si>
    <t xml:space="preserve">NL-HlmNHA_1478_16630 K </t>
  </si>
  <si>
    <t xml:space="preserve">NL-HlmNHA_1478_16631 K </t>
  </si>
  <si>
    <t xml:space="preserve">NL-HlmNHA_1478_16632 K </t>
  </si>
  <si>
    <t xml:space="preserve">NL-HlmNHA_1478_16633 B </t>
  </si>
  <si>
    <t xml:space="preserve">NL-HlmNHA_1478_16633 K </t>
  </si>
  <si>
    <t xml:space="preserve">NL-HlmNHA_1478_16634 B </t>
  </si>
  <si>
    <t xml:space="preserve">NL-HlmNHA_1478_16634 K </t>
  </si>
  <si>
    <t xml:space="preserve">NL-HlmNHA_1478_16635 B </t>
  </si>
  <si>
    <t xml:space="preserve">NL-HlmNHA_1478_16635 K </t>
  </si>
  <si>
    <t xml:space="preserve">NL-HlmNHA_1478_16636 B </t>
  </si>
  <si>
    <t xml:space="preserve">NL-HlmNHA_1478_16636 K </t>
  </si>
  <si>
    <t xml:space="preserve">NL-HlmNHA_1478_16637 B </t>
  </si>
  <si>
    <t xml:space="preserve">NL-HlmNHA_1478_16637 K </t>
  </si>
  <si>
    <t xml:space="preserve">NL-HlmNHA_1478_16638 B </t>
  </si>
  <si>
    <t xml:space="preserve">NL-HlmNHA_1478_16638 K </t>
  </si>
  <si>
    <t xml:space="preserve">NL-HlmNHA_1478_16639 B </t>
  </si>
  <si>
    <t xml:space="preserve">NL-HlmNHA_1478_16639 K </t>
  </si>
  <si>
    <t xml:space="preserve">NL-HlmNHA_1478_16640 B </t>
  </si>
  <si>
    <t xml:space="preserve">NL-HlmNHA_1478_16640 K </t>
  </si>
  <si>
    <t xml:space="preserve">NL-HlmNHA_1478_16641 K </t>
  </si>
  <si>
    <t xml:space="preserve">NL-HlmNHA_1478_16642 K </t>
  </si>
  <si>
    <t xml:space="preserve">NL-HlmNHA_1478_16643 K </t>
  </si>
  <si>
    <t xml:space="preserve">NL-HlmNHA_1478_16644 K </t>
  </si>
  <si>
    <t xml:space="preserve">NL-HlmNHA_1478_16645 K </t>
  </si>
  <si>
    <t xml:space="preserve">NL-HlmNHA_1478_16646 K </t>
  </si>
  <si>
    <t xml:space="preserve">NL-HlmNHA_1478_16647 K </t>
  </si>
  <si>
    <t xml:space="preserve">NL-HlmNHA_1478_16648 K </t>
  </si>
  <si>
    <t xml:space="preserve">NL-HlmNHA_1478_16649 K </t>
  </si>
  <si>
    <t xml:space="preserve">NL-HlmNHA_1478_16650 K </t>
  </si>
  <si>
    <t xml:space="preserve">NL-HlmNHA_1478_16651 K </t>
  </si>
  <si>
    <t xml:space="preserve">NL-HlmNHA_1478_16652 K </t>
  </si>
  <si>
    <t xml:space="preserve">NL-HlmNHA_1478_16653 K </t>
  </si>
  <si>
    <t xml:space="preserve">NL-HlmNHA_1478_16654 K </t>
  </si>
  <si>
    <t xml:space="preserve">NL-HlmNHA_1478_16655 K </t>
  </si>
  <si>
    <t xml:space="preserve">NL-HlmNHA_1478_16657 K </t>
  </si>
  <si>
    <t xml:space="preserve">NL-HlmNHA_1478_16658 K </t>
  </si>
  <si>
    <t xml:space="preserve">NL-HlmNHA_1478_16659 K </t>
  </si>
  <si>
    <t xml:space="preserve">NL-HlmNHA_1478_16660 K </t>
  </si>
  <si>
    <t xml:space="preserve">NL-HlmNHA_1478_16661 K </t>
  </si>
  <si>
    <t xml:space="preserve">NL-HlmNHA_1478_16662 K </t>
  </si>
  <si>
    <t xml:space="preserve">NL-HlmNHA_1478_16663 K </t>
  </si>
  <si>
    <t xml:space="preserve">NL-HlmNHA_1478_16664 K </t>
  </si>
  <si>
    <t xml:space="preserve">NL-HlmNHA_1478_16665 K </t>
  </si>
  <si>
    <t xml:space="preserve">NL-HlmNHA_1478_16666 K </t>
  </si>
  <si>
    <t xml:space="preserve">NL-HlmNHA_1478_16667 B </t>
  </si>
  <si>
    <t xml:space="preserve">NL-HlmNHA_1478_16667 K </t>
  </si>
  <si>
    <t xml:space="preserve">NL-HlmNHA_1478_16668 B </t>
  </si>
  <si>
    <t xml:space="preserve">NL-HlmNHA_1478_16668 K </t>
  </si>
  <si>
    <t xml:space="preserve">NL-HlmNHA_1478_16669 B </t>
  </si>
  <si>
    <t xml:space="preserve">NL-HlmNHA_1478_16670 B </t>
  </si>
  <si>
    <t xml:space="preserve">NL-HlmNHA_1478_16670 K </t>
  </si>
  <si>
    <t xml:space="preserve">NL-HlmNHA_1478_16671 B </t>
  </si>
  <si>
    <t xml:space="preserve">NL-HlmNHA_1478_16671 K </t>
  </si>
  <si>
    <t xml:space="preserve">NL-HlmNHA_1478_16672 B </t>
  </si>
  <si>
    <t xml:space="preserve">NL-HlmNHA_1478_16672 K </t>
  </si>
  <si>
    <t xml:space="preserve">NL-HlmNHA_1478_16673 B </t>
  </si>
  <si>
    <t xml:space="preserve">NL-HlmNHA_1478_16673 K </t>
  </si>
  <si>
    <t xml:space="preserve">NL-HlmNHA_1478_16674 B </t>
  </si>
  <si>
    <t xml:space="preserve">NL-HlmNHA_1478_16674 K </t>
  </si>
  <si>
    <t xml:space="preserve">NL-HlmNHA_1478_16675 B </t>
  </si>
  <si>
    <t xml:space="preserve">NL-HlmNHA_1478_16675 K </t>
  </si>
  <si>
    <t xml:space="preserve">NL-HlmNHA_1478_16676 K </t>
  </si>
  <si>
    <t xml:space="preserve">NL-HlmNHA_1478_16677 K </t>
  </si>
  <si>
    <t xml:space="preserve">NL-HlmNHA_1478_16678 K </t>
  </si>
  <si>
    <t xml:space="preserve">NL-HlmNHA_1478_16679 K </t>
  </si>
  <si>
    <t xml:space="preserve">NL-HlmNHA_1478_16680 K </t>
  </si>
  <si>
    <t xml:space="preserve">NL-HlmNHA_1478_16681 K </t>
  </si>
  <si>
    <t xml:space="preserve">NL-HlmNHA_1478_16682 K </t>
  </si>
  <si>
    <t xml:space="preserve">NL-HlmNHA_1478_16683 K </t>
  </si>
  <si>
    <t xml:space="preserve">NL-HlmNHA_1478_16684 K </t>
  </si>
  <si>
    <t xml:space="preserve">NL-HlmNHA_1478_16685 K </t>
  </si>
  <si>
    <t xml:space="preserve">NL-HlmNHA_1478_16686 K </t>
  </si>
  <si>
    <t xml:space="preserve">NL-HlmNHA_1478_16687 K </t>
  </si>
  <si>
    <t xml:space="preserve">NL-HlmNHA_1478_16688 K </t>
  </si>
  <si>
    <t xml:space="preserve">NL-HlmNHA_1478_16690 K </t>
  </si>
  <si>
    <t xml:space="preserve">NL-HlmNHA_1478_16691 K </t>
  </si>
  <si>
    <t xml:space="preserve">NL-HlmNHA_1478_16692 K </t>
  </si>
  <si>
    <t xml:space="preserve">NL-HlmNHA_1478_16693 K </t>
  </si>
  <si>
    <t xml:space="preserve">NL-HlmNHA_1478_16694 K </t>
  </si>
  <si>
    <t xml:space="preserve">NL-HlmNHA_1478_16695 K </t>
  </si>
  <si>
    <t xml:space="preserve">NL-HlmNHA_1478_16696 K </t>
  </si>
  <si>
    <t xml:space="preserve">NL-HlmNHA_1478_16697 K </t>
  </si>
  <si>
    <t xml:space="preserve">NL-HlmNHA_1478_16698 K </t>
  </si>
  <si>
    <t xml:space="preserve">NL-HlmNHA_1478_16699 K </t>
  </si>
  <si>
    <t xml:space="preserve">NL-HlmNHA_1478_16700 K </t>
  </si>
  <si>
    <t xml:space="preserve">NL-HlmNHA_1478_16701 K </t>
  </si>
  <si>
    <t xml:space="preserve">NL-HlmNHA_1478_16702 K </t>
  </si>
  <si>
    <t xml:space="preserve">NL-HlmNHA_1478_16703 K </t>
  </si>
  <si>
    <t xml:space="preserve">NL-HlmNHA_1478_16704 K </t>
  </si>
  <si>
    <t xml:space="preserve">NL-HlmNHA_1478_16705 K </t>
  </si>
  <si>
    <t xml:space="preserve">NL-HlmNHA_1478_16706 B </t>
  </si>
  <si>
    <t xml:space="preserve">NL-HlmNHA_1478_16706 K </t>
  </si>
  <si>
    <t xml:space="preserve">NL-HlmNHA_1478_16707 K </t>
  </si>
  <si>
    <t xml:space="preserve">NL-HlmNHA_1478_16708 K </t>
  </si>
  <si>
    <t xml:space="preserve">NL-HlmNHA_1478_16709 K </t>
  </si>
  <si>
    <t xml:space="preserve">NL-HlmNHA_1478_16710 K </t>
  </si>
  <si>
    <t xml:space="preserve">NL-HlmNHA_1478_16711 K </t>
  </si>
  <si>
    <t xml:space="preserve">NL-HlmNHA_1478_16712 K </t>
  </si>
  <si>
    <t xml:space="preserve">NL-HlmNHA_1478_16713 K </t>
  </si>
  <si>
    <t xml:space="preserve">NL-HlmNHA_1478_16714 K </t>
  </si>
  <si>
    <t xml:space="preserve">NL-HlmNHA_1478_16715 K </t>
  </si>
  <si>
    <t xml:space="preserve">NL-HlmNHA_1478_16716 K </t>
  </si>
  <si>
    <t xml:space="preserve">NL-HlmNHA_1478_16717 K </t>
  </si>
  <si>
    <t xml:space="preserve">NL-HlmNHA_1478_16718 K </t>
  </si>
  <si>
    <t xml:space="preserve">NL-HlmNHA_1478_16719 K </t>
  </si>
  <si>
    <t xml:space="preserve">NL-HlmNHA_1478_16721 K </t>
  </si>
  <si>
    <t xml:space="preserve">NL-HlmNHA_1478_16722 K </t>
  </si>
  <si>
    <t xml:space="preserve">NL-HlmNHA_1478_16723 K </t>
  </si>
  <si>
    <t xml:space="preserve">NL-HlmNHA_1478_16724 K </t>
  </si>
  <si>
    <t xml:space="preserve">NL-HlmNHA_1478_16725 K </t>
  </si>
  <si>
    <t xml:space="preserve">NL-HlmNHA_1478_16726 K </t>
  </si>
  <si>
    <t xml:space="preserve">NL-HlmNHA_1478_16727 K </t>
  </si>
  <si>
    <t xml:space="preserve">NL-HlmNHA_1478_16728 K </t>
  </si>
  <si>
    <t xml:space="preserve">NL-HlmNHA_1478_16729 K </t>
  </si>
  <si>
    <t xml:space="preserve">NL-HlmNHA_1478_16730 K </t>
  </si>
  <si>
    <t xml:space="preserve">NL-HlmNHA_1478_167301 K </t>
  </si>
  <si>
    <t xml:space="preserve">NL-HlmNHA_1478_16731 K </t>
  </si>
  <si>
    <t xml:space="preserve">NL-HlmNHA_1478_16732 K </t>
  </si>
  <si>
    <t xml:space="preserve">NL-HlmNHA_1478_16733 K </t>
  </si>
  <si>
    <t xml:space="preserve">NL-HlmNHA_1478_16734 K </t>
  </si>
  <si>
    <t xml:space="preserve">NL-HlmNHA_1478_16735 K </t>
  </si>
  <si>
    <t xml:space="preserve">NL-HlmNHA_1478_16736 K </t>
  </si>
  <si>
    <t xml:space="preserve">NL-HlmNHA_1478_16737 K </t>
  </si>
  <si>
    <t xml:space="preserve">NL-HlmNHA_1478_16738 K </t>
  </si>
  <si>
    <t xml:space="preserve">NL-HlmNHA_1478_16739 K </t>
  </si>
  <si>
    <t xml:space="preserve">NL-HlmNHA_1478_16740 K </t>
  </si>
  <si>
    <t xml:space="preserve">NL-HlmNHA_1478_16741 K </t>
  </si>
  <si>
    <t xml:space="preserve">NL-HlmNHA_1478_16742 K </t>
  </si>
  <si>
    <t xml:space="preserve">NL-HlmNHA_1478_16743 K </t>
  </si>
  <si>
    <t xml:space="preserve">NL-HlmNHA_1478_16744 K </t>
  </si>
  <si>
    <t xml:space="preserve">NL-HlmNHA_1478_16745 K </t>
  </si>
  <si>
    <t xml:space="preserve">NL-HlmNHA_1478_16746 K </t>
  </si>
  <si>
    <t xml:space="preserve">NL-HlmNHA_1478_16747 K </t>
  </si>
  <si>
    <t xml:space="preserve">NL-HlmNHA_1478_16748 K </t>
  </si>
  <si>
    <t xml:space="preserve">NL-HlmNHA_1478_16749 K </t>
  </si>
  <si>
    <t xml:space="preserve">NL-HlmNHA_1478_16750 K </t>
  </si>
  <si>
    <t xml:space="preserve">NL-HlmNHA_1478_16751 K </t>
  </si>
  <si>
    <t xml:space="preserve">NL-HlmNHA_1478_16752 K </t>
  </si>
  <si>
    <t xml:space="preserve">NL-HlmNHA_1478_16753 K </t>
  </si>
  <si>
    <t xml:space="preserve">NL-HlmNHA_1478_16754 K </t>
  </si>
  <si>
    <t xml:space="preserve">NL-HlmNHA_1478_16755 K </t>
  </si>
  <si>
    <t xml:space="preserve">NL-HlmNHA_1478_16756 K </t>
  </si>
  <si>
    <t xml:space="preserve">NL-HlmNHA_1478_16757 K </t>
  </si>
  <si>
    <t xml:space="preserve">NL-HlmNHA_1478_16758 K </t>
  </si>
  <si>
    <t xml:space="preserve">NL-HlmNHA_1478_16759 K </t>
  </si>
  <si>
    <t xml:space="preserve">NL-HlmNHA_1478_16760 K </t>
  </si>
  <si>
    <t xml:space="preserve">NL-HlmNHA_1478_16761 K </t>
  </si>
  <si>
    <t xml:space="preserve">NL-HlmNHA_1478_16762 K </t>
  </si>
  <si>
    <t xml:space="preserve">NL-HlmNHA_1478_16763 K </t>
  </si>
  <si>
    <t xml:space="preserve">NL-HlmNHA_1478_16764 K </t>
  </si>
  <si>
    <t xml:space="preserve">NL-HlmNHA_1478_16765 K </t>
  </si>
  <si>
    <t xml:space="preserve">NL-HlmNHA_1478_16766 K </t>
  </si>
  <si>
    <t xml:space="preserve">NL-HlmNHA_1478_16767 K </t>
  </si>
  <si>
    <t xml:space="preserve">NL-HlmNHA_1478_16768 K </t>
  </si>
  <si>
    <t xml:space="preserve">NL-HlmNHA_1478_16769 K </t>
  </si>
  <si>
    <t xml:space="preserve">NL-HlmNHA_1478_16770 K </t>
  </si>
  <si>
    <t xml:space="preserve">NL-HlmNHA_1478_16771 K </t>
  </si>
  <si>
    <t xml:space="preserve">NL-HlmNHA_1478_16772 K </t>
  </si>
  <si>
    <t xml:space="preserve">NL-HlmNHA_1478_16773 K </t>
  </si>
  <si>
    <t xml:space="preserve">NL-HlmNHA_1478_16774 K </t>
  </si>
  <si>
    <t xml:space="preserve">NL-HlmNHA_1478_16775 K </t>
  </si>
  <si>
    <t xml:space="preserve">NL-HlmNHA_1478_16776 K </t>
  </si>
  <si>
    <t xml:space="preserve">NL-HlmNHA_1478_16777 K </t>
  </si>
  <si>
    <t xml:space="preserve">NL-HlmNHA_1478_16778 K </t>
  </si>
  <si>
    <t xml:space="preserve">NL-HlmNHA_1478_16779 K </t>
  </si>
  <si>
    <t xml:space="preserve">NL-HlmNHA_1478_16780 K </t>
  </si>
  <si>
    <t xml:space="preserve">NL-HlmNHA_1478_16781 K </t>
  </si>
  <si>
    <t xml:space="preserve">NL-HlmNHA_1478_16782 K </t>
  </si>
  <si>
    <t xml:space="preserve">NL-HlmNHA_1478_16783 K </t>
  </si>
  <si>
    <t xml:space="preserve">NL-HlmNHA_1478_16784 K </t>
  </si>
  <si>
    <t xml:space="preserve">NL-HlmNHA_1478_16785 K </t>
  </si>
  <si>
    <t xml:space="preserve">NL-HlmNHA_1478_16786 K </t>
  </si>
  <si>
    <t xml:space="preserve">NL-HlmNHA_1478_16787 K </t>
  </si>
  <si>
    <t xml:space="preserve">NL-HlmNHA_1478_16788 K </t>
  </si>
  <si>
    <t xml:space="preserve">NL-HlmNHA_1478_16789 K </t>
  </si>
  <si>
    <t xml:space="preserve">NL-HlmNHA_1478_16790 K </t>
  </si>
  <si>
    <t xml:space="preserve">NL-HlmNHA_1478_16791 K </t>
  </si>
  <si>
    <t xml:space="preserve">NL-HlmNHA_1478_16792 K </t>
  </si>
  <si>
    <t xml:space="preserve">NL-HlmNHA_1478_16793 K </t>
  </si>
  <si>
    <t xml:space="preserve">NL-HlmNHA_1478_16794 K </t>
  </si>
  <si>
    <t xml:space="preserve">NL-HlmNHA_1478_16795 K </t>
  </si>
  <si>
    <t xml:space="preserve">NL-HlmNHA_1478_16796 K </t>
  </si>
  <si>
    <t xml:space="preserve">NL-HlmNHA_1478_16797 K </t>
  </si>
  <si>
    <t xml:space="preserve">NL-HlmNHA_1478_16798 K </t>
  </si>
  <si>
    <t xml:space="preserve">NL-HlmNHA_1478_16799 K </t>
  </si>
  <si>
    <t xml:space="preserve">NL-HlmNHA_1478_16800 K </t>
  </si>
  <si>
    <t xml:space="preserve">NL-HlmNHA_1478_16801 K </t>
  </si>
  <si>
    <t xml:space="preserve">NL-HlmNHA_1478_16802 K </t>
  </si>
  <si>
    <t xml:space="preserve">NL-HlmNHA_1478_16803 K </t>
  </si>
  <si>
    <t xml:space="preserve">NL-HlmNHA_1478_16804 K </t>
  </si>
  <si>
    <t xml:space="preserve">NL-HlmNHA_1478_16805 K </t>
  </si>
  <si>
    <t xml:space="preserve">NL-HlmNHA_1478_16806 K </t>
  </si>
  <si>
    <t xml:space="preserve">NL-HlmNHA_1478_16807 K </t>
  </si>
  <si>
    <t xml:space="preserve">NL-HlmNHA_1478_16808 K </t>
  </si>
  <si>
    <t xml:space="preserve">NL-HlmNHA_1478_16809 K </t>
  </si>
  <si>
    <t xml:space="preserve">NL-HlmNHA_1478_16810 K </t>
  </si>
  <si>
    <t xml:space="preserve">NL-HlmNHA_1478_16811 K </t>
  </si>
  <si>
    <t xml:space="preserve">NL-HlmNHA_1478_16812 K </t>
  </si>
  <si>
    <t xml:space="preserve">NL-HlmNHA_1478_16813 K </t>
  </si>
  <si>
    <t xml:space="preserve">NL-HlmNHA_1478_16814 K </t>
  </si>
  <si>
    <t xml:space="preserve">NL-HlmNHA_1478_16815 K </t>
  </si>
  <si>
    <t xml:space="preserve">NL-HlmNHA_1478_16816 K </t>
  </si>
  <si>
    <t xml:space="preserve">NL-HlmNHA_1478_16817 K </t>
  </si>
  <si>
    <t xml:space="preserve">NL-HlmNHA_1478_16818 K </t>
  </si>
  <si>
    <t xml:space="preserve">NL-HlmNHA_1478_16819 K </t>
  </si>
  <si>
    <t xml:space="preserve">NL-HlmNHA_1478_16821 K </t>
  </si>
  <si>
    <t xml:space="preserve">NL-HlmNHA_1478_16822 K </t>
  </si>
  <si>
    <t xml:space="preserve">NL-HlmNHA_1478_16823 K </t>
  </si>
  <si>
    <t xml:space="preserve">NL-HlmNHA_1478_16824 K </t>
  </si>
  <si>
    <t xml:space="preserve">NL-HlmNHA_1478_16825 K </t>
  </si>
  <si>
    <t xml:space="preserve">NL-HlmNHA_1478_16826 K </t>
  </si>
  <si>
    <t xml:space="preserve">NL-HlmNHA_1478_16827 K </t>
  </si>
  <si>
    <t xml:space="preserve">NL-HlmNHA_1478_16828 K </t>
  </si>
  <si>
    <t xml:space="preserve">NL-HlmNHA_1478_16830 K </t>
  </si>
  <si>
    <t xml:space="preserve">NL-HlmNHA_1478_16831 K </t>
  </si>
  <si>
    <t xml:space="preserve">NL-HlmNHA_1478_16832 K </t>
  </si>
  <si>
    <t xml:space="preserve">NL-HlmNHA_1478_16834 K </t>
  </si>
  <si>
    <t xml:space="preserve">NL-HlmNHA_1478_16835 K </t>
  </si>
  <si>
    <t xml:space="preserve">NL-HlmNHA_1478_16836 K </t>
  </si>
  <si>
    <t xml:space="preserve">NL-HlmNHA_1478_16837 K </t>
  </si>
  <si>
    <t xml:space="preserve">NL-HlmNHA_1478_16838 K </t>
  </si>
  <si>
    <t xml:space="preserve">NL-HlmNHA_1478_16839 K </t>
  </si>
  <si>
    <t xml:space="preserve">NL-HlmNHA_1478_16840 K </t>
  </si>
  <si>
    <t xml:space="preserve">NL-HlmNHA_1478_16841 K </t>
  </si>
  <si>
    <t xml:space="preserve">NL-HlmNHA_1478_16842 K </t>
  </si>
  <si>
    <t xml:space="preserve">NL-HlmNHA_1478_16843 K </t>
  </si>
  <si>
    <t xml:space="preserve">NL-HlmNHA_1478_16844 K </t>
  </si>
  <si>
    <t xml:space="preserve">NL-HlmNHA_1478_16845 K </t>
  </si>
  <si>
    <t xml:space="preserve">NL-HlmNHA_1478_16846 K </t>
  </si>
  <si>
    <t xml:space="preserve">NL-HlmNHA_1478_16847 K </t>
  </si>
  <si>
    <t xml:space="preserve">NL-HlmNHA_1478_16848 K </t>
  </si>
  <si>
    <t xml:space="preserve">NL-HlmNHA_1478_16850 K </t>
  </si>
  <si>
    <t xml:space="preserve">NL-HlmNHA_1478_16851 K </t>
  </si>
  <si>
    <t xml:space="preserve">NL-HlmNHA_1478_16852 K </t>
  </si>
  <si>
    <t xml:space="preserve">NL-HlmNHA_1478_16853 K </t>
  </si>
  <si>
    <t xml:space="preserve">NL-HlmNHA_1478_16854 K </t>
  </si>
  <si>
    <t xml:space="preserve">NL-HlmNHA_1478_16855 K </t>
  </si>
  <si>
    <t xml:space="preserve">NL-HlmNHA_1478_16856 K </t>
  </si>
  <si>
    <t xml:space="preserve">NL-HlmNHA_1478_16857 K </t>
  </si>
  <si>
    <t xml:space="preserve">NL-HlmNHA_1478_16858 K </t>
  </si>
  <si>
    <t xml:space="preserve">NL-HlmNHA_1478_16859 K </t>
  </si>
  <si>
    <t xml:space="preserve">NL-HlmNHA_1478_16860 K </t>
  </si>
  <si>
    <t xml:space="preserve">NL-HlmNHA_1478_16861 K </t>
  </si>
  <si>
    <t xml:space="preserve">NL-HlmNHA_1478_16862 K </t>
  </si>
  <si>
    <t xml:space="preserve">NL-HlmNHA_1478_16863 K </t>
  </si>
  <si>
    <t xml:space="preserve">NL-HlmNHA_1478_16864 K </t>
  </si>
  <si>
    <t xml:space="preserve">NL-HlmNHA_1478_16865 K </t>
  </si>
  <si>
    <t xml:space="preserve">NL-HlmNHA_1478_16866 K </t>
  </si>
  <si>
    <t xml:space="preserve">NL-HlmNHA_1478_16867 K </t>
  </si>
  <si>
    <t xml:space="preserve">NL-HlmNHA_1478_16868 K </t>
  </si>
  <si>
    <t xml:space="preserve">NL-HlmNHA_1478_16869 K </t>
  </si>
  <si>
    <t xml:space="preserve">NL-HlmNHA_1478_16870 K </t>
  </si>
  <si>
    <t xml:space="preserve">NL-HlmNHA_1478_16871 K </t>
  </si>
  <si>
    <t xml:space="preserve">NL-HlmNHA_1478_16872 K </t>
  </si>
  <si>
    <t xml:space="preserve">NL-HlmNHA_1478_16874 K </t>
  </si>
  <si>
    <t xml:space="preserve">NL-HlmNHA_1478_16875 K </t>
  </si>
  <si>
    <t xml:space="preserve">NL-HlmNHA_1478_16876 K </t>
  </si>
  <si>
    <t xml:space="preserve">NL-HlmNHA_1478_16877 K </t>
  </si>
  <si>
    <t xml:space="preserve">NL-HlmNHA_1478_16878 K </t>
  </si>
  <si>
    <t xml:space="preserve">NL-HlmNHA_1478_16879 K </t>
  </si>
  <si>
    <t xml:space="preserve">NL-HlmNHA_1478_16880 K </t>
  </si>
  <si>
    <t xml:space="preserve">NL-HlmNHA_1478_16881 K </t>
  </si>
  <si>
    <t xml:space="preserve">NL-HlmNHA_1478_16882 K </t>
  </si>
  <si>
    <t xml:space="preserve">NL-HlmNHA_1478_16883 K </t>
  </si>
  <si>
    <t xml:space="preserve">NL-HlmNHA_1478_16884 K </t>
  </si>
  <si>
    <t xml:space="preserve">NL-HlmNHA_1478_16885 K </t>
  </si>
  <si>
    <t xml:space="preserve">NL-HlmNHA_1478_16886 K </t>
  </si>
  <si>
    <t xml:space="preserve">NL-HlmNHA_1478_16887 K </t>
  </si>
  <si>
    <t xml:space="preserve">NL-HlmNHA_1478_16888 K </t>
  </si>
  <si>
    <t xml:space="preserve">NL-HlmNHA_1478_16889 K </t>
  </si>
  <si>
    <t xml:space="preserve">NL-HlmNHA_1478_16890 K </t>
  </si>
  <si>
    <t xml:space="preserve">NL-HlmNHA_1478_16891 K </t>
  </si>
  <si>
    <t xml:space="preserve">NL-HlmNHA_1478_16892 K </t>
  </si>
  <si>
    <t xml:space="preserve">NL-HlmNHA_1478_16893 K </t>
  </si>
  <si>
    <t xml:space="preserve">NL-HlmNHA_1478_16894 K </t>
  </si>
  <si>
    <t xml:space="preserve">NL-HlmNHA_1478_16895 K </t>
  </si>
  <si>
    <t xml:space="preserve">NL-HlmNHA_1478_16896 K </t>
  </si>
  <si>
    <t xml:space="preserve">NL-HlmNHA_1478_16897 K </t>
  </si>
  <si>
    <t xml:space="preserve">NL-HlmNHA_1478_16898 K </t>
  </si>
  <si>
    <t xml:space="preserve">NL-HlmNHA_1478_16899 K </t>
  </si>
  <si>
    <t xml:space="preserve">NL-HlmNHA_1478_16900 K </t>
  </si>
  <si>
    <t xml:space="preserve">NL-HlmNHA_1478_16901 K </t>
  </si>
  <si>
    <t xml:space="preserve">NL-HlmNHA_1478_16902 K </t>
  </si>
  <si>
    <t xml:space="preserve">NL-HlmNHA_1478_16903 K </t>
  </si>
  <si>
    <t xml:space="preserve">NL-HlmNHA_1478_16904 K </t>
  </si>
  <si>
    <t xml:space="preserve">NL-HlmNHA_1478_16906 K </t>
  </si>
  <si>
    <t xml:space="preserve">NL-HlmNHA_1478_16907 K </t>
  </si>
  <si>
    <t xml:space="preserve">NL-HlmNHA_1478_16908 K </t>
  </si>
  <si>
    <t xml:space="preserve">NL-HlmNHA_1478_16909 K </t>
  </si>
  <si>
    <t xml:space="preserve">NL-HlmNHA_1478_16910 K </t>
  </si>
  <si>
    <t xml:space="preserve">NL-HlmNHA_1478_16911 K </t>
  </si>
  <si>
    <t xml:space="preserve">NL-HlmNHA_1478_16912 K </t>
  </si>
  <si>
    <t xml:space="preserve">NL-HlmNHA_1478_16913 K </t>
  </si>
  <si>
    <t xml:space="preserve">NL-HlmNHA_1478_16914 K </t>
  </si>
  <si>
    <t xml:space="preserve">NL-HlmNHA_1478_16915 K </t>
  </si>
  <si>
    <t xml:space="preserve">NL-HlmNHA_1478_16916 K </t>
  </si>
  <si>
    <t xml:space="preserve">NL-HlmNHA_1478_16917 K </t>
  </si>
  <si>
    <t xml:space="preserve">NL-HlmNHA_1478_16918 K </t>
  </si>
  <si>
    <t xml:space="preserve">NL-HlmNHA_1478_16919 K </t>
  </si>
  <si>
    <t xml:space="preserve">NL-HlmNHA_1478_16920 K </t>
  </si>
  <si>
    <t xml:space="preserve">NL-HlmNHA_1478_16921 K </t>
  </si>
  <si>
    <t xml:space="preserve">NL-HlmNHA_1478_16922 K </t>
  </si>
  <si>
    <t xml:space="preserve">NL-HlmNHA_1478_16923 K </t>
  </si>
  <si>
    <t xml:space="preserve">NL-HlmNHA_1478_16924 K </t>
  </si>
  <si>
    <t xml:space="preserve">NL-HlmNHA_1478_16925 K </t>
  </si>
  <si>
    <t xml:space="preserve">NL-HlmNHA_1478_16926 K </t>
  </si>
  <si>
    <t xml:space="preserve">NL-HlmNHA_1478_16927 K </t>
  </si>
  <si>
    <t xml:space="preserve">NL-HlmNHA_1478_16928 K </t>
  </si>
  <si>
    <t xml:space="preserve">NL-HlmNHA_1478_16929 K </t>
  </si>
  <si>
    <t xml:space="preserve">NL-HlmNHA_1478_16930 K </t>
  </si>
  <si>
    <t xml:space="preserve">NL-HlmNHA_1478_16931 K </t>
  </si>
  <si>
    <t xml:space="preserve">NL-HlmNHA_1478_16932 K </t>
  </si>
  <si>
    <t xml:space="preserve">NL-HlmNHA_1478_16933 K </t>
  </si>
  <si>
    <t xml:space="preserve">NL-HlmNHA_1478_16934 K </t>
  </si>
  <si>
    <t xml:space="preserve">NL-HlmNHA_1478_16935 K </t>
  </si>
  <si>
    <t xml:space="preserve">NL-HlmNHA_1478_16936 K </t>
  </si>
  <si>
    <t xml:space="preserve">NL-HlmNHA_1478_16937 K </t>
  </si>
  <si>
    <t xml:space="preserve">NL-HlmNHA_1478_16938 K </t>
  </si>
  <si>
    <t xml:space="preserve">NL-HlmNHA_1478_16939 K </t>
  </si>
  <si>
    <t xml:space="preserve">NL-HlmNHA_1478_16940 K </t>
  </si>
  <si>
    <t xml:space="preserve">NL-HlmNHA_1478_16941 K </t>
  </si>
  <si>
    <t xml:space="preserve">NL-HlmNHA_1478_16942 K </t>
  </si>
  <si>
    <t xml:space="preserve">NL-HlmNHA_1478_16943 K </t>
  </si>
  <si>
    <t xml:space="preserve">NL-HlmNHA_1478_16944 K </t>
  </si>
  <si>
    <t xml:space="preserve">NL-HlmNHA_1478_16945 K </t>
  </si>
  <si>
    <t xml:space="preserve">NL-HlmNHA_1478_16946 K </t>
  </si>
  <si>
    <t xml:space="preserve">NL-HlmNHA_1478_16947 K </t>
  </si>
  <si>
    <t xml:space="preserve">NL-HlmNHA_1478_16948 K </t>
  </si>
  <si>
    <t xml:space="preserve">NL-HlmNHA_1478_16949 K </t>
  </si>
  <si>
    <t xml:space="preserve">NL-HlmNHA_1478_16950 K </t>
  </si>
  <si>
    <t xml:space="preserve">NL-HlmNHA_1478_16951 K </t>
  </si>
  <si>
    <t xml:space="preserve">NL-HlmNHA_1478_16952 K </t>
  </si>
  <si>
    <t xml:space="preserve">NL-HlmNHA_1478_16953 K </t>
  </si>
  <si>
    <t xml:space="preserve">NL-HlmNHA_1478_16954 K </t>
  </si>
  <si>
    <t xml:space="preserve">NL-HlmNHA_1478_16955 K </t>
  </si>
  <si>
    <t xml:space="preserve">NL-HlmNHA_1478_16956 K </t>
  </si>
  <si>
    <t xml:space="preserve">NL-HlmNHA_1478_16957 K </t>
  </si>
  <si>
    <t xml:space="preserve">NL-HlmNHA_1478_16958 K </t>
  </si>
  <si>
    <t xml:space="preserve">NL-HlmNHA_1478_16959 K </t>
  </si>
  <si>
    <t xml:space="preserve">NL-HlmNHA_1478_16960 K </t>
  </si>
  <si>
    <t xml:space="preserve">NL-HlmNHA_1478_16961 K </t>
  </si>
  <si>
    <t xml:space="preserve">NL-HlmNHA_1478_16962 K </t>
  </si>
  <si>
    <t xml:space="preserve">NL-HlmNHA_1478_16963 K </t>
  </si>
  <si>
    <t xml:space="preserve">NL-HlmNHA_1478_16964 K </t>
  </si>
  <si>
    <t xml:space="preserve">NL-HlmNHA_1478_16965 K </t>
  </si>
  <si>
    <t xml:space="preserve">NL-HlmNHA_1478_16966 K </t>
  </si>
  <si>
    <t xml:space="preserve">NL-HlmNHA_1478_16967 K </t>
  </si>
  <si>
    <t xml:space="preserve">NL-HlmNHA_1478_16968 K </t>
  </si>
  <si>
    <t xml:space="preserve">NL-HlmNHA_1478_16969 K </t>
  </si>
  <si>
    <t xml:space="preserve">NL-HlmNHA_1478_16970 K </t>
  </si>
  <si>
    <t xml:space="preserve">NL-HlmNHA_1478_16971 K </t>
  </si>
  <si>
    <t xml:space="preserve">NL-HlmNHA_1478_16972 K </t>
  </si>
  <si>
    <t xml:space="preserve">NL-HlmNHA_1478_16973 K </t>
  </si>
  <si>
    <t xml:space="preserve">NL-HlmNHA_1478_16974 K </t>
  </si>
  <si>
    <t xml:space="preserve">NL-HlmNHA_1478_16975 K </t>
  </si>
  <si>
    <t xml:space="preserve">NL-HlmNHA_1478_16976 K </t>
  </si>
  <si>
    <t xml:space="preserve">NL-HlmNHA_1478_16977 K </t>
  </si>
  <si>
    <t xml:space="preserve">NL-HlmNHA_1478_16979 K </t>
  </si>
  <si>
    <t xml:space="preserve">NL-HlmNHA_1478_16980 K </t>
  </si>
  <si>
    <t xml:space="preserve">NL-HlmNHA_1478_16981 K </t>
  </si>
  <si>
    <t xml:space="preserve">NL-HlmNHA_1478_16982 K </t>
  </si>
  <si>
    <t xml:space="preserve">NL-HlmNHA_1478_16983 K </t>
  </si>
  <si>
    <t xml:space="preserve">NL-HlmNHA_1478_16984 K </t>
  </si>
  <si>
    <t xml:space="preserve">NL-HlmNHA_1478_16985 K </t>
  </si>
  <si>
    <t xml:space="preserve">NL-HlmNHA_1478_16986 K </t>
  </si>
  <si>
    <t xml:space="preserve">NL-HlmNHA_1478_16987 K </t>
  </si>
  <si>
    <t xml:space="preserve">NL-HlmNHA_1478_16988 K </t>
  </si>
  <si>
    <t xml:space="preserve">NL-HlmNHA_1478_16989 K </t>
  </si>
  <si>
    <t xml:space="preserve">NL-HlmNHA_1478_16990 K </t>
  </si>
  <si>
    <t xml:space="preserve">NL-HlmNHA_1478_16991 K </t>
  </si>
  <si>
    <t xml:space="preserve">NL-HlmNHA_1478_16992 K </t>
  </si>
  <si>
    <t xml:space="preserve">NL-HlmNHA_1478_16993 K </t>
  </si>
  <si>
    <t xml:space="preserve">NL-HlmNHA_1478_16994 K </t>
  </si>
  <si>
    <t xml:space="preserve">NL-HlmNHA_1478_16995 K </t>
  </si>
  <si>
    <t xml:space="preserve">NL-HlmNHA_1478_16996 K </t>
  </si>
  <si>
    <t xml:space="preserve">NL-HlmNHA_1478_16997 K </t>
  </si>
  <si>
    <t xml:space="preserve">NL-HlmNHA_1478_16998 K </t>
  </si>
  <si>
    <t xml:space="preserve">NL-HlmNHA_1478_16999 K </t>
  </si>
  <si>
    <t xml:space="preserve">NL-HlmNHA_1478_17000 K </t>
  </si>
  <si>
    <t xml:space="preserve">NL-HlmNHA_1478_17001 K </t>
  </si>
  <si>
    <t xml:space="preserve">NL-HlmNHA_1478_17002 K </t>
  </si>
  <si>
    <t xml:space="preserve">NL-HlmNHA_1478_17003 K </t>
  </si>
  <si>
    <t xml:space="preserve">NL-HlmNHA_1478_17004 K </t>
  </si>
  <si>
    <t xml:space="preserve">NL-HlmNHA_1478_17005 K </t>
  </si>
  <si>
    <t xml:space="preserve">NL-HlmNHA_1478_17006 K </t>
  </si>
  <si>
    <t xml:space="preserve">NL-HlmNHA_1478_17007 K </t>
  </si>
  <si>
    <t xml:space="preserve">NL-HlmNHA_1478_17008 K </t>
  </si>
  <si>
    <t xml:space="preserve">NL-HlmNHA_1478_17009 K </t>
  </si>
  <si>
    <t xml:space="preserve">NL-HlmNHA_1478_17010 K </t>
  </si>
  <si>
    <t xml:space="preserve">NL-HlmNHA_1478_17011 K </t>
  </si>
  <si>
    <t xml:space="preserve">NL-HlmNHA_1478_17012 K </t>
  </si>
  <si>
    <t xml:space="preserve">NL-HlmNHA_1478_17013 K </t>
  </si>
  <si>
    <t xml:space="preserve">NL-HlmNHA_1478_17014 K </t>
  </si>
  <si>
    <t xml:space="preserve">NL-HlmNHA_1478_17015 K </t>
  </si>
  <si>
    <t xml:space="preserve">NL-HlmNHA_1478_17016 K </t>
  </si>
  <si>
    <t xml:space="preserve">NL-HlmNHA_1478_17017 K </t>
  </si>
  <si>
    <t xml:space="preserve">NL-HlmNHA_1478_17018 K </t>
  </si>
  <si>
    <t xml:space="preserve">NL-HlmNHA_1478_17019 K </t>
  </si>
  <si>
    <t xml:space="preserve">NL-HlmNHA_1478_17020 K </t>
  </si>
  <si>
    <t xml:space="preserve">NL-HlmNHA_1478_17021 K </t>
  </si>
  <si>
    <t xml:space="preserve">NL-HlmNHA_1478_17022 K </t>
  </si>
  <si>
    <t xml:space="preserve">NL-HlmNHA_1478_17023 K </t>
  </si>
  <si>
    <t xml:space="preserve">NL-HlmNHA_1478_17024 K </t>
  </si>
  <si>
    <t xml:space="preserve">NL-HlmNHA_1478_17026 K </t>
  </si>
  <si>
    <t xml:space="preserve">NL-HlmNHA_1478_17027 K </t>
  </si>
  <si>
    <t xml:space="preserve">NL-HlmNHA_1478_17028 K </t>
  </si>
  <si>
    <t xml:space="preserve">NL-HlmNHA_1478_17029 K </t>
  </si>
  <si>
    <t xml:space="preserve">NL-HlmNHA_1478_17030 K </t>
  </si>
  <si>
    <t xml:space="preserve">NL-HlmNHA_1478_17031 K </t>
  </si>
  <si>
    <t xml:space="preserve">NL-HlmNHA_1478_17034 K </t>
  </si>
  <si>
    <t xml:space="preserve">NL-HlmNHA_1478_17035 K </t>
  </si>
  <si>
    <t xml:space="preserve">NL-HlmNHA_1478_17036 K </t>
  </si>
  <si>
    <t xml:space="preserve">NL-HlmNHA_1478_17037 B </t>
  </si>
  <si>
    <t xml:space="preserve">NL-HlmNHA_1478_17037 K </t>
  </si>
  <si>
    <t xml:space="preserve">NL-HlmNHA_1478_17038 K </t>
  </si>
  <si>
    <t xml:space="preserve">NL-HlmNHA_1478_17039 K </t>
  </si>
  <si>
    <t xml:space="preserve">NL-HlmNHA_1478_17040 K </t>
  </si>
  <si>
    <t xml:space="preserve">NL-HlmNHA_1478_17041 K </t>
  </si>
  <si>
    <t xml:space="preserve">NL-HlmNHA_1478_17042 K </t>
  </si>
  <si>
    <t xml:space="preserve">NL-HlmNHA_1478_17043 K </t>
  </si>
  <si>
    <t xml:space="preserve">NL-HlmNHA_1478_17044 K </t>
  </si>
  <si>
    <t xml:space="preserve">NL-HlmNHA_1478_17045 K </t>
  </si>
  <si>
    <t xml:space="preserve">NL-HlmNHA_1478_17046 K </t>
  </si>
  <si>
    <t xml:space="preserve">NL-HlmNHA_1478_17047 K </t>
  </si>
  <si>
    <t xml:space="preserve">NL-HlmNHA_1478_17048 K </t>
  </si>
  <si>
    <t xml:space="preserve">NL-HlmNHA_1478_17049 K </t>
  </si>
  <si>
    <t xml:space="preserve">NL-HlmNHA_1478_17051 K </t>
  </si>
  <si>
    <t xml:space="preserve">NL-HlmNHA_1478_17052 K </t>
  </si>
  <si>
    <t xml:space="preserve">NL-HlmNHA_1478_17053 K </t>
  </si>
  <si>
    <t xml:space="preserve">NL-HlmNHA_1478_17054 K </t>
  </si>
  <si>
    <t xml:space="preserve">NL-HlmNHA_1478_17055 K </t>
  </si>
  <si>
    <t xml:space="preserve">NL-HlmNHA_1478_17056 B </t>
  </si>
  <si>
    <t xml:space="preserve">NL-HlmNHA_1478_17056 K </t>
  </si>
  <si>
    <t xml:space="preserve">NL-HlmNHA_1478_17057 B </t>
  </si>
  <si>
    <t xml:space="preserve">NL-HlmNHA_1478_17057 K </t>
  </si>
  <si>
    <t xml:space="preserve">NL-HlmNHA_1478_17058 B </t>
  </si>
  <si>
    <t xml:space="preserve">NL-HlmNHA_1478_17059 B </t>
  </si>
  <si>
    <t xml:space="preserve">NL-HlmNHA_1478_17059 K </t>
  </si>
  <si>
    <t xml:space="preserve">NL-HlmNHA_1478_17060 K </t>
  </si>
  <si>
    <t xml:space="preserve">NL-HlmNHA_1478_17061 K </t>
  </si>
  <si>
    <t xml:space="preserve">NL-HlmNHA_1478_17062 K </t>
  </si>
  <si>
    <t xml:space="preserve">NL-HlmNHA_1478_17063 K </t>
  </si>
  <si>
    <t xml:space="preserve">NL-HlmNHA_1478_17064 K </t>
  </si>
  <si>
    <t xml:space="preserve">NL-HlmNHA_1478_17065 K </t>
  </si>
  <si>
    <t xml:space="preserve">NL-HlmNHA_1478_17066 K </t>
  </si>
  <si>
    <t xml:space="preserve">NL-HlmNHA_1478_17067 K </t>
  </si>
  <si>
    <t xml:space="preserve">NL-HlmNHA_1478_17068 K </t>
  </si>
  <si>
    <t xml:space="preserve">NL-HlmNHA_1478_17069 K </t>
  </si>
  <si>
    <t xml:space="preserve">NL-HlmNHA_1478_17070 K </t>
  </si>
  <si>
    <t xml:space="preserve">NL-HlmNHA_1478_17071 K </t>
  </si>
  <si>
    <t xml:space="preserve">NL-HlmNHA_1478_17072 K </t>
  </si>
  <si>
    <t xml:space="preserve">NL-HlmNHA_1478_17073 K </t>
  </si>
  <si>
    <t xml:space="preserve">NL-HlmNHA_1478_17074 K </t>
  </si>
  <si>
    <t xml:space="preserve">NL-HlmNHA_1478_17075 K </t>
  </si>
  <si>
    <t xml:space="preserve">NL-HlmNHA_1478_17076 K </t>
  </si>
  <si>
    <t xml:space="preserve">NL-HlmNHA_1478_17077 K </t>
  </si>
  <si>
    <t xml:space="preserve">NL-HlmNHA_1478_17078 K </t>
  </si>
  <si>
    <t xml:space="preserve">NL-HlmNHA_1478_17079 K </t>
  </si>
  <si>
    <t xml:space="preserve">NL-HlmNHA_1478_17080 K </t>
  </si>
  <si>
    <t xml:space="preserve">NL-HlmNHA_1478_17081 K </t>
  </si>
  <si>
    <t xml:space="preserve">NL-HlmNHA_1478_17082 K </t>
  </si>
  <si>
    <t xml:space="preserve">NL-HlmNHA_1478_17083 K </t>
  </si>
  <si>
    <t xml:space="preserve">NL-HlmNHA_1478_17084 K </t>
  </si>
  <si>
    <t xml:space="preserve">NL-HlmNHA_1478_17085 K </t>
  </si>
  <si>
    <t xml:space="preserve">NL-HlmNHA_1478_17086 K </t>
  </si>
  <si>
    <t xml:space="preserve">NL-HlmNHA_1478_17087 K </t>
  </si>
  <si>
    <t xml:space="preserve">NL-HlmNHA_1478_17089 K </t>
  </si>
  <si>
    <t xml:space="preserve">NL-HlmNHA_1478_17090 K </t>
  </si>
  <si>
    <t xml:space="preserve">NL-HlmNHA_1478_17092 K </t>
  </si>
  <si>
    <t xml:space="preserve">NL-HlmNHA_1478_17093 K </t>
  </si>
  <si>
    <t xml:space="preserve">NL-HlmNHA_1478_17094 K </t>
  </si>
  <si>
    <t xml:space="preserve">NL-HlmNHA_1478_17095 K </t>
  </si>
  <si>
    <t xml:space="preserve">NL-HlmNHA_1478_17096 K </t>
  </si>
  <si>
    <t xml:space="preserve">NL-HlmNHA_1478_17097 K </t>
  </si>
  <si>
    <t xml:space="preserve">NL-HlmNHA_1478_17098 K </t>
  </si>
  <si>
    <t xml:space="preserve">NL-HlmNHA_1478_17099 K </t>
  </si>
  <si>
    <t xml:space="preserve">NL-HlmNHA_1478_17100 K </t>
  </si>
  <si>
    <t xml:space="preserve">NL-HlmNHA_1478_17102 K </t>
  </si>
  <si>
    <t xml:space="preserve">NL-HlmNHA_1478_17103 K </t>
  </si>
  <si>
    <t xml:space="preserve">NL-HlmNHA_1478_17104 K </t>
  </si>
  <si>
    <t xml:space="preserve">NL-HlmNHA_1478_17105 K </t>
  </si>
  <si>
    <t xml:space="preserve">NL-HlmNHA_1478_17106 K </t>
  </si>
  <si>
    <t xml:space="preserve">NL-HlmNHA_1478_17107 K </t>
  </si>
  <si>
    <t xml:space="preserve">NL-HlmNHA_1478_17108 K </t>
  </si>
  <si>
    <t xml:space="preserve">NL-HlmNHA_1478_17110 K </t>
  </si>
  <si>
    <t xml:space="preserve">NL-HlmNHA_1478_17111 K </t>
  </si>
  <si>
    <t xml:space="preserve">NL-HlmNHA_1478_17112 K </t>
  </si>
  <si>
    <t xml:space="preserve">NL-HlmNHA_1478_17113 K </t>
  </si>
  <si>
    <t xml:space="preserve">NL-HlmNHA_1478_17114 K </t>
  </si>
  <si>
    <t xml:space="preserve">NL-HlmNHA_1478_17115 K </t>
  </si>
  <si>
    <t xml:space="preserve">NL-HlmNHA_1478_17116 K </t>
  </si>
  <si>
    <t xml:space="preserve">NL-HlmNHA_1478_17117 K </t>
  </si>
  <si>
    <t xml:space="preserve">NL-HlmNHA_1478_17118 K </t>
  </si>
  <si>
    <t xml:space="preserve">NL-HlmNHA_1478_17119 K </t>
  </si>
  <si>
    <t xml:space="preserve">NL-HlmNHA_1478_17120 K </t>
  </si>
  <si>
    <t xml:space="preserve">NL-HlmNHA_1478_17121 K </t>
  </si>
  <si>
    <t xml:space="preserve">NL-HlmNHA_1478_17122 K </t>
  </si>
  <si>
    <t xml:space="preserve">NL-HlmNHA_1478_17123 K </t>
  </si>
  <si>
    <t xml:space="preserve">NL-HlmNHA_1478_17124 K </t>
  </si>
  <si>
    <t xml:space="preserve">NL-HlmNHA_1478_17125 K </t>
  </si>
  <si>
    <t xml:space="preserve">NL-HlmNHA_1478_17126 K </t>
  </si>
  <si>
    <t xml:space="preserve">NL-HlmNHA_1478_17127 K </t>
  </si>
  <si>
    <t xml:space="preserve">NL-HlmNHA_1478_17128 K </t>
  </si>
  <si>
    <t xml:space="preserve">NL-HlmNHA_1478_17130 K </t>
  </si>
  <si>
    <t xml:space="preserve">NL-HlmNHA_1478_17131 K </t>
  </si>
  <si>
    <t xml:space="preserve">NL-HlmNHA_1478_17132 K </t>
  </si>
  <si>
    <t xml:space="preserve">NL-HlmNHA_1478_17133 K </t>
  </si>
  <si>
    <t xml:space="preserve">NL-HlmNHA_1478_17134 K </t>
  </si>
  <si>
    <t xml:space="preserve">NL-HlmNHA_1478_17135 K </t>
  </si>
  <si>
    <t xml:space="preserve">NL-HlmNHA_1478_17136 K </t>
  </si>
  <si>
    <t xml:space="preserve">NL-HlmNHA_1478_17137 K </t>
  </si>
  <si>
    <t xml:space="preserve">NL-HlmNHA_1478_17138 K </t>
  </si>
  <si>
    <t xml:space="preserve">NL-HlmNHA_1478_17139 K </t>
  </si>
  <si>
    <t xml:space="preserve">NL-HlmNHA_1478_17140 K </t>
  </si>
  <si>
    <t xml:space="preserve">NL-HlmNHA_1478_17142 K </t>
  </si>
  <si>
    <t xml:space="preserve">NL-HlmNHA_1478_17143 K </t>
  </si>
  <si>
    <t xml:space="preserve">NL-HlmNHA_1478_17144 K </t>
  </si>
  <si>
    <t xml:space="preserve">NL-HlmNHA_1478_17146 K </t>
  </si>
  <si>
    <t xml:space="preserve">NL-HlmNHA_1478_17147 K </t>
  </si>
  <si>
    <t xml:space="preserve">NL-HlmNHA_1478_17148 K </t>
  </si>
  <si>
    <t xml:space="preserve">NL-HlmNHA_1478_17149 K </t>
  </si>
  <si>
    <t xml:space="preserve">NL-HlmNHA_1478_17150 K </t>
  </si>
  <si>
    <t xml:space="preserve">NL-HlmNHA_1478_17151 K </t>
  </si>
  <si>
    <t xml:space="preserve">NL-HlmNHA_1478_17152 K </t>
  </si>
  <si>
    <t xml:space="preserve">NL-HlmNHA_1478_17154 K </t>
  </si>
  <si>
    <t xml:space="preserve">NL-HlmNHA_1478_17155 K </t>
  </si>
  <si>
    <t xml:space="preserve">NL-HlmNHA_1478_17156 K </t>
  </si>
  <si>
    <t xml:space="preserve">NL-HlmNHA_1478_17157 K </t>
  </si>
  <si>
    <t xml:space="preserve">NL-HlmNHA_1478_17158 K </t>
  </si>
  <si>
    <t xml:space="preserve">NL-HlmNHA_1478_17159 K </t>
  </si>
  <si>
    <t xml:space="preserve">NL-HlmNHA_1478_17160 K </t>
  </si>
  <si>
    <t xml:space="preserve">NL-HlmNHA_1478_17161 K </t>
  </si>
  <si>
    <t xml:space="preserve">NL-HlmNHA_1478_17162 K </t>
  </si>
  <si>
    <t xml:space="preserve">NL-HlmNHA_1478_17163 K </t>
  </si>
  <si>
    <t xml:space="preserve">NL-HlmNHA_1478_17164 K </t>
  </si>
  <si>
    <t xml:space="preserve">NL-HlmNHA_1478_17165 K </t>
  </si>
  <si>
    <t xml:space="preserve">NL-HlmNHA_1478_17166 K </t>
  </si>
  <si>
    <t xml:space="preserve">NL-HlmNHA_1478_17167 K </t>
  </si>
  <si>
    <t xml:space="preserve">NL-HlmNHA_1478_17168 K </t>
  </si>
  <si>
    <t xml:space="preserve">NL-HlmNHA_1478_17169 K </t>
  </si>
  <si>
    <t xml:space="preserve">NL-HlmNHA_1478_17170 K </t>
  </si>
  <si>
    <t xml:space="preserve">NL-HlmNHA_1478_17171 K </t>
  </si>
  <si>
    <t xml:space="preserve">NL-HlmNHA_1478_17172 K </t>
  </si>
  <si>
    <t xml:space="preserve">NL-HlmNHA_1478_17173 K </t>
  </si>
  <si>
    <t xml:space="preserve">NL-HlmNHA_1478_17174 K </t>
  </si>
  <si>
    <t xml:space="preserve">NL-HlmNHA_1478_17175 K </t>
  </si>
  <si>
    <t xml:space="preserve">NL-HlmNHA_1478_17176 K </t>
  </si>
  <si>
    <t xml:space="preserve">NL-HlmNHA_1478_17177 K </t>
  </si>
  <si>
    <t xml:space="preserve">NL-HlmNHA_1478_17178 K </t>
  </si>
  <si>
    <t xml:space="preserve">NL-HlmNHA_1478_17179 K </t>
  </si>
  <si>
    <t xml:space="preserve">NL-HlmNHA_1478_17180 K </t>
  </si>
  <si>
    <t xml:space="preserve">NL-HlmNHA_1478_17181 K </t>
  </si>
  <si>
    <t xml:space="preserve">NL-HlmNHA_1478_17182 K </t>
  </si>
  <si>
    <t xml:space="preserve">NL-HlmNHA_1478_17183 K </t>
  </si>
  <si>
    <t xml:space="preserve">NL-HlmNHA_1478_17184 K </t>
  </si>
  <si>
    <t xml:space="preserve">NL-HlmNHA_1478_17185 K </t>
  </si>
  <si>
    <t xml:space="preserve">NL-HlmNHA_1478_17186 K </t>
  </si>
  <si>
    <t xml:space="preserve">NL-HlmNHA_1478_17187 K </t>
  </si>
  <si>
    <t xml:space="preserve">NL-HlmNHA_1478_17188 K </t>
  </si>
  <si>
    <t xml:space="preserve">NL-HlmNHA_1478_17189 K </t>
  </si>
  <si>
    <t xml:space="preserve">NL-HlmNHA_1478_17190 K </t>
  </si>
  <si>
    <t xml:space="preserve">NL-HlmNHA_1478_17191 K </t>
  </si>
  <si>
    <t xml:space="preserve">NL-HlmNHA_1478_17192 K </t>
  </si>
  <si>
    <t xml:space="preserve">NL-HlmNHA_1478_17193 K </t>
  </si>
  <si>
    <t xml:space="preserve">NL-HlmNHA_1478_17194 K </t>
  </si>
  <si>
    <t xml:space="preserve">NL-HlmNHA_1478_17195 K </t>
  </si>
  <si>
    <t xml:space="preserve">NL-HlmNHA_1478_17196 K </t>
  </si>
  <si>
    <t xml:space="preserve">NL-HlmNHA_1478_17197 K </t>
  </si>
  <si>
    <t xml:space="preserve">NL-HlmNHA_1478_17198 K </t>
  </si>
  <si>
    <t xml:space="preserve">NL-HlmNHA_1478_17199 K </t>
  </si>
  <si>
    <t xml:space="preserve">NL-HlmNHA_1478_17200 K </t>
  </si>
  <si>
    <t xml:space="preserve">NL-HlmNHA_1478_17201 K </t>
  </si>
  <si>
    <t xml:space="preserve">NL-HlmNHA_1478_17202 K </t>
  </si>
  <si>
    <t xml:space="preserve">NL-HlmNHA_1478_17203 K </t>
  </si>
  <si>
    <t xml:space="preserve">NL-HlmNHA_1478_17204 K </t>
  </si>
  <si>
    <t xml:space="preserve">NL-HlmNHA_1478_17205 K </t>
  </si>
  <si>
    <t xml:space="preserve">NL-HlmNHA_1478_17206 K </t>
  </si>
  <si>
    <t xml:space="preserve">NL-HlmNHA_1478_17207 K </t>
  </si>
  <si>
    <t xml:space="preserve">NL-HlmNHA_1478_17208 K </t>
  </si>
  <si>
    <t xml:space="preserve">NL-HlmNHA_1478_17209 K </t>
  </si>
  <si>
    <t xml:space="preserve">NL-HlmNHA_1478_17210 K </t>
  </si>
  <si>
    <t xml:space="preserve">NL-HlmNHA_1478_17211 K </t>
  </si>
  <si>
    <t xml:space="preserve">NL-HlmNHA_1478_17212 K </t>
  </si>
  <si>
    <t xml:space="preserve">NL-HlmNHA_1478_17213 K </t>
  </si>
  <si>
    <t xml:space="preserve">NL-HlmNHA_1478_17214 K </t>
  </si>
  <si>
    <t xml:space="preserve">NL-HlmNHA_1478_17215 K </t>
  </si>
  <si>
    <t xml:space="preserve">NL-HlmNHA_1478_17216 K </t>
  </si>
  <si>
    <t xml:space="preserve">NL-HlmNHA_1478_17217 K </t>
  </si>
  <si>
    <t xml:space="preserve">NL-HlmNHA_1478_17218 K </t>
  </si>
  <si>
    <t xml:space="preserve">NL-HlmNHA_1478_17219 K </t>
  </si>
  <si>
    <t xml:space="preserve">NL-HlmNHA_1478_17220 K </t>
  </si>
  <si>
    <t xml:space="preserve">NL-HlmNHA_1478_17221 K </t>
  </si>
  <si>
    <t xml:space="preserve">NL-HlmNHA_1478_17222 K </t>
  </si>
  <si>
    <t xml:space="preserve">NL-HlmNHA_1478_17223 K </t>
  </si>
  <si>
    <t xml:space="preserve">NL-HlmNHA_1478_17224 K </t>
  </si>
  <si>
    <t xml:space="preserve">NL-HlmNHA_1478_17225 K </t>
  </si>
  <si>
    <t xml:space="preserve">NL-HlmNHA_1478_17226 K </t>
  </si>
  <si>
    <t xml:space="preserve">NL-HlmNHA_1478_17227 K </t>
  </si>
  <si>
    <t xml:space="preserve">NL-HlmNHA_1478_17228 K </t>
  </si>
  <si>
    <t xml:space="preserve">NL-HlmNHA_1478_17229 K </t>
  </si>
  <si>
    <t xml:space="preserve">NL-HlmNHA_1478_17230 K </t>
  </si>
  <si>
    <t xml:space="preserve">NL-HlmNHA_1478_17231 K </t>
  </si>
  <si>
    <t xml:space="preserve">NL-HlmNHA_1478_17232 K </t>
  </si>
  <si>
    <t xml:space="preserve">NL-HlmNHA_1478_17233 K </t>
  </si>
  <si>
    <t xml:space="preserve">NL-HlmNHA_1478_17234 K </t>
  </si>
  <si>
    <t xml:space="preserve">NL-HlmNHA_1478_17235 K </t>
  </si>
  <si>
    <t xml:space="preserve">NL-HlmNHA_1478_17236 K </t>
  </si>
  <si>
    <t xml:space="preserve">NL-HlmNHA_1478_17237 K </t>
  </si>
  <si>
    <t xml:space="preserve">NL-HlmNHA_1478_17238 K </t>
  </si>
  <si>
    <t xml:space="preserve">NL-HlmNHA_1478_17239 K </t>
  </si>
  <si>
    <t xml:space="preserve">NL-HlmNHA_1478_17240 K </t>
  </si>
  <si>
    <t xml:space="preserve">NL-HlmNHA_1478_17241 K </t>
  </si>
  <si>
    <t xml:space="preserve">NL-HlmNHA_1478_17242 K </t>
  </si>
  <si>
    <t xml:space="preserve">NL-HlmNHA_1478_17243 K </t>
  </si>
  <si>
    <t xml:space="preserve">NL-HlmNHA_1478_17244 K </t>
  </si>
  <si>
    <t xml:space="preserve">NL-HlmNHA_1478_17245 K </t>
  </si>
  <si>
    <t xml:space="preserve">NL-HlmNHA_1478_17246 K </t>
  </si>
  <si>
    <t xml:space="preserve">NL-HlmNHA_1478_17247 K </t>
  </si>
  <si>
    <t xml:space="preserve">NL-HlmNHA_1478_17248 K </t>
  </si>
  <si>
    <t xml:space="preserve">NL-HlmNHA_1478_17249 K </t>
  </si>
  <si>
    <t xml:space="preserve">NL-HlmNHA_1478_17250 K </t>
  </si>
  <si>
    <t xml:space="preserve">NL-HlmNHA_1478_17251 K </t>
  </si>
  <si>
    <t xml:space="preserve">NL-HlmNHA_1478_17252 K </t>
  </si>
  <si>
    <t xml:space="preserve">NL-HlmNHA_1478_17253 K </t>
  </si>
  <si>
    <t xml:space="preserve">NL-HlmNHA_1478_17254 K </t>
  </si>
  <si>
    <t xml:space="preserve">NL-HlmNHA_1478_17255 K </t>
  </si>
  <si>
    <t xml:space="preserve">NL-HlmNHA_1478_17256 K </t>
  </si>
  <si>
    <t xml:space="preserve">NL-HlmNHA_1478_17257 K </t>
  </si>
  <si>
    <t xml:space="preserve">NL-HlmNHA_1478_17258 K </t>
  </si>
  <si>
    <t xml:space="preserve">NL-HlmNHA_1478_17259 K </t>
  </si>
  <si>
    <t xml:space="preserve">NL-HlmNHA_1478_17260 K </t>
  </si>
  <si>
    <t xml:space="preserve">NL-HlmNHA_1478_17261 K </t>
  </si>
  <si>
    <t xml:space="preserve">NL-HlmNHA_1478_17262 K </t>
  </si>
  <si>
    <t xml:space="preserve">NL-HlmNHA_1478_17263 K </t>
  </si>
  <si>
    <t xml:space="preserve">NL-HlmNHA_1478_17264 K </t>
  </si>
  <si>
    <t xml:space="preserve">NL-HlmNHA_1478_17265 K </t>
  </si>
  <si>
    <t xml:space="preserve">NL-HlmNHA_1478_17266 K </t>
  </si>
  <si>
    <t xml:space="preserve">NL-HlmNHA_1478_17267 K </t>
  </si>
  <si>
    <t xml:space="preserve">NL-HlmNHA_1478_17268 K </t>
  </si>
  <si>
    <t xml:space="preserve">NL-HlmNHA_1478_17269 K </t>
  </si>
  <si>
    <t xml:space="preserve">NL-HlmNHA_1478_17270 K </t>
  </si>
  <si>
    <t xml:space="preserve">NL-HlmNHA_1478_17271 K </t>
  </si>
  <si>
    <t xml:space="preserve">NL-HlmNHA_1478_17272 K </t>
  </si>
  <si>
    <t xml:space="preserve">NL-HlmNHA_1478_17273 K </t>
  </si>
  <si>
    <t xml:space="preserve">NL-HlmNHA_1478_17274 K </t>
  </si>
  <si>
    <t xml:space="preserve">NL-HlmNHA_1478_17275 K </t>
  </si>
  <si>
    <t xml:space="preserve">NL-HlmNHA_1478_17277 K </t>
  </si>
  <si>
    <t xml:space="preserve">NL-HlmNHA_1478_17278 K </t>
  </si>
  <si>
    <t xml:space="preserve">NL-HlmNHA_1478_17279 K </t>
  </si>
  <si>
    <t xml:space="preserve">NL-HlmNHA_1478_17280 K </t>
  </si>
  <si>
    <t xml:space="preserve">NL-HlmNHA_1478_17281 K </t>
  </si>
  <si>
    <t xml:space="preserve">NL-HlmNHA_1478_17282 K </t>
  </si>
  <si>
    <t xml:space="preserve">NL-HlmNHA_1478_17283 K </t>
  </si>
  <si>
    <t xml:space="preserve">NL-HlmNHA_1478_17284 K </t>
  </si>
  <si>
    <t xml:space="preserve">NL-HlmNHA_1478_17285 K </t>
  </si>
  <si>
    <t xml:space="preserve">NL-HlmNHA_1478_17286 K </t>
  </si>
  <si>
    <t xml:space="preserve">NL-HlmNHA_1478_17287 K </t>
  </si>
  <si>
    <t xml:space="preserve">NL-HlmNHA_1478_17288 K </t>
  </si>
  <si>
    <t xml:space="preserve">NL-HlmNHA_1478_17289 K </t>
  </si>
  <si>
    <t xml:space="preserve">NL-HlmNHA_1478_17290 K </t>
  </si>
  <si>
    <t xml:space="preserve">NL-HlmNHA_1478_17291 K </t>
  </si>
  <si>
    <t xml:space="preserve">NL-HlmNHA_1478_17292 K </t>
  </si>
  <si>
    <t xml:space="preserve">NL-HlmNHA_1478_17293 K </t>
  </si>
  <si>
    <t xml:space="preserve">NL-HlmNHA_1478_17294 K </t>
  </si>
  <si>
    <t xml:space="preserve">NL-HlmNHA_1478_17295 K </t>
  </si>
  <si>
    <t xml:space="preserve">NL-HlmNHA_1478_17296 K </t>
  </si>
  <si>
    <t xml:space="preserve">NL-HlmNHA_1478_17297 K </t>
  </si>
  <si>
    <t xml:space="preserve">NL-HlmNHA_1478_17298 K </t>
  </si>
  <si>
    <t xml:space="preserve">NL-HlmNHA_1478_17299 K </t>
  </si>
  <si>
    <t xml:space="preserve">NL-HlmNHA_1478_17301 K </t>
  </si>
  <si>
    <t xml:space="preserve">NL-HlmNHA_1478_17302 K </t>
  </si>
  <si>
    <t xml:space="preserve">NL-HlmNHA_1478_17303 K </t>
  </si>
  <si>
    <t xml:space="preserve">NL-HlmNHA_1478_17304 K </t>
  </si>
  <si>
    <t xml:space="preserve">NL-HlmNHA_1478_17305 K </t>
  </si>
  <si>
    <t xml:space="preserve">NL-HlmNHA_1478_17306 K </t>
  </si>
  <si>
    <t xml:space="preserve">NL-HlmNHA_1478_17307 K </t>
  </si>
  <si>
    <t xml:space="preserve">NL-HlmNHA_1478_17308 K </t>
  </si>
  <si>
    <t xml:space="preserve">NL-HlmNHA_1478_17309 K </t>
  </si>
  <si>
    <t xml:space="preserve">NL-HlmNHA_1478_17310 K </t>
  </si>
  <si>
    <t xml:space="preserve">NL-HlmNHA_1478_17311 K </t>
  </si>
  <si>
    <t xml:space="preserve">NL-HlmNHA_1478_17312 K </t>
  </si>
  <si>
    <t xml:space="preserve">NL-HlmNHA_1478_17313 K </t>
  </si>
  <si>
    <t xml:space="preserve">NL-HlmNHA_1478_17314 K </t>
  </si>
  <si>
    <t xml:space="preserve">NL-HlmNHA_1478_17315 K </t>
  </si>
  <si>
    <t xml:space="preserve">NL-HlmNHA_1478_17316 K </t>
  </si>
  <si>
    <t xml:space="preserve">NL-HlmNHA_1478_17317 K </t>
  </si>
  <si>
    <t xml:space="preserve">NL-HlmNHA_1478_17318 K </t>
  </si>
  <si>
    <t xml:space="preserve">NL-HlmNHA_1478_17319 K </t>
  </si>
  <si>
    <t xml:space="preserve">NL-HlmNHA_1478_17320 K </t>
  </si>
  <si>
    <t xml:space="preserve">NL-HlmNHA_1478_17321 K </t>
  </si>
  <si>
    <t xml:space="preserve">NL-HlmNHA_1478_17322 K </t>
  </si>
  <si>
    <t xml:space="preserve">NL-HlmNHA_1478_17323 K </t>
  </si>
  <si>
    <t xml:space="preserve">NL-HlmNHA_1478_17324 K </t>
  </si>
  <si>
    <t xml:space="preserve">NL-HlmNHA_1478_17325 K </t>
  </si>
  <si>
    <t xml:space="preserve">NL-HlmNHA_1478_17326 K </t>
  </si>
  <si>
    <t xml:space="preserve">NL-HlmNHA_1478_17327 K </t>
  </si>
  <si>
    <t xml:space="preserve">NL-HlmNHA_1478_17328 K </t>
  </si>
  <si>
    <t xml:space="preserve">NL-HlmNHA_1478_17329 K </t>
  </si>
  <si>
    <t xml:space="preserve">NL-HlmNHA_1478_17330 K </t>
  </si>
  <si>
    <t xml:space="preserve">NL-HlmNHA_1478_17331 K </t>
  </si>
  <si>
    <t xml:space="preserve">NL-HlmNHA_1478_17332 K </t>
  </si>
  <si>
    <t xml:space="preserve">NL-HlmNHA_1478_17333 K </t>
  </si>
  <si>
    <t xml:space="preserve">NL-HlmNHA_1478_17334 K </t>
  </si>
  <si>
    <t xml:space="preserve">NL-HlmNHA_1478_17335 K </t>
  </si>
  <si>
    <t xml:space="preserve">NL-HlmNHA_1478_17336 K </t>
  </si>
  <si>
    <t xml:space="preserve">NL-HlmNHA_1478_17337 K </t>
  </si>
  <si>
    <t xml:space="preserve">NL-HlmNHA_1478_17338 K </t>
  </si>
  <si>
    <t xml:space="preserve">NL-HlmNHA_1478_17339 K </t>
  </si>
  <si>
    <t xml:space="preserve">NL-HlmNHA_1478_17340 K </t>
  </si>
  <si>
    <t xml:space="preserve">NL-HlmNHA_1478_17341 K </t>
  </si>
  <si>
    <t xml:space="preserve">NL-HlmNHA_1478_17342 K </t>
  </si>
  <si>
    <t xml:space="preserve">NL-HlmNHA_1478_17343 K </t>
  </si>
  <si>
    <t xml:space="preserve">NL-HlmNHA_1478_17344 K </t>
  </si>
  <si>
    <t xml:space="preserve">NL-HlmNHA_1478_17345 K </t>
  </si>
  <si>
    <t xml:space="preserve">NL-HlmNHA_1478_17346 K </t>
  </si>
  <si>
    <t xml:space="preserve">NL-HlmNHA_1478_17347 K </t>
  </si>
  <si>
    <t xml:space="preserve">NL-HlmNHA_1478_17348 K </t>
  </si>
  <si>
    <t xml:space="preserve">NL-HlmNHA_1478_17349 K </t>
  </si>
  <si>
    <t xml:space="preserve">NL-HlmNHA_1478_17350 B </t>
  </si>
  <si>
    <t xml:space="preserve">NL-HlmNHA_1478_17350 K </t>
  </si>
  <si>
    <t xml:space="preserve">NL-HlmNHA_1478_17351 B </t>
  </si>
  <si>
    <t xml:space="preserve">NL-HlmNHA_1478_17351 K </t>
  </si>
  <si>
    <t xml:space="preserve">NL-HlmNHA_1478_17352 K </t>
  </si>
  <si>
    <t xml:space="preserve">NL-HlmNHA_1478_17353 K </t>
  </si>
  <si>
    <t xml:space="preserve">NL-HlmNHA_1478_17354 K </t>
  </si>
  <si>
    <t xml:space="preserve">NL-HlmNHA_1478_17356 K </t>
  </si>
  <si>
    <t xml:space="preserve">NL-HlmNHA_1478_17357 K </t>
  </si>
  <si>
    <t xml:space="preserve">NL-HlmNHA_1478_17358 K </t>
  </si>
  <si>
    <t xml:space="preserve">NL-HlmNHA_1478_17359 K </t>
  </si>
  <si>
    <t xml:space="preserve">NL-HlmNHA_1478_17361 K </t>
  </si>
  <si>
    <t xml:space="preserve">NL-HlmNHA_1478_17364 K </t>
  </si>
  <si>
    <t xml:space="preserve">NL-HlmNHA_1478_17365 K </t>
  </si>
  <si>
    <t xml:space="preserve">NL-HlmNHA_1478_17366 K </t>
  </si>
  <si>
    <t xml:space="preserve">NL-HlmNHA_1478_17367 K </t>
  </si>
  <si>
    <t xml:space="preserve">NL-HlmNHA_1478_17368 K </t>
  </si>
  <si>
    <t xml:space="preserve">NL-HlmNHA_1478_17369 K </t>
  </si>
  <si>
    <t xml:space="preserve">NL-HlmNHA_1478_17370 K </t>
  </si>
  <si>
    <t xml:space="preserve">NL-HlmNHA_1478_17371 K </t>
  </si>
  <si>
    <t xml:space="preserve">NL-HlmNHA_1478_17372 K </t>
  </si>
  <si>
    <t xml:space="preserve">NL-HlmNHA_1478_17373 K </t>
  </si>
  <si>
    <t xml:space="preserve">NL-HlmNHA_1478_17374 K </t>
  </si>
  <si>
    <t xml:space="preserve">NL-HlmNHA_1478_17375 K </t>
  </si>
  <si>
    <t xml:space="preserve">NL-HlmNHA_1478_17376 K </t>
  </si>
  <si>
    <t xml:space="preserve">NL-HlmNHA_1478_17377 K </t>
  </si>
  <si>
    <t xml:space="preserve">NL-HlmNHA_1478_17378 K </t>
  </si>
  <si>
    <t xml:space="preserve">NL-HlmNHA_1478_17379 K </t>
  </si>
  <si>
    <t xml:space="preserve">NL-HlmNHA_1478_17380 K </t>
  </si>
  <si>
    <t xml:space="preserve">NL-HlmNHA_1478_17381 K </t>
  </si>
  <si>
    <t xml:space="preserve">NL-HlmNHA_1478_17382 K </t>
  </si>
  <si>
    <t xml:space="preserve">NL-HlmNHA_1478_17383 K </t>
  </si>
  <si>
    <t xml:space="preserve">NL-HlmNHA_1478_17384 K </t>
  </si>
  <si>
    <t xml:space="preserve">NL-HlmNHA_1478_17385 K </t>
  </si>
  <si>
    <t xml:space="preserve">NL-HlmNHA_1478_17386 K </t>
  </si>
  <si>
    <t xml:space="preserve">NL-HlmNHA_1478_17387 K </t>
  </si>
  <si>
    <t xml:space="preserve">NL-HlmNHA_1478_17388 K </t>
  </si>
  <si>
    <t xml:space="preserve">NL-HlmNHA_1478_17389 K </t>
  </si>
  <si>
    <t xml:space="preserve">NL-HlmNHA_1478_17390 K </t>
  </si>
  <si>
    <t xml:space="preserve">NL-HlmNHA_1478_17391 K </t>
  </si>
  <si>
    <t xml:space="preserve">NL-HlmNHA_1478_17392 K </t>
  </si>
  <si>
    <t xml:space="preserve">NL-HlmNHA_1478_17393 B </t>
  </si>
  <si>
    <t xml:space="preserve">NL-HlmNHA_1478_17393 K </t>
  </si>
  <si>
    <t xml:space="preserve">NL-HlmNHA_1478_17394 K </t>
  </si>
  <si>
    <t xml:space="preserve">NL-HlmNHA_1478_17395 K </t>
  </si>
  <si>
    <t xml:space="preserve">NL-HlmNHA_1478_17396 K </t>
  </si>
  <si>
    <t xml:space="preserve">NL-HlmNHA_1478_17397 K </t>
  </si>
  <si>
    <t xml:space="preserve">NL-HlmNHA_1478_17398 K </t>
  </si>
  <si>
    <t xml:space="preserve">NL-HlmNHA_1478_17399 K </t>
  </si>
  <si>
    <t xml:space="preserve">NL-HlmNHA_1478_17400 K </t>
  </si>
  <si>
    <t xml:space="preserve">NL-HlmNHA_1478_17401 K </t>
  </si>
  <si>
    <t xml:space="preserve">NL-HlmNHA_1478_17402 K </t>
  </si>
  <si>
    <t xml:space="preserve">NL-HlmNHA_1478_17403 K </t>
  </si>
  <si>
    <t xml:space="preserve">NL-HlmNHA_1478_17404 K </t>
  </si>
  <si>
    <t xml:space="preserve">NL-HlmNHA_1478_17405 K </t>
  </si>
  <si>
    <t xml:space="preserve">NL-HlmNHA_1478_17406 K </t>
  </si>
  <si>
    <t xml:space="preserve">NL-HlmNHA_1478_17407 K </t>
  </si>
  <si>
    <t xml:space="preserve">NL-HlmNHA_1478_17408 K </t>
  </si>
  <si>
    <t xml:space="preserve">NL-HlmNHA_1478_17409 K </t>
  </si>
  <si>
    <t xml:space="preserve">NL-HlmNHA_1478_17410 K </t>
  </si>
  <si>
    <t xml:space="preserve">NL-HlmNHA_1478_17411 K </t>
  </si>
  <si>
    <t xml:space="preserve">NL-HlmNHA_1478_17412 K </t>
  </si>
  <si>
    <t xml:space="preserve">NL-HlmNHA_1478_17413 K </t>
  </si>
  <si>
    <t xml:space="preserve">NL-HlmNHA_1478_17414 K </t>
  </si>
  <si>
    <t xml:space="preserve">NL-HlmNHA_1478_17415 K </t>
  </si>
  <si>
    <t xml:space="preserve">NL-HlmNHA_1478_17416 K </t>
  </si>
  <si>
    <t xml:space="preserve">NL-HlmNHA_1478_17417 K </t>
  </si>
  <si>
    <t xml:space="preserve">NL-HlmNHA_1478_17418 K </t>
  </si>
  <si>
    <t xml:space="preserve">NL-HlmNHA_1478_17419 K </t>
  </si>
  <si>
    <t xml:space="preserve">NL-HlmNHA_1478_17420 K </t>
  </si>
  <si>
    <t xml:space="preserve">NL-HlmNHA_1478_17421 K </t>
  </si>
  <si>
    <t xml:space="preserve">NL-HlmNHA_1478_17425 K </t>
  </si>
  <si>
    <t xml:space="preserve">NL-HlmNHA_1478_17426 K </t>
  </si>
  <si>
    <t xml:space="preserve">NL-HlmNHA_1478_17427 K </t>
  </si>
  <si>
    <t xml:space="preserve">NL-HlmNHA_1478_17428 K </t>
  </si>
  <si>
    <t xml:space="preserve">NL-HlmNHA_1478_17429 K </t>
  </si>
  <si>
    <t xml:space="preserve">NL-HlmNHA_1478_17430 K </t>
  </si>
  <si>
    <t xml:space="preserve">NL-HlmNHA_1478_17431 K </t>
  </si>
  <si>
    <t xml:space="preserve">NL-HlmNHA_1478_17432 K </t>
  </si>
  <si>
    <t xml:space="preserve">NL-HlmNHA_1478_17433 K </t>
  </si>
  <si>
    <t xml:space="preserve">NL-HlmNHA_1478_17434 K </t>
  </si>
  <si>
    <t xml:space="preserve">NL-HlmNHA_1478_17435 K </t>
  </si>
  <si>
    <t xml:space="preserve">NL-HlmNHA_1478_17436 K </t>
  </si>
  <si>
    <t xml:space="preserve">NL-HlmNHA_1478_17437 K </t>
  </si>
  <si>
    <t xml:space="preserve">NL-HlmNHA_1478_17438 K </t>
  </si>
  <si>
    <t xml:space="preserve">NL-HlmNHA_1478_17439 K </t>
  </si>
  <si>
    <t xml:space="preserve">NL-HlmNHA_1478_17440 K </t>
  </si>
  <si>
    <t xml:space="preserve">NL-HlmNHA_1478_17441 K </t>
  </si>
  <si>
    <t xml:space="preserve">NL-HlmNHA_1478_17443 K </t>
  </si>
  <si>
    <t xml:space="preserve">NL-HlmNHA_1478_17444 K </t>
  </si>
  <si>
    <t xml:space="preserve">NL-HlmNHA_1478_17445 K </t>
  </si>
  <si>
    <t xml:space="preserve">NL-HlmNHA_1478_17448 K </t>
  </si>
  <si>
    <t xml:space="preserve">NL-HlmNHA_1478_17449 K </t>
  </si>
  <si>
    <t xml:space="preserve">NL-HlmNHA_1478_17450 K </t>
  </si>
  <si>
    <t xml:space="preserve">NL-HlmNHA_1478_17451 K </t>
  </si>
  <si>
    <t xml:space="preserve">NL-HlmNHA_1478_17452 K </t>
  </si>
  <si>
    <t xml:space="preserve">NL-HlmNHA_1478_17454 K </t>
  </si>
  <si>
    <t xml:space="preserve">NL-HlmNHA_1478_17455 K </t>
  </si>
  <si>
    <t xml:space="preserve">NL-HlmNHA_1478_17456 K </t>
  </si>
  <si>
    <t xml:space="preserve">NL-HlmNHA_1478_17457 K </t>
  </si>
  <si>
    <t xml:space="preserve">NL-HlmNHA_1478_17458 K </t>
  </si>
  <si>
    <t xml:space="preserve">NL-HlmNHA_1478_17459 K </t>
  </si>
  <si>
    <t xml:space="preserve">NL-HlmNHA_1478_17460 K </t>
  </si>
  <si>
    <t xml:space="preserve">NL-HlmNHA_1478_17461 K </t>
  </si>
  <si>
    <t xml:space="preserve">NL-HlmNHA_1478_17462 K </t>
  </si>
  <si>
    <t xml:space="preserve">NL-HlmNHA_1478_17463 K </t>
  </si>
  <si>
    <t xml:space="preserve">NL-HlmNHA_1478_17464 K </t>
  </si>
  <si>
    <t xml:space="preserve">NL-HlmNHA_1478_17465 K </t>
  </si>
  <si>
    <t xml:space="preserve">NL-HlmNHA_1478_17466 K </t>
  </si>
  <si>
    <t xml:space="preserve">NL-HlmNHA_1478_17467 K </t>
  </si>
  <si>
    <t xml:space="preserve">NL-HlmNHA_1478_17468 K </t>
  </si>
  <si>
    <t xml:space="preserve">NL-HlmNHA_1478_17469 K </t>
  </si>
  <si>
    <t xml:space="preserve">NL-HlmNHA_1478_17470 K </t>
  </si>
  <si>
    <t xml:space="preserve">NL-HlmNHA_1478_17471 K </t>
  </si>
  <si>
    <t xml:space="preserve">NL-HlmNHA_1478_17472 K </t>
  </si>
  <si>
    <t xml:space="preserve">NL-HlmNHA_1478_17473 K </t>
  </si>
  <si>
    <t xml:space="preserve">NL-HlmNHA_1478_17474 K </t>
  </si>
  <si>
    <t xml:space="preserve">NL-HlmNHA_1478_17475 K </t>
  </si>
  <si>
    <t xml:space="preserve">NL-HlmNHA_1478_17476 K </t>
  </si>
  <si>
    <t xml:space="preserve">NL-HlmNHA_1478_17477 K </t>
  </si>
  <si>
    <t xml:space="preserve">NL-HlmNHA_1478_17478 K </t>
  </si>
  <si>
    <t xml:space="preserve">NL-HlmNHA_1478_17479 K </t>
  </si>
  <si>
    <t xml:space="preserve">NL-HlmNHA_1478_17480 K </t>
  </si>
  <si>
    <t xml:space="preserve">NL-HlmNHA_1478_17481 K </t>
  </si>
  <si>
    <t xml:space="preserve">NL-HlmNHA_1478_17482 K </t>
  </si>
  <si>
    <t xml:space="preserve">NL-HlmNHA_1478_17483 K </t>
  </si>
  <si>
    <t xml:space="preserve">NL-HlmNHA_1478_17484 K </t>
  </si>
  <si>
    <t xml:space="preserve">NL-HlmNHA_1478_17485 K </t>
  </si>
  <si>
    <t xml:space="preserve">NL-HlmNHA_1478_17486 K </t>
  </si>
  <si>
    <t xml:space="preserve">NL-HlmNHA_1478_17487 K </t>
  </si>
  <si>
    <t xml:space="preserve">NL-HlmNHA_1478_17488 K </t>
  </si>
  <si>
    <t xml:space="preserve">NL-HlmNHA_1478_17489 K </t>
  </si>
  <si>
    <t xml:space="preserve">NL-HlmNHA_1478_17490 K </t>
  </si>
  <si>
    <t xml:space="preserve">NL-HlmNHA_1478_17491 K </t>
  </si>
  <si>
    <t xml:space="preserve">NL-HlmNHA_1478_17492 K </t>
  </si>
  <si>
    <t xml:space="preserve">NL-HlmNHA_1478_17493 K </t>
  </si>
  <si>
    <t xml:space="preserve">NL-HlmNHA_1478_17494 K </t>
  </si>
  <si>
    <t xml:space="preserve">NL-HlmNHA_1478_17495 K </t>
  </si>
  <si>
    <t xml:space="preserve">NL-HlmNHA_1478_17496 K </t>
  </si>
  <si>
    <t xml:space="preserve">NL-HlmNHA_1478_17497 K </t>
  </si>
  <si>
    <t xml:space="preserve">NL-HlmNHA_1478_17498 K </t>
  </si>
  <si>
    <t xml:space="preserve">NL-HlmNHA_1478_17499 K </t>
  </si>
  <si>
    <t xml:space="preserve">NL-HlmNHA_1478_17500 K </t>
  </si>
  <si>
    <t xml:space="preserve">NL-HlmNHA_1478_17501 K </t>
  </si>
  <si>
    <t xml:space="preserve">NL-HlmNHA_1478_17502 B </t>
  </si>
  <si>
    <t xml:space="preserve">NL-HlmNHA_1478_17502 K </t>
  </si>
  <si>
    <t xml:space="preserve">NL-HlmNHA_1478_17503 B </t>
  </si>
  <si>
    <t xml:space="preserve">NL-HlmNHA_1478_17503 K </t>
  </si>
  <si>
    <t xml:space="preserve">NL-HlmNHA_1478_17504 B </t>
  </si>
  <si>
    <t xml:space="preserve">NL-HlmNHA_1478_17504 K </t>
  </si>
  <si>
    <t xml:space="preserve">NL-HlmNHA_1478_17505 B </t>
  </si>
  <si>
    <t xml:space="preserve">NL-HlmNHA_1478_17505 K </t>
  </si>
  <si>
    <t xml:space="preserve">NL-HlmNHA_1478_17506 B </t>
  </si>
  <si>
    <t xml:space="preserve">NL-HlmNHA_1478_17506 K </t>
  </si>
  <si>
    <t xml:space="preserve">NL-HlmNHA_1478_17507 B </t>
  </si>
  <si>
    <t xml:space="preserve">NL-HlmNHA_1478_17507 K </t>
  </si>
  <si>
    <t xml:space="preserve">NL-HlmNHA_1478_17508 B </t>
  </si>
  <si>
    <t xml:space="preserve">NL-HlmNHA_1478_17508 K </t>
  </si>
  <si>
    <t xml:space="preserve">NL-HlmNHA_1478_17509 K </t>
  </si>
  <si>
    <t xml:space="preserve">NL-HlmNHA_1478_17510 K </t>
  </si>
  <si>
    <t xml:space="preserve">NL-HlmNHA_1478_17511 K </t>
  </si>
  <si>
    <t xml:space="preserve">NL-HlmNHA_1478_17512 K </t>
  </si>
  <si>
    <t xml:space="preserve">NL-HlmNHA_1478_17513 K </t>
  </si>
  <si>
    <t xml:space="preserve">NL-HlmNHA_1478_17514 K </t>
  </si>
  <si>
    <t xml:space="preserve">NL-HlmNHA_1478_17515 K </t>
  </si>
  <si>
    <t xml:space="preserve">NL-HlmNHA_1478_17516 K </t>
  </si>
  <si>
    <t xml:space="preserve">NL-HlmNHA_1478_17517 K </t>
  </si>
  <si>
    <t xml:space="preserve">NL-HlmNHA_1478_17518 K </t>
  </si>
  <si>
    <t xml:space="preserve">NL-HlmNHA_1478_17519 K </t>
  </si>
  <si>
    <t xml:space="preserve">NL-HlmNHA_1478_17520 K </t>
  </si>
  <si>
    <t xml:space="preserve">NL-HlmNHA_1478_17521 K </t>
  </si>
  <si>
    <t xml:space="preserve">NL-HlmNHA_1478_17522 B </t>
  </si>
  <si>
    <t xml:space="preserve">NL-HlmNHA_1478_17522 K </t>
  </si>
  <si>
    <t xml:space="preserve">NL-HlmNHA_1478_17523 B </t>
  </si>
  <si>
    <t xml:space="preserve">NL-HlmNHA_1478_17523 K </t>
  </si>
  <si>
    <t xml:space="preserve">NL-HlmNHA_1478_17524 K </t>
  </si>
  <si>
    <t xml:space="preserve">NL-HlmNHA_1478_17525 K </t>
  </si>
  <si>
    <t xml:space="preserve">NL-HlmNHA_1478_17526 K </t>
  </si>
  <si>
    <t xml:space="preserve">NL-HlmNHA_1478_17527 K </t>
  </si>
  <si>
    <t xml:space="preserve">NL-HlmNHA_1478_17528 K </t>
  </si>
  <si>
    <t xml:space="preserve">NL-HlmNHA_1478_17529 K </t>
  </si>
  <si>
    <t xml:space="preserve">NL-HlmNHA_1478_17530 K </t>
  </si>
  <si>
    <t xml:space="preserve">NL-HlmNHA_1478_17531 K </t>
  </si>
  <si>
    <t xml:space="preserve">NL-HlmNHA_1478_17532 K </t>
  </si>
  <si>
    <t xml:space="preserve">NL-HlmNHA_1478_17533 K </t>
  </si>
  <si>
    <t xml:space="preserve">NL-HlmNHA_1478_17534 K </t>
  </si>
  <si>
    <t xml:space="preserve">NL-HlmNHA_1478_17535 K </t>
  </si>
  <si>
    <t xml:space="preserve">NL-HlmNHA_1478_17536 K </t>
  </si>
  <si>
    <t xml:space="preserve">NL-HlmNHA_1478_17537 K </t>
  </si>
  <si>
    <t xml:space="preserve">NL-HlmNHA_1478_17538 K </t>
  </si>
  <si>
    <t xml:space="preserve">NL-HlmNHA_1478_17539 K </t>
  </si>
  <si>
    <t xml:space="preserve">NL-HlmNHA_1478_17541 K </t>
  </si>
  <si>
    <t xml:space="preserve">NL-HlmNHA_1478_17542 K </t>
  </si>
  <si>
    <t xml:space="preserve">NL-HlmNHA_1478_17543 K </t>
  </si>
  <si>
    <t xml:space="preserve">NL-HlmNHA_1478_17544 K </t>
  </si>
  <si>
    <t xml:space="preserve">NL-HlmNHA_1478_17545 K </t>
  </si>
  <si>
    <t xml:space="preserve">NL-HlmNHA_1478_17546 K </t>
  </si>
  <si>
    <t xml:space="preserve">NL-HlmNHA_1478_17547 K </t>
  </si>
  <si>
    <t xml:space="preserve">NL-HlmNHA_1478_17548 K </t>
  </si>
  <si>
    <t xml:space="preserve">NL-HlmNHA_1478_17549 K </t>
  </si>
  <si>
    <t xml:space="preserve">NL-HlmNHA_1478_17550 K </t>
  </si>
  <si>
    <t xml:space="preserve">NL-HlmNHA_1478_17551 K </t>
  </si>
  <si>
    <t xml:space="preserve">NL-HlmNHA_1478_17552 K </t>
  </si>
  <si>
    <t xml:space="preserve">NL-HlmNHA_1478_17553 K </t>
  </si>
  <si>
    <t xml:space="preserve">NL-HlmNHA_1478_17554 K </t>
  </si>
  <si>
    <t xml:space="preserve">NL-HlmNHA_1478_17555 K </t>
  </si>
  <si>
    <t xml:space="preserve">NL-HlmNHA_1478_17556 K </t>
  </si>
  <si>
    <t xml:space="preserve">NL-HlmNHA_1478_17557 K </t>
  </si>
  <si>
    <t xml:space="preserve">NL-HlmNHA_1478_17559 K </t>
  </si>
  <si>
    <t xml:space="preserve">NL-HlmNHA_1478_17560 K </t>
  </si>
  <si>
    <t xml:space="preserve">NL-HlmNHA_1478_17561 K </t>
  </si>
  <si>
    <t xml:space="preserve">NL-HlmNHA_1478_17562 K </t>
  </si>
  <si>
    <t xml:space="preserve">NL-HlmNHA_1478_17563 K </t>
  </si>
  <si>
    <t xml:space="preserve">NL-HlmNHA_1478_17564 K </t>
  </si>
  <si>
    <t xml:space="preserve">NL-HlmNHA_1478_17565 K </t>
  </si>
  <si>
    <t xml:space="preserve">NL-HlmNHA_1478_17566 K </t>
  </si>
  <si>
    <t xml:space="preserve">NL-HlmNHA_1478_17567 K </t>
  </si>
  <si>
    <t xml:space="preserve">NL-HlmNHA_1478_17568 K </t>
  </si>
  <si>
    <t xml:space="preserve">NL-HlmNHA_1478_17569 K </t>
  </si>
  <si>
    <t xml:space="preserve">NL-HlmNHA_1478_17570 K </t>
  </si>
  <si>
    <t xml:space="preserve">NL-HlmNHA_1478_17571 K </t>
  </si>
  <si>
    <t xml:space="preserve">NL-HlmNHA_1478_17572 K </t>
  </si>
  <si>
    <t xml:space="preserve">NL-HlmNHA_1478_17573 K </t>
  </si>
  <si>
    <t xml:space="preserve">NL-HlmNHA_1478_17574 K </t>
  </si>
  <si>
    <t xml:space="preserve">NL-HlmNHA_1478_17575 K </t>
  </si>
  <si>
    <t xml:space="preserve">NL-HlmNHA_1478_17576 K </t>
  </si>
  <si>
    <t xml:space="preserve">NL-HlmNHA_1478_17577 B </t>
  </si>
  <si>
    <t xml:space="preserve">NL-HlmNHA_1478_17577 K </t>
  </si>
  <si>
    <t xml:space="preserve">NL-HlmNHA_1478_17578 K </t>
  </si>
  <si>
    <t xml:space="preserve">NL-HlmNHA_1478_175785 K </t>
  </si>
  <si>
    <t xml:space="preserve">NL-HlmNHA_1478_17579 K </t>
  </si>
  <si>
    <t xml:space="preserve">NL-HlmNHA_1478_17580 K </t>
  </si>
  <si>
    <t xml:space="preserve">NL-HlmNHA_1478_17581 K </t>
  </si>
  <si>
    <t xml:space="preserve">NL-HlmNHA_1478_17582 K </t>
  </si>
  <si>
    <t xml:space="preserve">NL-HlmNHA_1478_17583 K </t>
  </si>
  <si>
    <t xml:space="preserve">NL-HlmNHA_1478_17584 K </t>
  </si>
  <si>
    <t xml:space="preserve">NL-HlmNHA_1478_17585 K </t>
  </si>
  <si>
    <t xml:space="preserve">NL-HlmNHA_1478_17586 K </t>
  </si>
  <si>
    <t xml:space="preserve">NL-HlmNHA_1478_17587 K </t>
  </si>
  <si>
    <t xml:space="preserve">NL-HlmNHA_1478_17588 K </t>
  </si>
  <si>
    <t xml:space="preserve">NL-HlmNHA_1478_17589 K </t>
  </si>
  <si>
    <t xml:space="preserve">NL-HlmNHA_1478_17590 K </t>
  </si>
  <si>
    <t xml:space="preserve">NL-HlmNHA_1478_17591 K </t>
  </si>
  <si>
    <t xml:space="preserve">NL-HlmNHA_1478_17592 K </t>
  </si>
  <si>
    <t xml:space="preserve">NL-HlmNHA_1478_17593 K </t>
  </si>
  <si>
    <t xml:space="preserve">NL-HlmNHA_1478_17594 K </t>
  </si>
  <si>
    <t xml:space="preserve">NL-HlmNHA_1478_17595 K </t>
  </si>
  <si>
    <t xml:space="preserve">NL-HlmNHA_1478_17596 K </t>
  </si>
  <si>
    <t xml:space="preserve">NL-HlmNHA_1478_17597 K </t>
  </si>
  <si>
    <t xml:space="preserve">NL-HlmNHA_1478_17598 K </t>
  </si>
  <si>
    <t xml:space="preserve">NL-HlmNHA_1478_17599 K </t>
  </si>
  <si>
    <t xml:space="preserve">NL-HlmNHA_1478_17600 K </t>
  </si>
  <si>
    <t xml:space="preserve">NL-HlmNHA_1478_17601 K </t>
  </si>
  <si>
    <t xml:space="preserve">NL-HlmNHA_1478_17602 K </t>
  </si>
  <si>
    <t xml:space="preserve">NL-HlmNHA_1478_17603 K </t>
  </si>
  <si>
    <t xml:space="preserve">NL-HlmNHA_1478_17604 K </t>
  </si>
  <si>
    <t xml:space="preserve">NL-HlmNHA_1478_17605 K </t>
  </si>
  <si>
    <t xml:space="preserve">NL-HlmNHA_1478_17606 K </t>
  </si>
  <si>
    <t xml:space="preserve">NL-HlmNHA_1478_17607 K </t>
  </si>
  <si>
    <t xml:space="preserve">NL-HlmNHA_1478_17608 K </t>
  </si>
  <si>
    <t xml:space="preserve">NL-HlmNHA_1478_17609 K </t>
  </si>
  <si>
    <t xml:space="preserve">NL-HlmNHA_1478_17610 K </t>
  </si>
  <si>
    <t xml:space="preserve">NL-HlmNHA_1478_17611 K </t>
  </si>
  <si>
    <t xml:space="preserve">NL-HlmNHA_1478_17612 K </t>
  </si>
  <si>
    <t xml:space="preserve">NL-HlmNHA_1478_17613 K </t>
  </si>
  <si>
    <t xml:space="preserve">NL-HlmNHA_1478_17614 K </t>
  </si>
  <si>
    <t xml:space="preserve">NL-HlmNHA_1478_17615 K </t>
  </si>
  <si>
    <t xml:space="preserve">NL-HlmNHA_1478_17616 B </t>
  </si>
  <si>
    <t xml:space="preserve">NL-HlmNHA_1478_17616 K </t>
  </si>
  <si>
    <t xml:space="preserve">NL-HlmNHA_1478_17618 K </t>
  </si>
  <si>
    <t xml:space="preserve">NL-HlmNHA_1478_17619 K </t>
  </si>
  <si>
    <t xml:space="preserve">NL-HlmNHA_1478_17620 K </t>
  </si>
  <si>
    <t xml:space="preserve">NL-HlmNHA_1478_17621 K </t>
  </si>
  <si>
    <t xml:space="preserve">NL-HlmNHA_1478_17622 K </t>
  </si>
  <si>
    <t xml:space="preserve">NL-HlmNHA_1478_17623 K </t>
  </si>
  <si>
    <t xml:space="preserve">NL-HlmNHA_1478_17624 K </t>
  </si>
  <si>
    <t xml:space="preserve">NL-HlmNHA_1478_17625 K </t>
  </si>
  <si>
    <t xml:space="preserve">NL-HlmNHA_1478_17626 K </t>
  </si>
  <si>
    <t xml:space="preserve">NL-HlmNHA_1478_17627 K </t>
  </si>
  <si>
    <t xml:space="preserve">NL-HlmNHA_1478_17628 K </t>
  </si>
  <si>
    <t xml:space="preserve">NL-HlmNHA_1478_17629 K </t>
  </si>
  <si>
    <t xml:space="preserve">NL-HlmNHA_1478_17630 K </t>
  </si>
  <si>
    <t xml:space="preserve">NL-HlmNHA_1478_17631 K </t>
  </si>
  <si>
    <t xml:space="preserve">NL-HlmNHA_1478_17632 K </t>
  </si>
  <si>
    <t xml:space="preserve">NL-HlmNHA_1478_17633 K </t>
  </si>
  <si>
    <t xml:space="preserve">NL-HlmNHA_1478_17634 K </t>
  </si>
  <si>
    <t xml:space="preserve">NL-HlmNHA_1478_17635 K </t>
  </si>
  <si>
    <t xml:space="preserve">NL-HlmNHA_1478_17636 K </t>
  </si>
  <si>
    <t xml:space="preserve">NL-HlmNHA_1478_17637 K </t>
  </si>
  <si>
    <t xml:space="preserve">NL-HlmNHA_1478_17638 K </t>
  </si>
  <si>
    <t xml:space="preserve">NL-HlmNHA_1478_17639 K </t>
  </si>
  <si>
    <t xml:space="preserve">NL-HlmNHA_1478_17640 K </t>
  </si>
  <si>
    <t xml:space="preserve">NL-HlmNHA_1478_17641 K </t>
  </si>
  <si>
    <t xml:space="preserve">NL-HlmNHA_1478_17642 K </t>
  </si>
  <si>
    <t xml:space="preserve">NL-HlmNHA_1478_17643 K </t>
  </si>
  <si>
    <t xml:space="preserve">NL-HlmNHA_1478_17644 K </t>
  </si>
  <si>
    <t xml:space="preserve">NL-HlmNHA_1478_17645 K </t>
  </si>
  <si>
    <t xml:space="preserve">NL-HlmNHA_1478_17646 K </t>
  </si>
  <si>
    <t xml:space="preserve">NL-HlmNHA_1478_17647 K </t>
  </si>
  <si>
    <t xml:space="preserve">NL-HlmNHA_1478_17648 K </t>
  </si>
  <si>
    <t xml:space="preserve">NL-HlmNHA_1478_17649 K </t>
  </si>
  <si>
    <t xml:space="preserve">NL-HlmNHA_1478_17650 K </t>
  </si>
  <si>
    <t xml:space="preserve">NL-HlmNHA_1478_17651 K </t>
  </si>
  <si>
    <t xml:space="preserve">NL-HlmNHA_1478_17652 K </t>
  </si>
  <si>
    <t xml:space="preserve">NL-HlmNHA_1478_17653 K </t>
  </si>
  <si>
    <t xml:space="preserve">NL-HlmNHA_1478_17654 K </t>
  </si>
  <si>
    <t xml:space="preserve">NL-HlmNHA_1478_17655 B </t>
  </si>
  <si>
    <t xml:space="preserve">NL-HlmNHA_1478_17655 K </t>
  </si>
  <si>
    <t xml:space="preserve">NL-HlmNHA_1478_17656 B </t>
  </si>
  <si>
    <t xml:space="preserve">NL-HlmNHA_1478_17656 K </t>
  </si>
  <si>
    <t xml:space="preserve">NL-HlmNHA_1478_17657 B </t>
  </si>
  <si>
    <t xml:space="preserve">NL-HlmNHA_1478_17657 K </t>
  </si>
  <si>
    <t xml:space="preserve">NL-HlmNHA_1478_17659 K </t>
  </si>
  <si>
    <t xml:space="preserve">NL-HlmNHA_1478_17660 K </t>
  </si>
  <si>
    <t xml:space="preserve">NL-HlmNHA_1478_17661 K </t>
  </si>
  <si>
    <t xml:space="preserve">NL-HlmNHA_1478_17662 K </t>
  </si>
  <si>
    <t xml:space="preserve">NL-HlmNHA_1478_17663 K </t>
  </si>
  <si>
    <t xml:space="preserve">NL-HlmNHA_1478_17664 K </t>
  </si>
  <si>
    <t xml:space="preserve">NL-HlmNHA_1478_17665 K </t>
  </si>
  <si>
    <t xml:space="preserve">NL-HlmNHA_1478_17666 K </t>
  </si>
  <si>
    <t xml:space="preserve">NL-HlmNHA_1478_17667 K </t>
  </si>
  <si>
    <t xml:space="preserve">NL-HlmNHA_1478_17668 K </t>
  </si>
  <si>
    <t xml:space="preserve">NL-HlmNHA_1478_17669 K </t>
  </si>
  <si>
    <t xml:space="preserve">NL-HlmNHA_1478_17670 K </t>
  </si>
  <si>
    <t xml:space="preserve">NL-HlmNHA_1478_17671 K </t>
  </si>
  <si>
    <t xml:space="preserve">NL-HlmNHA_1478_17672 K </t>
  </si>
  <si>
    <t xml:space="preserve">NL-HlmNHA_1478_17673 K </t>
  </si>
  <si>
    <t xml:space="preserve">NL-HlmNHA_1478_17674 K </t>
  </si>
  <si>
    <t xml:space="preserve">NL-HlmNHA_1478_17675 K </t>
  </si>
  <si>
    <t xml:space="preserve">NL-HlmNHA_1478_17676 K </t>
  </si>
  <si>
    <t xml:space="preserve">NL-HlmNHA_1478_17677 K </t>
  </si>
  <si>
    <t xml:space="preserve">NL-HlmNHA_1478_17678 K </t>
  </si>
  <si>
    <t xml:space="preserve">NL-HlmNHA_1478_17679 K </t>
  </si>
  <si>
    <t xml:space="preserve">NL-HlmNHA_1478_17680 K </t>
  </si>
  <si>
    <t xml:space="preserve">NL-HlmNHA_1478_17681 K </t>
  </si>
  <si>
    <t xml:space="preserve">NL-HlmNHA_1478_17682 K </t>
  </si>
  <si>
    <t xml:space="preserve">NL-HlmNHA_1478_17683 K </t>
  </si>
  <si>
    <t xml:space="preserve">NL-HlmNHA_1478_17684 K </t>
  </si>
  <si>
    <t xml:space="preserve">NL-HlmNHA_1478_17685 K </t>
  </si>
  <si>
    <t xml:space="preserve">NL-HlmNHA_1478_17686 K </t>
  </si>
  <si>
    <t xml:space="preserve">NL-HlmNHA_1478_17687 K </t>
  </si>
  <si>
    <t xml:space="preserve">NL-HlmNHA_1478_17688 K </t>
  </si>
  <si>
    <t xml:space="preserve">NL-HlmNHA_1478_17689 K </t>
  </si>
  <si>
    <t xml:space="preserve">NL-HlmNHA_1478_17690 K </t>
  </si>
  <si>
    <t xml:space="preserve">NL-HlmNHA_1478_17691 K </t>
  </si>
  <si>
    <t xml:space="preserve">NL-HlmNHA_1478_17692 K </t>
  </si>
  <si>
    <t xml:space="preserve">NL-HlmNHA_1478_17693 K </t>
  </si>
  <si>
    <t xml:space="preserve">NL-HlmNHA_1478_17694 K </t>
  </si>
  <si>
    <t xml:space="preserve">NL-HlmNHA_1478_17695 K </t>
  </si>
  <si>
    <t xml:space="preserve">NL-HlmNHA_1478_17696 K </t>
  </si>
  <si>
    <t xml:space="preserve">NL-HlmNHA_1478_17697 K </t>
  </si>
  <si>
    <t xml:space="preserve">NL-HlmNHA_1478_17698 K </t>
  </si>
  <si>
    <t xml:space="preserve">NL-HlmNHA_1478_17699 K </t>
  </si>
  <si>
    <t xml:space="preserve">NL-HlmNHA_1478_17700 K </t>
  </si>
  <si>
    <t xml:space="preserve">NL-HlmNHA_1478_17701 K </t>
  </si>
  <si>
    <t xml:space="preserve">NL-HlmNHA_1478_17702 K </t>
  </si>
  <si>
    <t xml:space="preserve">NL-HlmNHA_1478_17703 K </t>
  </si>
  <si>
    <t xml:space="preserve">NL-HlmNHA_1478_17704 K </t>
  </si>
  <si>
    <t xml:space="preserve">NL-HlmNHA_1478_17705 K </t>
  </si>
  <si>
    <t xml:space="preserve">NL-HlmNHA_1478_17706 K </t>
  </si>
  <si>
    <t xml:space="preserve">NL-HlmNHA_1478_17707 K </t>
  </si>
  <si>
    <t xml:space="preserve">NL-HlmNHA_1478_17708 K </t>
  </si>
  <si>
    <t xml:space="preserve">NL-HlmNHA_1478_17709 K </t>
  </si>
  <si>
    <t xml:space="preserve">NL-HlmNHA_1478_17710 K </t>
  </si>
  <si>
    <t xml:space="preserve">NL-HlmNHA_1478_17711 K </t>
  </si>
  <si>
    <t xml:space="preserve">NL-HlmNHA_1478_17712 K </t>
  </si>
  <si>
    <t xml:space="preserve">NL-HlmNHA_1478_17713 K </t>
  </si>
  <si>
    <t xml:space="preserve">NL-HlmNHA_1478_17714 K </t>
  </si>
  <si>
    <t xml:space="preserve">NL-HlmNHA_1478_17715 K </t>
  </si>
  <si>
    <t xml:space="preserve">NL-HlmNHA_1478_17716 K </t>
  </si>
  <si>
    <t xml:space="preserve">NL-HlmNHA_1478_17717 K </t>
  </si>
  <si>
    <t xml:space="preserve">NL-HlmNHA_1478_17718 K </t>
  </si>
  <si>
    <t xml:space="preserve">NL-HlmNHA_1478_17719 K </t>
  </si>
  <si>
    <t xml:space="preserve">NL-HlmNHA_1478_177199 K </t>
  </si>
  <si>
    <t xml:space="preserve">NL-HlmNHA_1478_17720 K </t>
  </si>
  <si>
    <t xml:space="preserve">NL-HlmNHA_1478_17721 K </t>
  </si>
  <si>
    <t xml:space="preserve">NL-HlmNHA_1478_17722 K </t>
  </si>
  <si>
    <t xml:space="preserve">NL-HlmNHA_1478_17723 K </t>
  </si>
  <si>
    <t xml:space="preserve">NL-HlmNHA_1478_17724 K </t>
  </si>
  <si>
    <t xml:space="preserve">NL-HlmNHA_1478_17725 K </t>
  </si>
  <si>
    <t xml:space="preserve">NL-HlmNHA_1478_17727 K </t>
  </si>
  <si>
    <t xml:space="preserve">NL-HlmNHA_1478_17728 K </t>
  </si>
  <si>
    <t xml:space="preserve">NL-HlmNHA_1478_17729 K </t>
  </si>
  <si>
    <t xml:space="preserve">NL-HlmNHA_1478_17730 K </t>
  </si>
  <si>
    <t xml:space="preserve">NL-HlmNHA_1478_17731 K </t>
  </si>
  <si>
    <t xml:space="preserve">NL-HlmNHA_1478_17732 K </t>
  </si>
  <si>
    <t xml:space="preserve">NL-HlmNHA_1478_17733 K </t>
  </si>
  <si>
    <t xml:space="preserve">NL-HlmNHA_1478_17734 K </t>
  </si>
  <si>
    <t xml:space="preserve">NL-HlmNHA_1478_17735 K </t>
  </si>
  <si>
    <t xml:space="preserve">NL-HlmNHA_1478_17736 K </t>
  </si>
  <si>
    <t xml:space="preserve">NL-HlmNHA_1478_17737 K </t>
  </si>
  <si>
    <t xml:space="preserve">NL-HlmNHA_1478_17738 K </t>
  </si>
  <si>
    <t xml:space="preserve">NL-HlmNHA_1478_17739 K </t>
  </si>
  <si>
    <t xml:space="preserve">NL-HlmNHA_1478_17740 K </t>
  </si>
  <si>
    <t xml:space="preserve">NL-HlmNHA_1478_17741 K </t>
  </si>
  <si>
    <t xml:space="preserve">NL-HlmNHA_1478_17742 K </t>
  </si>
  <si>
    <t xml:space="preserve">NL-HlmNHA_1478_17743 K </t>
  </si>
  <si>
    <t xml:space="preserve">NL-HlmNHA_1478_17744 K </t>
  </si>
  <si>
    <t xml:space="preserve">NL-HlmNHA_1478_17745 K </t>
  </si>
  <si>
    <t xml:space="preserve">NL-HlmNHA_1478_17746 K </t>
  </si>
  <si>
    <t xml:space="preserve">NL-HlmNHA_1478_17747 K </t>
  </si>
  <si>
    <t xml:space="preserve">NL-HlmNHA_1478_17748 K </t>
  </si>
  <si>
    <t xml:space="preserve">NL-HlmNHA_1478_17749 K </t>
  </si>
  <si>
    <t xml:space="preserve">NL-HlmNHA_1478_17750 K </t>
  </si>
  <si>
    <t xml:space="preserve">NL-HlmNHA_1478_17751 K </t>
  </si>
  <si>
    <t xml:space="preserve">NL-HlmNHA_1478_17752 K </t>
  </si>
  <si>
    <t xml:space="preserve">NL-HlmNHA_1478_17753 K </t>
  </si>
  <si>
    <t xml:space="preserve">NL-HlmNHA_1478_17754 K </t>
  </si>
  <si>
    <t xml:space="preserve">NL-HlmNHA_1478_17755 K </t>
  </si>
  <si>
    <t xml:space="preserve">NL-HlmNHA_1478_17756 K </t>
  </si>
  <si>
    <t xml:space="preserve">NL-HlmNHA_1478_17757 K </t>
  </si>
  <si>
    <t xml:space="preserve">NL-HlmNHA_1478_17758 K </t>
  </si>
  <si>
    <t xml:space="preserve">NL-HlmNHA_1478_17759 K </t>
  </si>
  <si>
    <t xml:space="preserve">NL-HlmNHA_1478_17760 K </t>
  </si>
  <si>
    <t xml:space="preserve">NL-HlmNHA_1478_17761 K </t>
  </si>
  <si>
    <t xml:space="preserve">NL-HlmNHA_1478_17762 K </t>
  </si>
  <si>
    <t xml:space="preserve">NL-HlmNHA_1478_17763 K </t>
  </si>
  <si>
    <t xml:space="preserve">NL-HlmNHA_1478_17764 K </t>
  </si>
  <si>
    <t xml:space="preserve">NL-HlmNHA_1478_17765 K </t>
  </si>
  <si>
    <t xml:space="preserve">NL-HlmNHA_1478_17766 K </t>
  </si>
  <si>
    <t xml:space="preserve">NL-HlmNHA_1478_17767 K </t>
  </si>
  <si>
    <t xml:space="preserve">NL-HlmNHA_1478_17768 K </t>
  </si>
  <si>
    <t xml:space="preserve">NL-HlmNHA_1478_17769 K </t>
  </si>
  <si>
    <t xml:space="preserve">NL-HlmNHA_1478_17770 K </t>
  </si>
  <si>
    <t xml:space="preserve">NL-HlmNHA_1478_17771 K </t>
  </si>
  <si>
    <t xml:space="preserve">NL-HlmNHA_1478_17772 K </t>
  </si>
  <si>
    <t xml:space="preserve">NL-HlmNHA_1478_17773 K </t>
  </si>
  <si>
    <t xml:space="preserve">NL-HlmNHA_1478_17774 K </t>
  </si>
  <si>
    <t xml:space="preserve">NL-HlmNHA_1478_17775 K </t>
  </si>
  <si>
    <t xml:space="preserve">NL-HlmNHA_1478_17776 K </t>
  </si>
  <si>
    <t xml:space="preserve">NL-HlmNHA_1478_17777 K </t>
  </si>
  <si>
    <t xml:space="preserve">NL-HlmNHA_1478_17781 K </t>
  </si>
  <si>
    <t xml:space="preserve">NL-HlmNHA_1478_17782 K </t>
  </si>
  <si>
    <t xml:space="preserve">NL-HlmNHA_1478_17783 K </t>
  </si>
  <si>
    <t xml:space="preserve">NL-HlmNHA_1478_17784 K </t>
  </si>
  <si>
    <t xml:space="preserve">NL-HlmNHA_1478_17785 K </t>
  </si>
  <si>
    <t xml:space="preserve">NL-HlmNHA_1478_17786 K </t>
  </si>
  <si>
    <t xml:space="preserve">NL-HlmNHA_1478_17787 K </t>
  </si>
  <si>
    <t xml:space="preserve">NL-HlmNHA_1478_17788 K </t>
  </si>
  <si>
    <t xml:space="preserve">NL-HlmNHA_1478_17790 K </t>
  </si>
  <si>
    <t xml:space="preserve">NL-HlmNHA_1478_17791 K </t>
  </si>
  <si>
    <t xml:space="preserve">NL-HlmNHA_1478_17792 K </t>
  </si>
  <si>
    <t xml:space="preserve">NL-HlmNHA_1478_17794 K </t>
  </si>
  <si>
    <t xml:space="preserve">NL-HlmNHA_1478_17795 K </t>
  </si>
  <si>
    <t xml:space="preserve">NL-HlmNHA_1478_17796 K </t>
  </si>
  <si>
    <t xml:space="preserve">NL-HlmNHA_1478_17797 K </t>
  </si>
  <si>
    <t xml:space="preserve">NL-HlmNHA_1478_17798 K </t>
  </si>
  <si>
    <t xml:space="preserve">NL-HlmNHA_1478_17799 K </t>
  </si>
  <si>
    <t xml:space="preserve">NL-HlmNHA_1478_17800 K </t>
  </si>
  <si>
    <t xml:space="preserve">NL-HlmNHA_1478_17801 B </t>
  </si>
  <si>
    <t xml:space="preserve">NL-HlmNHA_1478_17801 K </t>
  </si>
  <si>
    <t xml:space="preserve">NL-HlmNHA_1478_178010 K </t>
  </si>
  <si>
    <t xml:space="preserve">NL-HlmNHA_1478_17802 K </t>
  </si>
  <si>
    <t xml:space="preserve">NL-HlmNHA_1478_17803 K </t>
  </si>
  <si>
    <t xml:space="preserve">NL-HlmNHA_1478_17804 K </t>
  </si>
  <si>
    <t xml:space="preserve">NL-HlmNHA_1478_17805 K </t>
  </si>
  <si>
    <t xml:space="preserve">NL-HlmNHA_1478_17806 K </t>
  </si>
  <si>
    <t xml:space="preserve">NL-HlmNHA_1478_17807 K </t>
  </si>
  <si>
    <t xml:space="preserve">NL-HlmNHA_1478_17808 K </t>
  </si>
  <si>
    <t xml:space="preserve">NL-HlmNHA_1478_17810 K </t>
  </si>
  <si>
    <t xml:space="preserve">NL-HlmNHA_1478_17811 K </t>
  </si>
  <si>
    <t xml:space="preserve">NL-HlmNHA_1478_17812 K </t>
  </si>
  <si>
    <t xml:space="preserve">NL-HlmNHA_1478_17813 K </t>
  </si>
  <si>
    <t xml:space="preserve">NL-HlmNHA_1478_17814 K </t>
  </si>
  <si>
    <t xml:space="preserve">NL-HlmNHA_1478_17815 K </t>
  </si>
  <si>
    <t xml:space="preserve">NL-HlmNHA_1478_17816 K </t>
  </si>
  <si>
    <t xml:space="preserve">NL-HlmNHA_1478_17817 K </t>
  </si>
  <si>
    <t xml:space="preserve">NL-HlmNHA_1478_17818 K </t>
  </si>
  <si>
    <t xml:space="preserve">NL-HlmNHA_1478_17819 K </t>
  </si>
  <si>
    <t xml:space="preserve">NL-HlmNHA_1478_17820 K </t>
  </si>
  <si>
    <t xml:space="preserve">NL-HlmNHA_1478_17821 K </t>
  </si>
  <si>
    <t xml:space="preserve">NL-HlmNHA_1478_17822 K </t>
  </si>
  <si>
    <t xml:space="preserve">NL-HlmNHA_1478_17823 K </t>
  </si>
  <si>
    <t xml:space="preserve">NL-HlmNHA_1478_17824 K </t>
  </si>
  <si>
    <t xml:space="preserve">NL-HlmNHA_1478_17825 K </t>
  </si>
  <si>
    <t xml:space="preserve">NL-HlmNHA_1478_17826 K </t>
  </si>
  <si>
    <t xml:space="preserve">NL-HlmNHA_1478_17827 K </t>
  </si>
  <si>
    <t xml:space="preserve">NL-HlmNHA_1478_17828 K </t>
  </si>
  <si>
    <t xml:space="preserve">NL-HlmNHA_1478_17829 K </t>
  </si>
  <si>
    <t xml:space="preserve">NL-HlmNHA_1478_17830 K </t>
  </si>
  <si>
    <t xml:space="preserve">NL-HlmNHA_1478_17831 K </t>
  </si>
  <si>
    <t xml:space="preserve">NL-HlmNHA_1478_17832 K </t>
  </si>
  <si>
    <t xml:space="preserve">NL-HlmNHA_1478_17833 K </t>
  </si>
  <si>
    <t xml:space="preserve">NL-HlmNHA_1478_17834 K </t>
  </si>
  <si>
    <t xml:space="preserve">NL-HlmNHA_1478_17835 K </t>
  </si>
  <si>
    <t xml:space="preserve">NL-HlmNHA_1478_17837 K </t>
  </si>
  <si>
    <t xml:space="preserve">NL-HlmNHA_1478_17839 K </t>
  </si>
  <si>
    <t xml:space="preserve">NL-HlmNHA_1478_17840 K </t>
  </si>
  <si>
    <t xml:space="preserve">NL-HlmNHA_1478_17841 K </t>
  </si>
  <si>
    <t xml:space="preserve">NL-HlmNHA_1478_17842 K </t>
  </si>
  <si>
    <t xml:space="preserve">NL-HlmNHA_1478_17843 K </t>
  </si>
  <si>
    <t xml:space="preserve">NL-HlmNHA_1478_17844 K </t>
  </si>
  <si>
    <t xml:space="preserve">NL-HlmNHA_1478_17845 K </t>
  </si>
  <si>
    <t xml:space="preserve">NL-HlmNHA_1478_17846 K </t>
  </si>
  <si>
    <t xml:space="preserve">NL-HlmNHA_1478_17847 K </t>
  </si>
  <si>
    <t xml:space="preserve">NL-HlmNHA_1478_17848 K </t>
  </si>
  <si>
    <t xml:space="preserve">NL-HlmNHA_1478_17849 B </t>
  </si>
  <si>
    <t xml:space="preserve">NL-HlmNHA_1478_17849 K </t>
  </si>
  <si>
    <t xml:space="preserve">NL-HlmNHA_1478_17850 K </t>
  </si>
  <si>
    <t xml:space="preserve">NL-HlmNHA_1478_17851 K </t>
  </si>
  <si>
    <t xml:space="preserve">NL-HlmNHA_1478_17852 K </t>
  </si>
  <si>
    <t xml:space="preserve">NL-HlmNHA_1478_17853 K </t>
  </si>
  <si>
    <t xml:space="preserve">NL-HlmNHA_1478_17854 K </t>
  </si>
  <si>
    <t xml:space="preserve">NL-HlmNHA_1478_17855 K </t>
  </si>
  <si>
    <t xml:space="preserve">NL-HlmNHA_1478_17857 K </t>
  </si>
  <si>
    <t xml:space="preserve">NL-HlmNHA_1478_17858 K </t>
  </si>
  <si>
    <t xml:space="preserve">NL-HlmNHA_1478_17859 K </t>
  </si>
  <si>
    <t xml:space="preserve">NL-HlmNHA_1478_17860 K </t>
  </si>
  <si>
    <t xml:space="preserve">NL-HlmNHA_1478_17861 K </t>
  </si>
  <si>
    <t xml:space="preserve">NL-HlmNHA_1478_17862 K </t>
  </si>
  <si>
    <t xml:space="preserve">NL-HlmNHA_1478_17863 K </t>
  </si>
  <si>
    <t xml:space="preserve">NL-HlmNHA_1478_17864 K </t>
  </si>
  <si>
    <t xml:space="preserve">NL-HlmNHA_1478_17865 K </t>
  </si>
  <si>
    <t xml:space="preserve">NL-HlmNHA_1478_17866 K </t>
  </si>
  <si>
    <t xml:space="preserve">NL-HlmNHA_1478_17867 K </t>
  </si>
  <si>
    <t xml:space="preserve">NL-HlmNHA_1478_17868 K </t>
  </si>
  <si>
    <t xml:space="preserve">NL-HlmNHA_1478_17869 K </t>
  </si>
  <si>
    <t xml:space="preserve">NL-HlmNHA_1478_17870 K </t>
  </si>
  <si>
    <t xml:space="preserve">NL-HlmNHA_1478_17871 K </t>
  </si>
  <si>
    <t xml:space="preserve">NL-HlmNHA_1478_17872 K </t>
  </si>
  <si>
    <t xml:space="preserve">NL-HlmNHA_1478_17873 K </t>
  </si>
  <si>
    <t xml:space="preserve">NL-HlmNHA_1478_17875 K </t>
  </si>
  <si>
    <t xml:space="preserve">NL-HlmNHA_1478_17876 K </t>
  </si>
  <si>
    <t xml:space="preserve">NL-HlmNHA_1478_17877 K </t>
  </si>
  <si>
    <t xml:space="preserve">NL-HlmNHA_1478_17879 K </t>
  </si>
  <si>
    <t xml:space="preserve">NL-HlmNHA_1478_17880 K </t>
  </si>
  <si>
    <t xml:space="preserve">NL-HlmNHA_1478_17881 K </t>
  </si>
  <si>
    <t xml:space="preserve">NL-HlmNHA_1478_17883 K </t>
  </si>
  <si>
    <t xml:space="preserve">NL-HlmNHA_1478_17884 K </t>
  </si>
  <si>
    <t xml:space="preserve">NL-HlmNHA_1478_17885 K </t>
  </si>
  <si>
    <t xml:space="preserve">NL-HlmNHA_1478_17886 K </t>
  </si>
  <si>
    <t xml:space="preserve">NL-HlmNHA_1478_17887 K </t>
  </si>
  <si>
    <t xml:space="preserve">NL-HlmNHA_1478_17888 K </t>
  </si>
  <si>
    <t xml:space="preserve">NL-HlmNHA_1478_17889 K </t>
  </si>
  <si>
    <t xml:space="preserve">NL-HlmNHA_1478_17890 K </t>
  </si>
  <si>
    <t xml:space="preserve">NL-HlmNHA_1478_17891 K </t>
  </si>
  <si>
    <t xml:space="preserve">NL-HlmNHA_1478_17892 K </t>
  </si>
  <si>
    <t xml:space="preserve">NL-HlmNHA_1478_17893 K </t>
  </si>
  <si>
    <t xml:space="preserve">NL-HlmNHA_1478_17894 K </t>
  </si>
  <si>
    <t xml:space="preserve">NL-HlmNHA_1478_17895 K </t>
  </si>
  <si>
    <t xml:space="preserve">NL-HlmNHA_1478_17896 K </t>
  </si>
  <si>
    <t xml:space="preserve">NL-HlmNHA_1478_17897 K </t>
  </si>
  <si>
    <t xml:space="preserve">NL-HlmNHA_1478_17898 K </t>
  </si>
  <si>
    <t xml:space="preserve">NL-HlmNHA_1478_17899 K </t>
  </si>
  <si>
    <t xml:space="preserve">NL-HlmNHA_1478_17900 K </t>
  </si>
  <si>
    <t xml:space="preserve">NL-HlmNHA_1478_17901 K </t>
  </si>
  <si>
    <t xml:space="preserve">NL-HlmNHA_1478_17902 K </t>
  </si>
  <si>
    <t xml:space="preserve">NL-HlmNHA_1478_17903 K </t>
  </si>
  <si>
    <t xml:space="preserve">NL-HlmNHA_1478_17904 K </t>
  </si>
  <si>
    <t xml:space="preserve">NL-HlmNHA_1478_17905 K </t>
  </si>
  <si>
    <t xml:space="preserve">NL-HlmNHA_1478_17906 K </t>
  </si>
  <si>
    <t xml:space="preserve">NL-HlmNHA_1478_17907 K </t>
  </si>
  <si>
    <t xml:space="preserve">NL-HlmNHA_1478_17908 K </t>
  </si>
  <si>
    <t xml:space="preserve">NL-HlmNHA_1478_17909 K </t>
  </si>
  <si>
    <t xml:space="preserve">NL-HlmNHA_1478_17910 K </t>
  </si>
  <si>
    <t xml:space="preserve">NL-HlmNHA_1478_17911 K </t>
  </si>
  <si>
    <t xml:space="preserve">NL-HlmNHA_1478_17912 K </t>
  </si>
  <si>
    <t xml:space="preserve">NL-HlmNHA_1478_17913 B </t>
  </si>
  <si>
    <t xml:space="preserve">NL-HlmNHA_1478_17913 K </t>
  </si>
  <si>
    <t xml:space="preserve">NL-HlmNHA_1478_17914 B </t>
  </si>
  <si>
    <t xml:space="preserve">NL-HlmNHA_1478_17914 K </t>
  </si>
  <si>
    <t xml:space="preserve">NL-HlmNHA_1478_17915 B </t>
  </si>
  <si>
    <t xml:space="preserve">NL-HlmNHA_1478_17916 B </t>
  </si>
  <si>
    <t xml:space="preserve">NL-HlmNHA_1478_17916 K </t>
  </si>
  <si>
    <t xml:space="preserve">NL-HlmNHA_1478_17917 B </t>
  </si>
  <si>
    <t xml:space="preserve">NL-HlmNHA_1478_17917 K </t>
  </si>
  <si>
    <t xml:space="preserve">NL-HlmNHA_1478_17918 B </t>
  </si>
  <si>
    <t xml:space="preserve">NL-HlmNHA_1478_17918 K </t>
  </si>
  <si>
    <t xml:space="preserve">NL-HlmNHA_1478_17919 K </t>
  </si>
  <si>
    <t xml:space="preserve">NL-HlmNHA_1478_17920 K </t>
  </si>
  <si>
    <t xml:space="preserve">NL-HlmNHA_1478_17921 K </t>
  </si>
  <si>
    <t xml:space="preserve">NL-HlmNHA_1478_17922 K </t>
  </si>
  <si>
    <t xml:space="preserve">NL-HlmNHA_1478_17923 K </t>
  </si>
  <si>
    <t xml:space="preserve">NL-HlmNHA_1478_17924 K </t>
  </si>
  <si>
    <t xml:space="preserve">NL-HlmNHA_1478_17925 K </t>
  </si>
  <si>
    <t xml:space="preserve">NL-HlmNHA_1478_17926 K </t>
  </si>
  <si>
    <t xml:space="preserve">NL-HlmNHA_1478_17927 K </t>
  </si>
  <si>
    <t xml:space="preserve">NL-HlmNHA_1478_17928 K </t>
  </si>
  <si>
    <t xml:space="preserve">NL-HlmNHA_1478_17929 K </t>
  </si>
  <si>
    <t xml:space="preserve">NL-HlmNHA_1478_17930 K </t>
  </si>
  <si>
    <t xml:space="preserve">NL-HlmNHA_1478_17931 K </t>
  </si>
  <si>
    <t xml:space="preserve">NL-HlmNHA_1478_17932 K </t>
  </si>
  <si>
    <t xml:space="preserve">NL-HlmNHA_1478_17933 K </t>
  </si>
  <si>
    <t xml:space="preserve">NL-HlmNHA_1478_17934 K </t>
  </si>
  <si>
    <t xml:space="preserve">NL-HlmNHA_1478_17935 K </t>
  </si>
  <si>
    <t xml:space="preserve">NL-HlmNHA_1478_17936 K </t>
  </si>
  <si>
    <t xml:space="preserve">NL-HlmNHA_1478_17937 K </t>
  </si>
  <si>
    <t xml:space="preserve">NL-HlmNHA_1478_17938 K </t>
  </si>
  <si>
    <t xml:space="preserve">NL-HlmNHA_1478_17939 K </t>
  </si>
  <si>
    <t xml:space="preserve">NL-HlmNHA_1478_17940 K </t>
  </si>
  <si>
    <t xml:space="preserve">NL-HlmNHA_1478_17941 K </t>
  </si>
  <si>
    <t xml:space="preserve">NL-HlmNHA_1478_17942 K </t>
  </si>
  <si>
    <t xml:space="preserve">NL-HlmNHA_1478_17943 K </t>
  </si>
  <si>
    <t xml:space="preserve">NL-HlmNHA_1478_17944 K </t>
  </si>
  <si>
    <t xml:space="preserve">NL-HlmNHA_1478_17945 K </t>
  </si>
  <si>
    <t xml:space="preserve">NL-HlmNHA_1478_17946 K </t>
  </si>
  <si>
    <t xml:space="preserve">NL-HlmNHA_1478_17947 K </t>
  </si>
  <si>
    <t xml:space="preserve">NL-HlmNHA_1478_17948 K </t>
  </si>
  <si>
    <t xml:space="preserve">NL-HlmNHA_1478_17949 K </t>
  </si>
  <si>
    <t xml:space="preserve">NL-HlmNHA_1478_17950 K </t>
  </si>
  <si>
    <t xml:space="preserve">NL-HlmNHA_1478_17951 K </t>
  </si>
  <si>
    <t xml:space="preserve">NL-HlmNHA_1478_17952 K </t>
  </si>
  <si>
    <t xml:space="preserve">NL-HlmNHA_1478_17953 K </t>
  </si>
  <si>
    <t xml:space="preserve">NL-HlmNHA_1478_17954 K </t>
  </si>
  <si>
    <t xml:space="preserve">NL-HlmNHA_1478_17955 K </t>
  </si>
  <si>
    <t xml:space="preserve">NL-HlmNHA_1478_17956 K </t>
  </si>
  <si>
    <t xml:space="preserve">NL-HlmNHA_1478_17957 K </t>
  </si>
  <si>
    <t xml:space="preserve">NL-HlmNHA_1478_17958 K </t>
  </si>
  <si>
    <t xml:space="preserve">NL-HlmNHA_1478_17959 K </t>
  </si>
  <si>
    <t xml:space="preserve">NL-HlmNHA_1478_17960 K </t>
  </si>
  <si>
    <t xml:space="preserve">NL-HlmNHA_1478_17962 K </t>
  </si>
  <si>
    <t xml:space="preserve">NL-HlmNHA_1478_17963 K </t>
  </si>
  <si>
    <t xml:space="preserve">NL-HlmNHA_1478_17964 K </t>
  </si>
  <si>
    <t xml:space="preserve">NL-HlmNHA_1478_17965 K </t>
  </si>
  <si>
    <t xml:space="preserve">NL-HlmNHA_1478_17966 B </t>
  </si>
  <si>
    <t xml:space="preserve">NL-HlmNHA_1478_17966 K </t>
  </si>
  <si>
    <t xml:space="preserve">NL-HlmNHA_1478_17967 B </t>
  </si>
  <si>
    <t xml:space="preserve">NL-HlmNHA_1478_17967 K </t>
  </si>
  <si>
    <t xml:space="preserve">NL-HlmNHA_1478_17968 K </t>
  </si>
  <si>
    <t xml:space="preserve">NL-HlmNHA_1478_17969 K </t>
  </si>
  <si>
    <t xml:space="preserve">NL-HlmNHA_1478_17970 K </t>
  </si>
  <si>
    <t xml:space="preserve">NL-HlmNHA_1478_17971 K </t>
  </si>
  <si>
    <t xml:space="preserve">NL-HlmNHA_1478_17972 K </t>
  </si>
  <si>
    <t xml:space="preserve">NL-HlmNHA_1478_17973 K </t>
  </si>
  <si>
    <t xml:space="preserve">NL-HlmNHA_1478_17974 K </t>
  </si>
  <si>
    <t xml:space="preserve">NL-HlmNHA_1478_17975 K </t>
  </si>
  <si>
    <t xml:space="preserve">NL-HlmNHA_1478_17977 K </t>
  </si>
  <si>
    <t xml:space="preserve">NL-HlmNHA_1478_17978 K </t>
  </si>
  <si>
    <t xml:space="preserve">NL-HlmNHA_1478_17979 K </t>
  </si>
  <si>
    <t xml:space="preserve">NL-HlmNHA_1478_17980 K </t>
  </si>
  <si>
    <t xml:space="preserve">NL-HlmNHA_1478_17981 K </t>
  </si>
  <si>
    <t xml:space="preserve">NL-HlmNHA_1478_17982 K </t>
  </si>
  <si>
    <t xml:space="preserve">NL-HlmNHA_1478_17983 K </t>
  </si>
  <si>
    <t xml:space="preserve">NL-HlmNHA_1478_17984 K </t>
  </si>
  <si>
    <t xml:space="preserve">NL-HlmNHA_1478_17985 K </t>
  </si>
  <si>
    <t xml:space="preserve">NL-HlmNHA_1478_17986 K </t>
  </si>
  <si>
    <t xml:space="preserve">NL-HlmNHA_1478_17987 K </t>
  </si>
  <si>
    <t xml:space="preserve">NL-HlmNHA_1478_17988 K </t>
  </si>
  <si>
    <t xml:space="preserve">NL-HlmNHA_1478_17989 K </t>
  </si>
  <si>
    <t xml:space="preserve">NL-HlmNHA_1478_17990 K </t>
  </si>
  <si>
    <t xml:space="preserve">NL-HlmNHA_1478_17991 K </t>
  </si>
  <si>
    <t xml:space="preserve">NL-HlmNHA_1478_17992 K </t>
  </si>
  <si>
    <t xml:space="preserve">NL-HlmNHA_1478_17993 K </t>
  </si>
  <si>
    <t xml:space="preserve">NL-HlmNHA_1478_17994 K </t>
  </si>
  <si>
    <t xml:space="preserve">NL-HlmNHA_1478_17995 K </t>
  </si>
  <si>
    <t xml:space="preserve">NL-HlmNHA_1478_17996 K </t>
  </si>
  <si>
    <t xml:space="preserve">NL-HlmNHA_1478_17998 K </t>
  </si>
  <si>
    <t xml:space="preserve">NL-HlmNHA_1478_17999 K </t>
  </si>
  <si>
    <t xml:space="preserve">NL-HlmNHA_1478_18000 K </t>
  </si>
  <si>
    <t xml:space="preserve">NL-HlmNHA_1478_18001 K </t>
  </si>
  <si>
    <t xml:space="preserve">NL-HlmNHA_1478_18002 K </t>
  </si>
  <si>
    <t xml:space="preserve">NL-HlmNHA_1478_18003 K </t>
  </si>
  <si>
    <t xml:space="preserve">NL-HlmNHA_1478_18004 K </t>
  </si>
  <si>
    <t xml:space="preserve">NL-HlmNHA_1478_18005 K </t>
  </si>
  <si>
    <t xml:space="preserve">NL-HlmNHA_1478_18006 K </t>
  </si>
  <si>
    <t xml:space="preserve">NL-HlmNHA_1478_18007 K </t>
  </si>
  <si>
    <t xml:space="preserve">NL-HlmNHA_1478_18008 K </t>
  </si>
  <si>
    <t xml:space="preserve">NL-HlmNHA_1478_18009 K </t>
  </si>
  <si>
    <t xml:space="preserve">NL-HlmNHA_1478_18010 K </t>
  </si>
  <si>
    <t xml:space="preserve">NL-HlmNHA_1478_18011 K </t>
  </si>
  <si>
    <t xml:space="preserve">NL-HlmNHA_1478_18012 K </t>
  </si>
  <si>
    <t xml:space="preserve">NL-HlmNHA_1478_18014 K </t>
  </si>
  <si>
    <t xml:space="preserve">NL-HlmNHA_1478_18015 K </t>
  </si>
  <si>
    <t xml:space="preserve">NL-HlmNHA_1478_18016 K </t>
  </si>
  <si>
    <t xml:space="preserve">NL-HlmNHA_1478_18017 K </t>
  </si>
  <si>
    <t xml:space="preserve">NL-HlmNHA_1478_18018 K </t>
  </si>
  <si>
    <t xml:space="preserve">NL-HlmNHA_1478_18019 K </t>
  </si>
  <si>
    <t xml:space="preserve">NL-HlmNHA_1478_18020 K </t>
  </si>
  <si>
    <t xml:space="preserve">NL-HlmNHA_1478_18021 K </t>
  </si>
  <si>
    <t xml:space="preserve">NL-HlmNHA_1478_18022 K </t>
  </si>
  <si>
    <t xml:space="preserve">NL-HlmNHA_1478_18023 K </t>
  </si>
  <si>
    <t xml:space="preserve">NL-HlmNHA_1478_18024 K </t>
  </si>
  <si>
    <t xml:space="preserve">NL-HlmNHA_1478_18025 K </t>
  </si>
  <si>
    <t xml:space="preserve">NL-HlmNHA_1478_18026 K </t>
  </si>
  <si>
    <t xml:space="preserve">NL-HlmNHA_1478_18027 K </t>
  </si>
  <si>
    <t xml:space="preserve">NL-HlmNHA_1478_18028 K </t>
  </si>
  <si>
    <t xml:space="preserve">NL-HlmNHA_1478_18029 B </t>
  </si>
  <si>
    <t xml:space="preserve">NL-HlmNHA_1478_18029 K </t>
  </si>
  <si>
    <t xml:space="preserve">NL-HlmNHA_1478_18030 K </t>
  </si>
  <si>
    <t xml:space="preserve">NL-HlmNHA_1478_18031 K </t>
  </si>
  <si>
    <t xml:space="preserve">NL-HlmNHA_1478_18032 K </t>
  </si>
  <si>
    <t xml:space="preserve">NL-HlmNHA_1478_18033 K </t>
  </si>
  <si>
    <t xml:space="preserve">NL-HlmNHA_1478_18034 K </t>
  </si>
  <si>
    <t xml:space="preserve">NL-HlmNHA_1478_18035 K </t>
  </si>
  <si>
    <t xml:space="preserve">NL-HlmNHA_1478_18036 K </t>
  </si>
  <si>
    <t xml:space="preserve">NL-HlmNHA_1478_18037 K </t>
  </si>
  <si>
    <t xml:space="preserve">NL-HlmNHA_1478_18039 K </t>
  </si>
  <si>
    <t xml:space="preserve">NL-HlmNHA_1478_18040 K </t>
  </si>
  <si>
    <t xml:space="preserve">NL-HlmNHA_1478_18041 K </t>
  </si>
  <si>
    <t xml:space="preserve">NL-HlmNHA_1478_18042 K </t>
  </si>
  <si>
    <t xml:space="preserve">NL-HlmNHA_1478_18043 K </t>
  </si>
  <si>
    <t xml:space="preserve">NL-HlmNHA_1478_18044 K </t>
  </si>
  <si>
    <t xml:space="preserve">NL-HlmNHA_1478_18045 K </t>
  </si>
  <si>
    <t xml:space="preserve">NL-HlmNHA_1478_18046 K </t>
  </si>
  <si>
    <t xml:space="preserve">NL-HlmNHA_1478_18047 K </t>
  </si>
  <si>
    <t xml:space="preserve">NL-HlmNHA_1478_18048 K </t>
  </si>
  <si>
    <t xml:space="preserve">NL-HlmNHA_1478_18049 K </t>
  </si>
  <si>
    <t xml:space="preserve">NL-HlmNHA_1478_18050 K </t>
  </si>
  <si>
    <t xml:space="preserve">NL-HlmNHA_1478_18051 K </t>
  </si>
  <si>
    <t xml:space="preserve">NL-HlmNHA_1478_18052 K </t>
  </si>
  <si>
    <t xml:space="preserve">NL-HlmNHA_1478_18053 K </t>
  </si>
  <si>
    <t xml:space="preserve">NL-HlmNHA_1478_18054 K </t>
  </si>
  <si>
    <t xml:space="preserve">NL-HlmNHA_1478_18055 K </t>
  </si>
  <si>
    <t xml:space="preserve">NL-HlmNHA_1478_18056 K </t>
  </si>
  <si>
    <t xml:space="preserve">NL-HlmNHA_1478_18057 K </t>
  </si>
  <si>
    <t xml:space="preserve">NL-HlmNHA_1478_18058 K </t>
  </si>
  <si>
    <t xml:space="preserve">NL-HlmNHA_1478_18059 K </t>
  </si>
  <si>
    <t xml:space="preserve">NL-HlmNHA_1478_18060 K </t>
  </si>
  <si>
    <t xml:space="preserve">NL-HlmNHA_1478_18061 K </t>
  </si>
  <si>
    <t xml:space="preserve">NL-HlmNHA_1478_18062 K </t>
  </si>
  <si>
    <t xml:space="preserve">NL-HlmNHA_1478_18063 K </t>
  </si>
  <si>
    <t xml:space="preserve">NL-HlmNHA_1478_18064 K </t>
  </si>
  <si>
    <t xml:space="preserve">NL-HlmNHA_1478_18065 K </t>
  </si>
  <si>
    <t xml:space="preserve">NL-HlmNHA_1478_18066 K </t>
  </si>
  <si>
    <t xml:space="preserve">NL-HlmNHA_1478_18068 K </t>
  </si>
  <si>
    <t xml:space="preserve">NL-HlmNHA_1478_18069 K </t>
  </si>
  <si>
    <t xml:space="preserve">NL-HlmNHA_1478_18070 K </t>
  </si>
  <si>
    <t xml:space="preserve">NL-HlmNHA_1478_18071 K </t>
  </si>
  <si>
    <t xml:space="preserve">NL-HlmNHA_1478_18072 K </t>
  </si>
  <si>
    <t xml:space="preserve">NL-HlmNHA_1478_18074 K </t>
  </si>
  <si>
    <t xml:space="preserve">NL-HlmNHA_1478_18075 K </t>
  </si>
  <si>
    <t xml:space="preserve">NL-HlmNHA_1478_18076 K </t>
  </si>
  <si>
    <t xml:space="preserve">NL-HlmNHA_1478_18077 K </t>
  </si>
  <si>
    <t xml:space="preserve">NL-HlmNHA_1478_18078 K </t>
  </si>
  <si>
    <t xml:space="preserve">NL-HlmNHA_1478_18079 B </t>
  </si>
  <si>
    <t xml:space="preserve">NL-HlmNHA_1478_18079 K </t>
  </si>
  <si>
    <t xml:space="preserve">NL-HlmNHA_1478_18081 K </t>
  </si>
  <si>
    <t xml:space="preserve">NL-HlmNHA_1478_18082 K </t>
  </si>
  <si>
    <t xml:space="preserve">NL-HlmNHA_1478_18083 K </t>
  </si>
  <si>
    <t xml:space="preserve">NL-HlmNHA_1478_18084 K </t>
  </si>
  <si>
    <t xml:space="preserve">NL-HlmNHA_1478_18085 K </t>
  </si>
  <si>
    <t xml:space="preserve">NL-HlmNHA_1478_18087 K </t>
  </si>
  <si>
    <t xml:space="preserve">NL-HlmNHA_1478_18088 K </t>
  </si>
  <si>
    <t xml:space="preserve">NL-HlmNHA_1478_18089 K </t>
  </si>
  <si>
    <t xml:space="preserve">NL-HlmNHA_1478_18090 K </t>
  </si>
  <si>
    <t xml:space="preserve">NL-HlmNHA_1478_18091 K </t>
  </si>
  <si>
    <t xml:space="preserve">NL-HlmNHA_1478_18092 K </t>
  </si>
  <si>
    <t xml:space="preserve">NL-HlmNHA_1478_18093 K </t>
  </si>
  <si>
    <t xml:space="preserve">NL-HlmNHA_1478_18094 K </t>
  </si>
  <si>
    <t xml:space="preserve">NL-HlmNHA_1478_18095 K </t>
  </si>
  <si>
    <t xml:space="preserve">NL-HlmNHA_1478_18096 K </t>
  </si>
  <si>
    <t xml:space="preserve">NL-HlmNHA_1478_18097 B </t>
  </si>
  <si>
    <t xml:space="preserve">NL-HlmNHA_1478_18097 K </t>
  </si>
  <si>
    <t xml:space="preserve">NL-HlmNHA_1478_18098 K </t>
  </si>
  <si>
    <t xml:space="preserve">NL-HlmNHA_1478_18099 K </t>
  </si>
  <si>
    <t xml:space="preserve">NL-HlmNHA_1478_18100 K </t>
  </si>
  <si>
    <t xml:space="preserve">NL-HlmNHA_1478_18101 K </t>
  </si>
  <si>
    <t xml:space="preserve">NL-HlmNHA_1478_18102 K </t>
  </si>
  <si>
    <t xml:space="preserve">NL-HlmNHA_1478_18103 K </t>
  </si>
  <si>
    <t xml:space="preserve">NL-HlmNHA_1478_18104 K </t>
  </si>
  <si>
    <t xml:space="preserve">NL-HlmNHA_1478_18105 K </t>
  </si>
  <si>
    <t xml:space="preserve">NL-HlmNHA_1478_18106 K </t>
  </si>
  <si>
    <t xml:space="preserve">NL-HlmNHA_1478_18107 K </t>
  </si>
  <si>
    <t xml:space="preserve">NL-HlmNHA_1478_18108 K </t>
  </si>
  <si>
    <t xml:space="preserve">NL-HlmNHA_1478_18109 K </t>
  </si>
  <si>
    <t xml:space="preserve">NL-HlmNHA_1478_18110 K </t>
  </si>
  <si>
    <t xml:space="preserve">NL-HlmNHA_1478_18111 K </t>
  </si>
  <si>
    <t xml:space="preserve">NL-HlmNHA_1478_18112 K </t>
  </si>
  <si>
    <t xml:space="preserve">NL-HlmNHA_1478_18113 K </t>
  </si>
  <si>
    <t xml:space="preserve">NL-HlmNHA_1478_18114 K </t>
  </si>
  <si>
    <t xml:space="preserve">NL-HlmNHA_1478_18115 B </t>
  </si>
  <si>
    <t xml:space="preserve">NL-HlmNHA_1478_18115 K </t>
  </si>
  <si>
    <t xml:space="preserve">NL-HlmNHA_1478_18116 K </t>
  </si>
  <si>
    <t xml:space="preserve">NL-HlmNHA_1478_18117 K </t>
  </si>
  <si>
    <t xml:space="preserve">NL-HlmNHA_1478_18118 K </t>
  </si>
  <si>
    <t xml:space="preserve">NL-HlmNHA_1478_18119 K </t>
  </si>
  <si>
    <t xml:space="preserve">NL-HlmNHA_1478_18120 K </t>
  </si>
  <si>
    <t xml:space="preserve">NL-HlmNHA_1478_18121 K </t>
  </si>
  <si>
    <t xml:space="preserve">NL-HlmNHA_1478_18123 K </t>
  </si>
  <si>
    <t xml:space="preserve">NL-HlmNHA_1478_18124 K </t>
  </si>
  <si>
    <t xml:space="preserve">NL-HlmNHA_1478_18125 K </t>
  </si>
  <si>
    <t xml:space="preserve">NL-HlmNHA_1478_18126 K </t>
  </si>
  <si>
    <t xml:space="preserve">NL-HlmNHA_1478_18127 K </t>
  </si>
  <si>
    <t xml:space="preserve">NL-HlmNHA_1478_18129 K </t>
  </si>
  <si>
    <t xml:space="preserve">NL-HlmNHA_1478_18130 K </t>
  </si>
  <si>
    <t xml:space="preserve">NL-HlmNHA_1478_18131 K </t>
  </si>
  <si>
    <t xml:space="preserve">NL-HlmNHA_1478_18132 K </t>
  </si>
  <si>
    <t xml:space="preserve">NL-HlmNHA_1478_18133 K </t>
  </si>
  <si>
    <t xml:space="preserve">NL-HlmNHA_1478_18134 K </t>
  </si>
  <si>
    <t xml:space="preserve">NL-HlmNHA_1478_18135 K </t>
  </si>
  <si>
    <t xml:space="preserve">NL-HlmNHA_1478_18136 K </t>
  </si>
  <si>
    <t xml:space="preserve">NL-HlmNHA_1478_18137 K </t>
  </si>
  <si>
    <t xml:space="preserve">NL-HlmNHA_1478_18138 K </t>
  </si>
  <si>
    <t xml:space="preserve">NL-HlmNHA_1478_18139 K </t>
  </si>
  <si>
    <t xml:space="preserve">NL-HlmNHA_1478_18140 K </t>
  </si>
  <si>
    <t xml:space="preserve">NL-HlmNHA_1478_18141 K </t>
  </si>
  <si>
    <t xml:space="preserve">NL-HlmNHA_1478_18142 K </t>
  </si>
  <si>
    <t xml:space="preserve">NL-HlmNHA_1478_18143 K </t>
  </si>
  <si>
    <t xml:space="preserve">NL-HlmNHA_1478_18144 K </t>
  </si>
  <si>
    <t xml:space="preserve">NL-HlmNHA_1478_18145 K </t>
  </si>
  <si>
    <t xml:space="preserve">NL-HlmNHA_1478_18146 K </t>
  </si>
  <si>
    <t xml:space="preserve">NL-HlmNHA_1478_18147 K </t>
  </si>
  <si>
    <t xml:space="preserve">NL-HlmNHA_1478_18148 K </t>
  </si>
  <si>
    <t xml:space="preserve">NL-HlmNHA_1478_18149 K </t>
  </si>
  <si>
    <t xml:space="preserve">NL-HlmNHA_1478_18150 K </t>
  </si>
  <si>
    <t xml:space="preserve">NL-HlmNHA_1478_18151 K </t>
  </si>
  <si>
    <t xml:space="preserve">NL-HlmNHA_1478_18152 K </t>
  </si>
  <si>
    <t xml:space="preserve">NL-HlmNHA_1478_18153 K </t>
  </si>
  <si>
    <t xml:space="preserve">NL-HlmNHA_1478_18155 K </t>
  </si>
  <si>
    <t xml:space="preserve">NL-HlmNHA_1478_18156 K </t>
  </si>
  <si>
    <t xml:space="preserve">NL-HlmNHA_1478_18157 K </t>
  </si>
  <si>
    <t xml:space="preserve">NL-HlmNHA_1478_18158 K </t>
  </si>
  <si>
    <t xml:space="preserve">NL-HlmNHA_1478_18159 K </t>
  </si>
  <si>
    <t xml:space="preserve">NL-HlmNHA_1478_18160 K </t>
  </si>
  <si>
    <t xml:space="preserve">NL-HlmNHA_1478_18161 K </t>
  </si>
  <si>
    <t xml:space="preserve">NL-HlmNHA_1478_18162 K </t>
  </si>
  <si>
    <t xml:space="preserve">NL-HlmNHA_1478_18163 K </t>
  </si>
  <si>
    <t xml:space="preserve">NL-HlmNHA_1478_18164 K </t>
  </si>
  <si>
    <t xml:space="preserve">NL-HlmNHA_1478_18165 K </t>
  </si>
  <si>
    <t xml:space="preserve">NL-HlmNHA_1478_18166 K </t>
  </si>
  <si>
    <t xml:space="preserve">NL-HlmNHA_1478_18167 K </t>
  </si>
  <si>
    <t xml:space="preserve">NL-HlmNHA_1478_18168 K </t>
  </si>
  <si>
    <t xml:space="preserve">NL-HlmNHA_1478_18169 K </t>
  </si>
  <si>
    <t xml:space="preserve">NL-HlmNHA_1478_18170 K </t>
  </si>
  <si>
    <t xml:space="preserve">NL-HlmNHA_1478_18171 K </t>
  </si>
  <si>
    <t xml:space="preserve">NL-HlmNHA_1478_18172 K </t>
  </si>
  <si>
    <t xml:space="preserve">NL-HlmNHA_1478_18173 B </t>
  </si>
  <si>
    <t xml:space="preserve">NL-HlmNHA_1478_18173 K </t>
  </si>
  <si>
    <t xml:space="preserve">NL-HlmNHA_1478_18175 K </t>
  </si>
  <si>
    <t xml:space="preserve">NL-HlmNHA_1478_18176 K </t>
  </si>
  <si>
    <t xml:space="preserve">NL-HlmNHA_1478_18177 K </t>
  </si>
  <si>
    <t xml:space="preserve">NL-HlmNHA_1478_18178 K </t>
  </si>
  <si>
    <t xml:space="preserve">NL-HlmNHA_1478_18179 K </t>
  </si>
  <si>
    <t xml:space="preserve">NL-HlmNHA_1478_18180 K </t>
  </si>
  <si>
    <t xml:space="preserve">NL-HlmNHA_1478_18181 K </t>
  </si>
  <si>
    <t xml:space="preserve">NL-HlmNHA_1478_18182 K </t>
  </si>
  <si>
    <t xml:space="preserve">NL-HlmNHA_1478_18183 K </t>
  </si>
  <si>
    <t xml:space="preserve">NL-HlmNHA_1478_18184 K </t>
  </si>
  <si>
    <t xml:space="preserve">NL-HlmNHA_1478_18185 K </t>
  </si>
  <si>
    <t xml:space="preserve">NL-HlmNHA_1478_18186 K </t>
  </si>
  <si>
    <t xml:space="preserve">NL-HlmNHA_1478_18187 K </t>
  </si>
  <si>
    <t xml:space="preserve">NL-HlmNHA_1478_18188 K </t>
  </si>
  <si>
    <t xml:space="preserve">NL-HlmNHA_1478_18189 K </t>
  </si>
  <si>
    <t xml:space="preserve">NL-HlmNHA_1478_18190 K </t>
  </si>
  <si>
    <t xml:space="preserve">NL-HlmNHA_1478_18191 K </t>
  </si>
  <si>
    <t xml:space="preserve">NL-HlmNHA_1478_18192 K </t>
  </si>
  <si>
    <t xml:space="preserve">NL-HlmNHA_1478_18193 K </t>
  </si>
  <si>
    <t xml:space="preserve">NL-HlmNHA_1478_18194 K </t>
  </si>
  <si>
    <t xml:space="preserve">NL-HlmNHA_1478_18195 B </t>
  </si>
  <si>
    <t xml:space="preserve">NL-HlmNHA_1478_18195 K </t>
  </si>
  <si>
    <t xml:space="preserve">NL-HlmNHA_1478_18196 B </t>
  </si>
  <si>
    <t xml:space="preserve">NL-HlmNHA_1478_18196 K </t>
  </si>
  <si>
    <t xml:space="preserve">NL-HlmNHA_1478_18197 B </t>
  </si>
  <si>
    <t xml:space="preserve">NL-HlmNHA_1478_18197 K </t>
  </si>
  <si>
    <t xml:space="preserve">NL-HlmNHA_1478_18198 B </t>
  </si>
  <si>
    <t xml:space="preserve">NL-HlmNHA_1478_18198 K </t>
  </si>
  <si>
    <t xml:space="preserve">NL-HlmNHA_1478_18199 K </t>
  </si>
  <si>
    <t xml:space="preserve">NL-HlmNHA_1478_18200 K </t>
  </si>
  <si>
    <t xml:space="preserve">NL-HlmNHA_1478_18201 K </t>
  </si>
  <si>
    <t xml:space="preserve">NL-HlmNHA_1478_18202 K </t>
  </si>
  <si>
    <t xml:space="preserve">NL-HlmNHA_1478_18203 K </t>
  </si>
  <si>
    <t xml:space="preserve">NL-HlmNHA_1478_18204 K </t>
  </si>
  <si>
    <t xml:space="preserve">NL-HlmNHA_1478_18205 K </t>
  </si>
  <si>
    <t xml:space="preserve">NL-HlmNHA_1478_18206 K </t>
  </si>
  <si>
    <t xml:space="preserve">NL-HlmNHA_1478_18207 K </t>
  </si>
  <si>
    <t xml:space="preserve">NL-HlmNHA_1478_18208 K </t>
  </si>
  <si>
    <t xml:space="preserve">NL-HlmNHA_1478_18209 K </t>
  </si>
  <si>
    <t xml:space="preserve">NL-HlmNHA_1478_18210 K </t>
  </si>
  <si>
    <t xml:space="preserve">NL-HlmNHA_1478_18211 K </t>
  </si>
  <si>
    <t xml:space="preserve">NL-HlmNHA_1478_18212 K </t>
  </si>
  <si>
    <t xml:space="preserve">NL-HlmNHA_1478_18213 K </t>
  </si>
  <si>
    <t xml:space="preserve">NL-HlmNHA_1478_18214 K </t>
  </si>
  <si>
    <t xml:space="preserve">NL-HlmNHA_1478_18215 K </t>
  </si>
  <si>
    <t xml:space="preserve">NL-HlmNHA_1478_18216 K </t>
  </si>
  <si>
    <t xml:space="preserve">NL-HlmNHA_1478_18217 K </t>
  </si>
  <si>
    <t xml:space="preserve">NL-HlmNHA_1478_18218 K </t>
  </si>
  <si>
    <t xml:space="preserve">NL-HlmNHA_1478_18219 K </t>
  </si>
  <si>
    <t xml:space="preserve">NL-HlmNHA_1478_18220 K </t>
  </si>
  <si>
    <t xml:space="preserve">NL-HlmNHA_1478_18221 K </t>
  </si>
  <si>
    <t xml:space="preserve">NL-HlmNHA_1478_18222 K </t>
  </si>
  <si>
    <t xml:space="preserve">NL-HlmNHA_1478_18223 K </t>
  </si>
  <si>
    <t xml:space="preserve">NL-HlmNHA_1478_18224 K </t>
  </si>
  <si>
    <t xml:space="preserve">NL-HlmNHA_1478_18225 K </t>
  </si>
  <si>
    <t xml:space="preserve">NL-HlmNHA_1478_18226 K </t>
  </si>
  <si>
    <t xml:space="preserve">NL-HlmNHA_1478_18227 K </t>
  </si>
  <si>
    <t xml:space="preserve">NL-HlmNHA_1478_18228 K </t>
  </si>
  <si>
    <t xml:space="preserve">NL-HlmNHA_1478_18229 K </t>
  </si>
  <si>
    <t xml:space="preserve">NL-HlmNHA_1478_18230 K </t>
  </si>
  <si>
    <t xml:space="preserve">NL-HlmNHA_1478_18231 K </t>
  </si>
  <si>
    <t xml:space="preserve">NL-HlmNHA_1478_18232 K </t>
  </si>
  <si>
    <t xml:space="preserve">NL-HlmNHA_1478_18233 K </t>
  </si>
  <si>
    <t xml:space="preserve">NL-HlmNHA_1478_18234 K </t>
  </si>
  <si>
    <t xml:space="preserve">NL-HlmNHA_1478_18235 K </t>
  </si>
  <si>
    <t xml:space="preserve">NL-HlmNHA_1478_18236 K </t>
  </si>
  <si>
    <t xml:space="preserve">NL-HlmNHA_1478_18237 K </t>
  </si>
  <si>
    <t xml:space="preserve">NL-HlmNHA_1478_18238 K </t>
  </si>
  <si>
    <t xml:space="preserve">NL-HlmNHA_1478_18239 K </t>
  </si>
  <si>
    <t xml:space="preserve">NL-HlmNHA_1478_18240 K </t>
  </si>
  <si>
    <t xml:space="preserve">NL-HlmNHA_1478_18241 K </t>
  </si>
  <si>
    <t xml:space="preserve">NL-HlmNHA_1478_18242 K </t>
  </si>
  <si>
    <t xml:space="preserve">NL-HlmNHA_1478_18243 K </t>
  </si>
  <si>
    <t xml:space="preserve">NL-HlmNHA_1478_18244 K </t>
  </si>
  <si>
    <t xml:space="preserve">NL-HlmNHA_1478_18245 K </t>
  </si>
  <si>
    <t xml:space="preserve">NL-HlmNHA_1478_18247 K </t>
  </si>
  <si>
    <t xml:space="preserve">NL-HlmNHA_1478_18248 K </t>
  </si>
  <si>
    <t xml:space="preserve">NL-HlmNHA_1478_18249 K </t>
  </si>
  <si>
    <t xml:space="preserve">NL-HlmNHA_1478_18250 K </t>
  </si>
  <si>
    <t xml:space="preserve">NL-HlmNHA_1478_18251 K </t>
  </si>
  <si>
    <t xml:space="preserve">NL-HlmNHA_1478_18252 K </t>
  </si>
  <si>
    <t xml:space="preserve">NL-HlmNHA_1478_18253 K </t>
  </si>
  <si>
    <t xml:space="preserve">NL-HlmNHA_1478_18254 K </t>
  </si>
  <si>
    <t xml:space="preserve">NL-HlmNHA_1478_18255 K </t>
  </si>
  <si>
    <t xml:space="preserve">NL-HlmNHA_1478_18256 K </t>
  </si>
  <si>
    <t xml:space="preserve">NL-HlmNHA_1478_18257 K </t>
  </si>
  <si>
    <t xml:space="preserve">NL-HlmNHA_1478_18258 K </t>
  </si>
  <si>
    <t xml:space="preserve">NL-HlmNHA_1478_18259 K </t>
  </si>
  <si>
    <t xml:space="preserve">NL-HlmNHA_1478_18260 K </t>
  </si>
  <si>
    <t xml:space="preserve">NL-HlmNHA_1478_18261 K </t>
  </si>
  <si>
    <t xml:space="preserve">NL-HlmNHA_1478_18262 K </t>
  </si>
  <si>
    <t xml:space="preserve">NL-HlmNHA_1478_18263 K </t>
  </si>
  <si>
    <t xml:space="preserve">NL-HlmNHA_1478_18264 K </t>
  </si>
  <si>
    <t xml:space="preserve">NL-HlmNHA_1478_18265 K </t>
  </si>
  <si>
    <t xml:space="preserve">NL-HlmNHA_1478_18266 K </t>
  </si>
  <si>
    <t xml:space="preserve">NL-HlmNHA_1478_18267 K </t>
  </si>
  <si>
    <t xml:space="preserve">NL-HlmNHA_1478_18268 K </t>
  </si>
  <si>
    <t xml:space="preserve">NL-HlmNHA_1478_18269 K </t>
  </si>
  <si>
    <t xml:space="preserve">NL-HlmNHA_1478_18270 K </t>
  </si>
  <si>
    <t xml:space="preserve">NL-HlmNHA_1478_18271 K </t>
  </si>
  <si>
    <t xml:space="preserve">NL-HlmNHA_1478_18272 K </t>
  </si>
  <si>
    <t xml:space="preserve">NL-HlmNHA_1478_18273 K </t>
  </si>
  <si>
    <t xml:space="preserve">NL-HlmNHA_1478_18274 K </t>
  </si>
  <si>
    <t xml:space="preserve">NL-HlmNHA_1478_18275 K </t>
  </si>
  <si>
    <t xml:space="preserve">NL-HlmNHA_1478_18276 K </t>
  </si>
  <si>
    <t xml:space="preserve">NL-HlmNHA_1478_18277 K </t>
  </si>
  <si>
    <t xml:space="preserve">NL-HlmNHA_1478_18278 K </t>
  </si>
  <si>
    <t xml:space="preserve">NL-HlmNHA_1478_18279 K </t>
  </si>
  <si>
    <t xml:space="preserve">NL-HlmNHA_1478_18280 K </t>
  </si>
  <si>
    <t xml:space="preserve">NL-HlmNHA_1478_18281 K </t>
  </si>
  <si>
    <t xml:space="preserve">NL-HlmNHA_1478_18282 K </t>
  </si>
  <si>
    <t xml:space="preserve">NL-HlmNHA_1478_18283 K </t>
  </si>
  <si>
    <t xml:space="preserve">NL-HlmNHA_1478_18284 K </t>
  </si>
  <si>
    <t xml:space="preserve">NL-HlmNHA_1478_18285 K </t>
  </si>
  <si>
    <t xml:space="preserve">NL-HlmNHA_1478_18286 K </t>
  </si>
  <si>
    <t xml:space="preserve">NL-HlmNHA_1478_18287 K </t>
  </si>
  <si>
    <t xml:space="preserve">NL-HlmNHA_1478_18288 K </t>
  </si>
  <si>
    <t xml:space="preserve">NL-HlmNHA_1478_18289 K </t>
  </si>
  <si>
    <t xml:space="preserve">NL-HlmNHA_1478_18290 K </t>
  </si>
  <si>
    <t xml:space="preserve">NL-HlmNHA_1478_18291 K </t>
  </si>
  <si>
    <t xml:space="preserve">NL-HlmNHA_1478_18292 K </t>
  </si>
  <si>
    <t xml:space="preserve">NL-HlmNHA_1478_18293 K </t>
  </si>
  <si>
    <t xml:space="preserve">NL-HlmNHA_1478_18294 K </t>
  </si>
  <si>
    <t xml:space="preserve">NL-HlmNHA_1478_18295 K </t>
  </si>
  <si>
    <t xml:space="preserve">NL-HlmNHA_1478_18296 K </t>
  </si>
  <si>
    <t xml:space="preserve">NL-HlmNHA_1478_18297 K </t>
  </si>
  <si>
    <t xml:space="preserve">NL-HlmNHA_1478_18299 K </t>
  </si>
  <si>
    <t xml:space="preserve">NL-HlmNHA_1478_18300 K </t>
  </si>
  <si>
    <t xml:space="preserve">NL-HlmNHA_1478_18302 K </t>
  </si>
  <si>
    <t xml:space="preserve">NL-HlmNHA_1478_18303 K </t>
  </si>
  <si>
    <t xml:space="preserve">NL-HlmNHA_1478_18304 K </t>
  </si>
  <si>
    <t xml:space="preserve">NL-HlmNHA_1478_18305 K </t>
  </si>
  <si>
    <t xml:space="preserve">NL-HlmNHA_1478_18306 K </t>
  </si>
  <si>
    <t xml:space="preserve">NL-HlmNHA_1478_18307 K </t>
  </si>
  <si>
    <t xml:space="preserve">NL-HlmNHA_1478_18308 K </t>
  </si>
  <si>
    <t xml:space="preserve">NL-HlmNHA_1478_18309 K </t>
  </si>
  <si>
    <t xml:space="preserve">NL-HlmNHA_1478_18310 B </t>
  </si>
  <si>
    <t xml:space="preserve">NL-HlmNHA_1478_18311 K </t>
  </si>
  <si>
    <t xml:space="preserve">NL-HlmNHA_1478_18312 K </t>
  </si>
  <si>
    <t xml:space="preserve">NL-HlmNHA_1478_18313 K </t>
  </si>
  <si>
    <t xml:space="preserve">NL-HlmNHA_1478_18314 K </t>
  </si>
  <si>
    <t xml:space="preserve">NL-HlmNHA_1478_18315 K </t>
  </si>
  <si>
    <t xml:space="preserve">NL-HlmNHA_1478_18316 K </t>
  </si>
  <si>
    <t xml:space="preserve">NL-HlmNHA_1478_18317 K </t>
  </si>
  <si>
    <t xml:space="preserve">NL-HlmNHA_1478_18318 K </t>
  </si>
  <si>
    <t xml:space="preserve">NL-HlmNHA_1478_18319 K </t>
  </si>
  <si>
    <t xml:space="preserve">NL-HlmNHA_1478_18320 K </t>
  </si>
  <si>
    <t xml:space="preserve">NL-HlmNHA_1478_18321 K </t>
  </si>
  <si>
    <t xml:space="preserve">NL-HlmNHA_1478_18322 K </t>
  </si>
  <si>
    <t xml:space="preserve">NL-HlmNHA_1478_18323 K </t>
  </si>
  <si>
    <t xml:space="preserve">NL-HlmNHA_1478_18324 K </t>
  </si>
  <si>
    <t xml:space="preserve">NL-HlmNHA_1478_18325 K </t>
  </si>
  <si>
    <t xml:space="preserve">NL-HlmNHA_1478_18326 K </t>
  </si>
  <si>
    <t xml:space="preserve">NL-HlmNHA_1478_18327 K </t>
  </si>
  <si>
    <t xml:space="preserve">NL-HlmNHA_1478_18328 K </t>
  </si>
  <si>
    <t xml:space="preserve">NL-HlmNHA_1478_18329 K </t>
  </si>
  <si>
    <t xml:space="preserve">NL-HlmNHA_1478_18330 K </t>
  </si>
  <si>
    <t xml:space="preserve">NL-HlmNHA_1478_18331 K </t>
  </si>
  <si>
    <t xml:space="preserve">NL-HlmNHA_1478_18332 K </t>
  </si>
  <si>
    <t xml:space="preserve">NL-HlmNHA_1478_18333 K </t>
  </si>
  <si>
    <t xml:space="preserve">NL-HlmNHA_1478_18334 K </t>
  </si>
  <si>
    <t xml:space="preserve">NL-HlmNHA_1478_18335 K </t>
  </si>
  <si>
    <t xml:space="preserve">NL-HlmNHA_1478_18336 K </t>
  </si>
  <si>
    <t xml:space="preserve">NL-HlmNHA_1478_18337 K </t>
  </si>
  <si>
    <t xml:space="preserve">NL-HlmNHA_1478_18338 K </t>
  </si>
  <si>
    <t xml:space="preserve">NL-HlmNHA_1478_18339 K </t>
  </si>
  <si>
    <t xml:space="preserve">NL-HlmNHA_1478_18340 K </t>
  </si>
  <si>
    <t xml:space="preserve">NL-HlmNHA_1478_18341 K </t>
  </si>
  <si>
    <t xml:space="preserve">NL-HlmNHA_1478_18342 K </t>
  </si>
  <si>
    <t xml:space="preserve">NL-HlmNHA_1478_18343 K </t>
  </si>
  <si>
    <t xml:space="preserve">NL-HlmNHA_1478_18344 K </t>
  </si>
  <si>
    <t xml:space="preserve">NL-HlmNHA_1478_18345 K </t>
  </si>
  <si>
    <t xml:space="preserve">NL-HlmNHA_1478_18348 K </t>
  </si>
  <si>
    <t xml:space="preserve">NL-HlmNHA_1478_18349 K </t>
  </si>
  <si>
    <t xml:space="preserve">NL-HlmNHA_1478_18350 K </t>
  </si>
  <si>
    <t xml:space="preserve">NL-HlmNHA_1478_18351 K </t>
  </si>
  <si>
    <t xml:space="preserve">NL-HlmNHA_1478_18354 K </t>
  </si>
  <si>
    <t xml:space="preserve">NL-HlmNHA_1478_18355 K </t>
  </si>
  <si>
    <t xml:space="preserve">NL-HlmNHA_1478_18356 K </t>
  </si>
  <si>
    <t xml:space="preserve">NL-HlmNHA_1478_18357 K </t>
  </si>
  <si>
    <t xml:space="preserve">NL-HlmNHA_1478_18358 K </t>
  </si>
  <si>
    <t xml:space="preserve">NL-HlmNHA_1478_18359 K </t>
  </si>
  <si>
    <t xml:space="preserve">NL-HlmNHA_1478_18360 K </t>
  </si>
  <si>
    <t xml:space="preserve">NL-HlmNHA_1478_18361 K </t>
  </si>
  <si>
    <t xml:space="preserve">NL-HlmNHA_1478_18362 K </t>
  </si>
  <si>
    <t xml:space="preserve">NL-HlmNHA_1478_18363 K </t>
  </si>
  <si>
    <t xml:space="preserve">NL-HlmNHA_1478_18364 K </t>
  </si>
  <si>
    <t xml:space="preserve">NL-HlmNHA_1478_18365 K </t>
  </si>
  <si>
    <t xml:space="preserve">NL-HlmNHA_1478_18366 K </t>
  </si>
  <si>
    <t xml:space="preserve">NL-HlmNHA_1478_18367 K </t>
  </si>
  <si>
    <t xml:space="preserve">NL-HlmNHA_1478_18368 K </t>
  </si>
  <si>
    <t xml:space="preserve">NL-HlmNHA_1478_18369 K </t>
  </si>
  <si>
    <t xml:space="preserve">NL-HlmNHA_1478_18370 B </t>
  </si>
  <si>
    <t xml:space="preserve">NL-HlmNHA_1478_18370 K </t>
  </si>
  <si>
    <t xml:space="preserve">NL-HlmNHA_1478_18371 B </t>
  </si>
  <si>
    <t xml:space="preserve">NL-HlmNHA_1478_18371 K </t>
  </si>
  <si>
    <t xml:space="preserve">NL-HlmNHA_1478_18372 K </t>
  </si>
  <si>
    <t xml:space="preserve">NL-HlmNHA_1478_18373 K </t>
  </si>
  <si>
    <t xml:space="preserve">NL-HlmNHA_1478_18374 K </t>
  </si>
  <si>
    <t xml:space="preserve">NL-HlmNHA_1478_18375 K </t>
  </si>
  <si>
    <t xml:space="preserve">NL-HlmNHA_1478_18376 K </t>
  </si>
  <si>
    <t xml:space="preserve">NL-HlmNHA_1478_18377 K </t>
  </si>
  <si>
    <t xml:space="preserve">NL-HlmNHA_1478_18378 K </t>
  </si>
  <si>
    <t xml:space="preserve">NL-HlmNHA_1478_18379 K </t>
  </si>
  <si>
    <t xml:space="preserve">NL-HlmNHA_1478_18380 K </t>
  </si>
  <si>
    <t xml:space="preserve">NL-HlmNHA_1478_18381 K </t>
  </si>
  <si>
    <t xml:space="preserve">NL-HlmNHA_1478_18382 K </t>
  </si>
  <si>
    <t xml:space="preserve">NL-HlmNHA_1478_18383 K </t>
  </si>
  <si>
    <t xml:space="preserve">NL-HlmNHA_1478_18384 K </t>
  </si>
  <si>
    <t xml:space="preserve">NL-HlmNHA_1478_18385 K </t>
  </si>
  <si>
    <t xml:space="preserve">NL-HlmNHA_1478_18386 K </t>
  </si>
  <si>
    <t xml:space="preserve">NL-HlmNHA_1478_18387 K </t>
  </si>
  <si>
    <t xml:space="preserve">NL-HlmNHA_1478_18388 K </t>
  </si>
  <si>
    <t xml:space="preserve">NL-HlmNHA_1478_18389 K </t>
  </si>
  <si>
    <t xml:space="preserve">NL-HlmNHA_1478_18390 K </t>
  </si>
  <si>
    <t xml:space="preserve">NL-HlmNHA_1478_18391 K </t>
  </si>
  <si>
    <t xml:space="preserve">NL-HlmNHA_1478_18392 K </t>
  </si>
  <si>
    <t xml:space="preserve">NL-HlmNHA_1478_18393 K </t>
  </si>
  <si>
    <t xml:space="preserve">NL-HlmNHA_1478_18394 K </t>
  </si>
  <si>
    <t xml:space="preserve">NL-HlmNHA_1478_18395 K </t>
  </si>
  <si>
    <t xml:space="preserve">NL-HlmNHA_1478_18396 K </t>
  </si>
  <si>
    <t xml:space="preserve">NL-HlmNHA_1478_18397 K </t>
  </si>
  <si>
    <t xml:space="preserve">NL-HlmNHA_1478_18399 K </t>
  </si>
  <si>
    <t xml:space="preserve">NL-HlmNHA_1478_18400 K </t>
  </si>
  <si>
    <t xml:space="preserve">NL-HlmNHA_1478_18401 K </t>
  </si>
  <si>
    <t xml:space="preserve">NL-HlmNHA_1478_18402 K </t>
  </si>
  <si>
    <t xml:space="preserve">NL-HlmNHA_1478_18403 K </t>
  </si>
  <si>
    <t xml:space="preserve">NL-HlmNHA_1478_18404 K </t>
  </si>
  <si>
    <t xml:space="preserve">NL-HlmNHA_1478_18405 K </t>
  </si>
  <si>
    <t xml:space="preserve">NL-HlmNHA_1478_18406 K </t>
  </si>
  <si>
    <t xml:space="preserve">NL-HlmNHA_1478_18407 K </t>
  </si>
  <si>
    <t xml:space="preserve">NL-HlmNHA_1478_18408 K </t>
  </si>
  <si>
    <t xml:space="preserve">NL-HlmNHA_1478_18409 K </t>
  </si>
  <si>
    <t xml:space="preserve">NL-HlmNHA_1478_18410 K </t>
  </si>
  <si>
    <t xml:space="preserve">NL-HlmNHA_1478_18411 K </t>
  </si>
  <si>
    <t xml:space="preserve">NL-HlmNHA_1478_18412 K </t>
  </si>
  <si>
    <t xml:space="preserve">NL-HlmNHA_1478_18413 K </t>
  </si>
  <si>
    <t xml:space="preserve">NL-HlmNHA_1478_18414 K </t>
  </si>
  <si>
    <t xml:space="preserve">NL-HlmNHA_1478_18415 K </t>
  </si>
  <si>
    <t xml:space="preserve">NL-HlmNHA_1478_18417 K </t>
  </si>
  <si>
    <t xml:space="preserve">NL-HlmNHA_1478_18418 K </t>
  </si>
  <si>
    <t xml:space="preserve">NL-HlmNHA_1478_18419 K </t>
  </si>
  <si>
    <t xml:space="preserve">NL-HlmNHA_1478_18420 K </t>
  </si>
  <si>
    <t xml:space="preserve">NL-HlmNHA_1478_18422 K </t>
  </si>
  <si>
    <t xml:space="preserve">NL-HlmNHA_1478_18423 K </t>
  </si>
  <si>
    <t xml:space="preserve">NL-HlmNHA_1478_18424 K </t>
  </si>
  <si>
    <t xml:space="preserve">NL-HlmNHA_1478_18425 K </t>
  </si>
  <si>
    <t xml:space="preserve">NL-HlmNHA_1478_18426 K </t>
  </si>
  <si>
    <t xml:space="preserve">NL-HlmNHA_1478_18427 K </t>
  </si>
  <si>
    <t xml:space="preserve">NL-HlmNHA_1478_18428 K </t>
  </si>
  <si>
    <t xml:space="preserve">NL-HlmNHA_1478_18430 K </t>
  </si>
  <si>
    <t xml:space="preserve">NL-HlmNHA_1478_18431 K </t>
  </si>
  <si>
    <t xml:space="preserve">NL-HlmNHA_1478_18432 K </t>
  </si>
  <si>
    <t xml:space="preserve">NL-HlmNHA_1478_18433 K </t>
  </si>
  <si>
    <t xml:space="preserve">NL-HlmNHA_1478_18434 K </t>
  </si>
  <si>
    <t xml:space="preserve">NL-HlmNHA_1478_18435 K </t>
  </si>
  <si>
    <t xml:space="preserve">NL-HlmNHA_1478_18436 K </t>
  </si>
  <si>
    <t xml:space="preserve">NL-HlmNHA_1478_18437 K </t>
  </si>
  <si>
    <t xml:space="preserve">NL-HlmNHA_1478_18438 K </t>
  </si>
  <si>
    <t xml:space="preserve">NL-HlmNHA_1478_18439 K </t>
  </si>
  <si>
    <t xml:space="preserve">NL-HlmNHA_1478_18440 K </t>
  </si>
  <si>
    <t xml:space="preserve">NL-HlmNHA_1478_18441 K </t>
  </si>
  <si>
    <t xml:space="preserve">NL-HlmNHA_1478_18442 K </t>
  </si>
  <si>
    <t xml:space="preserve">NL-HlmNHA_1478_18443 K </t>
  </si>
  <si>
    <t xml:space="preserve">NL-HlmNHA_1478_18446 K </t>
  </si>
  <si>
    <t xml:space="preserve">NL-HlmNHA_1478_18447 K </t>
  </si>
  <si>
    <t xml:space="preserve">NL-HlmNHA_1478_18448 K </t>
  </si>
  <si>
    <t xml:space="preserve">NL-HlmNHA_1478_18449 B </t>
  </si>
  <si>
    <t xml:space="preserve">NL-HlmNHA_1478_18449 K </t>
  </si>
  <si>
    <t xml:space="preserve">NL-HlmNHA_1478_18450 K </t>
  </si>
  <si>
    <t xml:space="preserve">NL-HlmNHA_1478_18451 K </t>
  </si>
  <si>
    <t xml:space="preserve">NL-HlmNHA_1478_18452 K </t>
  </si>
  <si>
    <t xml:space="preserve">NL-HlmNHA_1478_18453 K </t>
  </si>
  <si>
    <t xml:space="preserve">NL-HlmNHA_1478_18454 K </t>
  </si>
  <si>
    <t xml:space="preserve">NL-HlmNHA_1478_18455 K </t>
  </si>
  <si>
    <t xml:space="preserve">NL-HlmNHA_1478_18456 K </t>
  </si>
  <si>
    <t xml:space="preserve">NL-HlmNHA_1478_18457 K </t>
  </si>
  <si>
    <t xml:space="preserve">NL-HlmNHA_1478_18458 K </t>
  </si>
  <si>
    <t xml:space="preserve">NL-HlmNHA_1478_18459 K </t>
  </si>
  <si>
    <t xml:space="preserve">NL-HlmNHA_1478_18460 K </t>
  </si>
  <si>
    <t xml:space="preserve">NL-HlmNHA_1478_18461 K </t>
  </si>
  <si>
    <t xml:space="preserve">NL-HlmNHA_1478_18462 K </t>
  </si>
  <si>
    <t xml:space="preserve">NL-HlmNHA_1478_18463 K </t>
  </si>
  <si>
    <t xml:space="preserve">NL-HlmNHA_1478_18464 K </t>
  </si>
  <si>
    <t xml:space="preserve">NL-HlmNHA_1478_18465 K </t>
  </si>
  <si>
    <t xml:space="preserve">NL-HlmNHA_1478_18466 K </t>
  </si>
  <si>
    <t xml:space="preserve">NL-HlmNHA_1478_18467 K </t>
  </si>
  <si>
    <t xml:space="preserve">NL-HlmNHA_1478_18468 K </t>
  </si>
  <si>
    <t xml:space="preserve">NL-HlmNHA_1478_18469 K </t>
  </si>
  <si>
    <t xml:space="preserve">NL-HlmNHA_1478_18470 K </t>
  </si>
  <si>
    <t xml:space="preserve">NL-HlmNHA_1478_18471 K </t>
  </si>
  <si>
    <t xml:space="preserve">NL-HlmNHA_1478_18472 K </t>
  </si>
  <si>
    <t xml:space="preserve">NL-HlmNHA_1478_18473 K </t>
  </si>
  <si>
    <t xml:space="preserve">NL-HlmNHA_1478_18474 K </t>
  </si>
  <si>
    <t xml:space="preserve">NL-HlmNHA_1478_18475 K </t>
  </si>
  <si>
    <t xml:space="preserve">NL-HlmNHA_1478_18476 K </t>
  </si>
  <si>
    <t xml:space="preserve">NL-HlmNHA_1478_18477 K </t>
  </si>
  <si>
    <t xml:space="preserve">NL-HlmNHA_1478_18478 K </t>
  </si>
  <si>
    <t xml:space="preserve">NL-HlmNHA_1478_18479 K </t>
  </si>
  <si>
    <t xml:space="preserve">NL-HlmNHA_1478_18480 K </t>
  </si>
  <si>
    <t xml:space="preserve">NL-HlmNHA_1478_18481 K </t>
  </si>
  <si>
    <t xml:space="preserve">NL-HlmNHA_1478_18482 K </t>
  </si>
  <si>
    <t xml:space="preserve">NL-HlmNHA_1478_18483 K </t>
  </si>
  <si>
    <t xml:space="preserve">NL-HlmNHA_1478_18484 K </t>
  </si>
  <si>
    <t xml:space="preserve">NL-HlmNHA_1478_18485 B </t>
  </si>
  <si>
    <t xml:space="preserve">NL-HlmNHA_1478_18485 K </t>
  </si>
  <si>
    <t xml:space="preserve">NL-HlmNHA_1478_18486 B </t>
  </si>
  <si>
    <t xml:space="preserve">NL-HlmNHA_1478_18486 K </t>
  </si>
  <si>
    <t xml:space="preserve">NL-HlmNHA_1478_18487 K </t>
  </si>
  <si>
    <t xml:space="preserve">NL-HlmNHA_1478_18488 K </t>
  </si>
  <si>
    <t xml:space="preserve">NL-HlmNHA_1478_18489 K </t>
  </si>
  <si>
    <t xml:space="preserve">NL-HlmNHA_1478_18490 K </t>
  </si>
  <si>
    <t xml:space="preserve">NL-HlmNHA_1478_18491 K </t>
  </si>
  <si>
    <t xml:space="preserve">NL-HlmNHA_1478_18492 K </t>
  </si>
  <si>
    <t xml:space="preserve">NL-HlmNHA_1478_18493 K </t>
  </si>
  <si>
    <t xml:space="preserve">NL-HlmNHA_1478_18494 K </t>
  </si>
  <si>
    <t xml:space="preserve">NL-HlmNHA_1478_18495 K </t>
  </si>
  <si>
    <t xml:space="preserve">NL-HlmNHA_1478_18496 K </t>
  </si>
  <si>
    <t xml:space="preserve">NL-HlmNHA_1478_18498 K </t>
  </si>
  <si>
    <t xml:space="preserve">NL-HlmNHA_1478_18499 K </t>
  </si>
  <si>
    <t xml:space="preserve">NL-HlmNHA_1478_18500 K </t>
  </si>
  <si>
    <t xml:space="preserve">NL-HlmNHA_1478_18501 K </t>
  </si>
  <si>
    <t xml:space="preserve">NL-HlmNHA_1478_18502 K </t>
  </si>
  <si>
    <t xml:space="preserve">NL-HlmNHA_1478_18503 K </t>
  </si>
  <si>
    <t xml:space="preserve">NL-HlmNHA_1478_18504 K </t>
  </si>
  <si>
    <t xml:space="preserve">NL-HlmNHA_1478_18505 K </t>
  </si>
  <si>
    <t xml:space="preserve">NL-HlmNHA_1478_18506 K </t>
  </si>
  <si>
    <t xml:space="preserve">NL-HlmNHA_1478_18507 K </t>
  </si>
  <si>
    <t xml:space="preserve">NL-HlmNHA_1478_18508 K </t>
  </si>
  <si>
    <t xml:space="preserve">NL-HlmNHA_1478_18509 K </t>
  </si>
  <si>
    <t xml:space="preserve">NL-HlmNHA_1478_18510 K </t>
  </si>
  <si>
    <t xml:space="preserve">NL-HlmNHA_1478_18511 K </t>
  </si>
  <si>
    <t xml:space="preserve">NL-HlmNHA_1478_18512 K </t>
  </si>
  <si>
    <t xml:space="preserve">NL-HlmNHA_1478_18513 K </t>
  </si>
  <si>
    <t xml:space="preserve">NL-HlmNHA_1478_18514 K </t>
  </si>
  <si>
    <t xml:space="preserve">NL-HlmNHA_1478_18515 K </t>
  </si>
  <si>
    <t xml:space="preserve">NL-HlmNHA_1478_18516 K </t>
  </si>
  <si>
    <t xml:space="preserve">NL-HlmNHA_1478_18517 K </t>
  </si>
  <si>
    <t xml:space="preserve">NL-HlmNHA_1478_18518 K </t>
  </si>
  <si>
    <t xml:space="preserve">NL-HlmNHA_1478_18519 K </t>
  </si>
  <si>
    <t xml:space="preserve">NL-HlmNHA_1478_18520 K </t>
  </si>
  <si>
    <t xml:space="preserve">NL-HlmNHA_1478_18521 K </t>
  </si>
  <si>
    <t xml:space="preserve">NL-HlmNHA_1478_18522 K </t>
  </si>
  <si>
    <t xml:space="preserve">NL-HlmNHA_1478_18523 K </t>
  </si>
  <si>
    <t xml:space="preserve">NL-HlmNHA_1478_18524 K </t>
  </si>
  <si>
    <t xml:space="preserve">NL-HlmNHA_1478_18525 K </t>
  </si>
  <si>
    <t xml:space="preserve">NL-HlmNHA_1478_18526 B </t>
  </si>
  <si>
    <t xml:space="preserve">NL-HlmNHA_1478_18526 K </t>
  </si>
  <si>
    <t xml:space="preserve">NL-HlmNHA_1478_18527 B </t>
  </si>
  <si>
    <t xml:space="preserve">NL-HlmNHA_1478_18527 K </t>
  </si>
  <si>
    <t xml:space="preserve">NL-HlmNHA_1478_18528 K </t>
  </si>
  <si>
    <t xml:space="preserve">NL-HlmNHA_1478_18529 B </t>
  </si>
  <si>
    <t xml:space="preserve">NL-HlmNHA_1478_18529 K </t>
  </si>
  <si>
    <t xml:space="preserve">NL-HlmNHA_1478_18530 B </t>
  </si>
  <si>
    <t xml:space="preserve">NL-HlmNHA_1478_18530 K </t>
  </si>
  <si>
    <t xml:space="preserve">NL-HlmNHA_1478_18531 B </t>
  </si>
  <si>
    <t xml:space="preserve">NL-HlmNHA_1478_18531 K </t>
  </si>
  <si>
    <t xml:space="preserve">NL-HlmNHA_1478_18532 B </t>
  </si>
  <si>
    <t xml:space="preserve">NL-HlmNHA_1478_18532 K </t>
  </si>
  <si>
    <t xml:space="preserve">NL-HlmNHA_1478_18533 B </t>
  </si>
  <si>
    <t xml:space="preserve">NL-HlmNHA_1478_18533 K </t>
  </si>
  <si>
    <t xml:space="preserve">NL-HlmNHA_1478_18534 K </t>
  </si>
  <si>
    <t xml:space="preserve">NL-HlmNHA_1478_18535 B </t>
  </si>
  <si>
    <t xml:space="preserve">NL-HlmNHA_1478_18535 K </t>
  </si>
  <si>
    <t xml:space="preserve">NL-HlmNHA_1478_18536 K </t>
  </si>
  <si>
    <t xml:space="preserve">NL-HlmNHA_1478_18537 B </t>
  </si>
  <si>
    <t xml:space="preserve">NL-HlmNHA_1478_18537 K </t>
  </si>
  <si>
    <t xml:space="preserve">NL-HlmNHA_1478_18538 K </t>
  </si>
  <si>
    <t xml:space="preserve">NL-HlmNHA_1478_18539 B </t>
  </si>
  <si>
    <t xml:space="preserve">NL-HlmNHA_1478_18539 K </t>
  </si>
  <si>
    <t xml:space="preserve">NL-HlmNHA_1478_18540 B </t>
  </si>
  <si>
    <t xml:space="preserve">NL-HlmNHA_1478_18540 K </t>
  </si>
  <si>
    <t xml:space="preserve">NL-HlmNHA_1478_18541 B </t>
  </si>
  <si>
    <t xml:space="preserve">NL-HlmNHA_1478_18542 B </t>
  </si>
  <si>
    <t xml:space="preserve">NL-HlmNHA_1478_18542 K </t>
  </si>
  <si>
    <t xml:space="preserve">NL-HlmNHA_1478_18543 B </t>
  </si>
  <si>
    <t xml:space="preserve">NL-HlmNHA_1478_18545 B </t>
  </si>
  <si>
    <t xml:space="preserve">NL-HlmNHA_1478_18545 K </t>
  </si>
  <si>
    <t xml:space="preserve">NL-HlmNHA_1478_18546 B </t>
  </si>
  <si>
    <t xml:space="preserve">NL-HlmNHA_1478_18546 K </t>
  </si>
  <si>
    <t xml:space="preserve">NL-HlmNHA_1478_18547 B </t>
  </si>
  <si>
    <t xml:space="preserve">NL-HlmNHA_1478_18547 K </t>
  </si>
  <si>
    <t xml:space="preserve">NL-HlmNHA_1478_18548 B </t>
  </si>
  <si>
    <t xml:space="preserve">NL-HlmNHA_1478_18548 K </t>
  </si>
  <si>
    <t xml:space="preserve">NL-HlmNHA_1478_18549 B </t>
  </si>
  <si>
    <t xml:space="preserve">NL-HlmNHA_1478_18549 K </t>
  </si>
  <si>
    <t xml:space="preserve">NL-HlmNHA_1478_18550 B </t>
  </si>
  <si>
    <t xml:space="preserve">NL-HlmNHA_1478_18550 K </t>
  </si>
  <si>
    <t xml:space="preserve">NL-HlmNHA_1478_18551 B </t>
  </si>
  <si>
    <t xml:space="preserve">NL-HlmNHA_1478_18551 K </t>
  </si>
  <si>
    <t xml:space="preserve">NL-HlmNHA_1478_18552 B </t>
  </si>
  <si>
    <t xml:space="preserve">NL-HlmNHA_1478_18552 K </t>
  </si>
  <si>
    <t xml:space="preserve">NL-HlmNHA_1478_18553 B </t>
  </si>
  <si>
    <t xml:space="preserve">NL-HlmNHA_1478_18553 K </t>
  </si>
  <si>
    <t xml:space="preserve">NL-HlmNHA_1478_18554 B </t>
  </si>
  <si>
    <t xml:space="preserve">NL-HlmNHA_1478_18554 K </t>
  </si>
  <si>
    <t xml:space="preserve">NL-HlmNHA_1478_18555 B </t>
  </si>
  <si>
    <t xml:space="preserve">NL-HlmNHA_1478_18555 K </t>
  </si>
  <si>
    <t xml:space="preserve">NL-HlmNHA_1478_18556 B </t>
  </si>
  <si>
    <t xml:space="preserve">NL-HlmNHA_1478_18556 K </t>
  </si>
  <si>
    <t xml:space="preserve">NL-HlmNHA_1478_18557 B </t>
  </si>
  <si>
    <t xml:space="preserve">NL-HlmNHA_1478_18557 K </t>
  </si>
  <si>
    <t xml:space="preserve">NL-HlmNHA_1478_18558 B </t>
  </si>
  <si>
    <t xml:space="preserve">NL-HlmNHA_1478_18558 K </t>
  </si>
  <si>
    <t xml:space="preserve">NL-HlmNHA_1478_18559 B </t>
  </si>
  <si>
    <t xml:space="preserve">NL-HlmNHA_1478_18559 K </t>
  </si>
  <si>
    <t xml:space="preserve">NL-HlmNHA_1478_18560 B </t>
  </si>
  <si>
    <t xml:space="preserve">NL-HlmNHA_1478_18560 K </t>
  </si>
  <si>
    <t xml:space="preserve">NL-HlmNHA_1478_18561 K </t>
  </si>
  <si>
    <t xml:space="preserve">NL-HlmNHA_1478_18562 B </t>
  </si>
  <si>
    <t xml:space="preserve">NL-HlmNHA_1478_18562 K </t>
  </si>
  <si>
    <t xml:space="preserve">NL-HlmNHA_1478_18563 B </t>
  </si>
  <si>
    <t xml:space="preserve">NL-HlmNHA_1478_18563 K </t>
  </si>
  <si>
    <t xml:space="preserve">NL-HlmNHA_1478_18564 B </t>
  </si>
  <si>
    <t xml:space="preserve">NL-HlmNHA_1478_18564 K </t>
  </si>
  <si>
    <t xml:space="preserve">NL-HlmNHA_1478_18565 B </t>
  </si>
  <si>
    <t xml:space="preserve">NL-HlmNHA_1478_18565 K </t>
  </si>
  <si>
    <t xml:space="preserve">NL-HlmNHA_1478_18566 K </t>
  </si>
  <si>
    <t xml:space="preserve">NL-HlmNHA_1478_18567 B </t>
  </si>
  <si>
    <t xml:space="preserve">NL-HlmNHA_1478_18567 K </t>
  </si>
  <si>
    <t xml:space="preserve">NL-HlmNHA_1478_18568 B </t>
  </si>
  <si>
    <t xml:space="preserve">NL-HlmNHA_1478_18568 K </t>
  </si>
  <si>
    <t xml:space="preserve">NL-HlmNHA_1478_18569 B </t>
  </si>
  <si>
    <t xml:space="preserve">NL-HlmNHA_1478_18569 K </t>
  </si>
  <si>
    <t xml:space="preserve">NL-HlmNHA_1478_18570 B </t>
  </si>
  <si>
    <t xml:space="preserve">NL-HlmNHA_1478_18570 K </t>
  </si>
  <si>
    <t xml:space="preserve">NL-HlmNHA_1478_18571 K </t>
  </si>
  <si>
    <t xml:space="preserve">NL-HlmNHA_1478_18572 K </t>
  </si>
  <si>
    <t xml:space="preserve">NL-HlmNHA_1478_18573 K </t>
  </si>
  <si>
    <t xml:space="preserve">NL-HlmNHA_1478_18574 B </t>
  </si>
  <si>
    <t xml:space="preserve">NL-HlmNHA_1478_18574 K </t>
  </si>
  <si>
    <t xml:space="preserve">NL-HlmNHA_1478_18575 B </t>
  </si>
  <si>
    <t xml:space="preserve">NL-HlmNHA_1478_18575 K </t>
  </si>
  <si>
    <t xml:space="preserve">NL-HlmNHA_1478_18576 B </t>
  </si>
  <si>
    <t xml:space="preserve">NL-HlmNHA_1478_18576 K </t>
  </si>
  <si>
    <t xml:space="preserve">NL-HlmNHA_1478_18577 K </t>
  </si>
  <si>
    <t xml:space="preserve">NL-HlmNHA_1478_18578 B </t>
  </si>
  <si>
    <t xml:space="preserve">NL-HlmNHA_1478_18578 K </t>
  </si>
  <si>
    <t xml:space="preserve">NL-HlmNHA_1478_18579 B </t>
  </si>
  <si>
    <t xml:space="preserve">NL-HlmNHA_1478_18579 K </t>
  </si>
  <si>
    <t xml:space="preserve">NL-HlmNHA_1478_18580 K </t>
  </si>
  <si>
    <t xml:space="preserve">NL-HlmNHA_1478_18581 B </t>
  </si>
  <si>
    <t xml:space="preserve">NL-HlmNHA_1478_18581 K </t>
  </si>
  <si>
    <t xml:space="preserve">NL-HlmNHA_1478_18582 B </t>
  </si>
  <si>
    <t xml:space="preserve">NL-HlmNHA_1478_18582 K </t>
  </si>
  <si>
    <t xml:space="preserve">NL-HlmNHA_1478_18583 B </t>
  </si>
  <si>
    <t xml:space="preserve">NL-HlmNHA_1478_18583 K </t>
  </si>
  <si>
    <t xml:space="preserve">NL-HlmNHA_1478_18584 B </t>
  </si>
  <si>
    <t xml:space="preserve">NL-HlmNHA_1478_18584 K </t>
  </si>
  <si>
    <t xml:space="preserve">NL-HlmNHA_1478_18585 B </t>
  </si>
  <si>
    <t xml:space="preserve">NL-HlmNHA_1478_18585 K </t>
  </si>
  <si>
    <t xml:space="preserve">NL-HlmNHA_1478_18586 B </t>
  </si>
  <si>
    <t xml:space="preserve">NL-HlmNHA_1478_18586 K </t>
  </si>
  <si>
    <t xml:space="preserve">NL-HlmNHA_1478_18587 B </t>
  </si>
  <si>
    <t xml:space="preserve">NL-HlmNHA_1478_18587 K </t>
  </si>
  <si>
    <t xml:space="preserve">NL-HlmNHA_1478_18588 B </t>
  </si>
  <si>
    <t xml:space="preserve">NL-HlmNHA_1478_18588 K </t>
  </si>
  <si>
    <t xml:space="preserve">NL-HlmNHA_1478_18589 B </t>
  </si>
  <si>
    <t xml:space="preserve">NL-HlmNHA_1478_18589 K </t>
  </si>
  <si>
    <t xml:space="preserve">NL-HlmNHA_1478_18590 B </t>
  </si>
  <si>
    <t xml:space="preserve">NL-HlmNHA_1478_18590 K </t>
  </si>
  <si>
    <t xml:space="preserve">NL-HlmNHA_1478_18591 B </t>
  </si>
  <si>
    <t xml:space="preserve">NL-HlmNHA_1478_18591 K </t>
  </si>
  <si>
    <t xml:space="preserve">NL-HlmNHA_1478_18592 B </t>
  </si>
  <si>
    <t xml:space="preserve">NL-HlmNHA_1478_18592 K </t>
  </si>
  <si>
    <t xml:space="preserve">NL-HlmNHA_1478_18593 B </t>
  </si>
  <si>
    <t xml:space="preserve">NL-HlmNHA_1478_18593 K </t>
  </si>
  <si>
    <t xml:space="preserve">NL-HlmNHA_1478_18594 B </t>
  </si>
  <si>
    <t xml:space="preserve">NL-HlmNHA_1478_18594 K </t>
  </si>
  <si>
    <t xml:space="preserve">NL-HlmNHA_1478_18595 B </t>
  </si>
  <si>
    <t xml:space="preserve">NL-HlmNHA_1478_18595 K </t>
  </si>
  <si>
    <t xml:space="preserve">NL-HlmNHA_1478_18596 B </t>
  </si>
  <si>
    <t xml:space="preserve">NL-HlmNHA_1478_18596 K </t>
  </si>
  <si>
    <t xml:space="preserve">NL-HlmNHA_1478_18597 B </t>
  </si>
  <si>
    <t xml:space="preserve">NL-HlmNHA_1478_18597 K </t>
  </si>
  <si>
    <t xml:space="preserve">NL-HlmNHA_1478_18598 B </t>
  </si>
  <si>
    <t xml:space="preserve">NL-HlmNHA_1478_18598 K </t>
  </si>
  <si>
    <t xml:space="preserve">NL-HlmNHA_1478_18599 B </t>
  </si>
  <si>
    <t xml:space="preserve">NL-HlmNHA_1478_18599 K </t>
  </si>
  <si>
    <t xml:space="preserve">NL-HlmNHA_1478_18600 B </t>
  </si>
  <si>
    <t xml:space="preserve">NL-HlmNHA_1478_18600 K </t>
  </si>
  <si>
    <t xml:space="preserve">NL-HlmNHA_1478_18601 K </t>
  </si>
  <si>
    <t xml:space="preserve">NL-HlmNHA_1478_18602 B </t>
  </si>
  <si>
    <t xml:space="preserve">NL-HlmNHA_1478_18602 K </t>
  </si>
  <si>
    <t xml:space="preserve">NL-HlmNHA_1478_18603 B </t>
  </si>
  <si>
    <t xml:space="preserve">NL-HlmNHA_1478_18603 K </t>
  </si>
  <si>
    <t xml:space="preserve">NL-HlmNHA_1478_18604 B </t>
  </si>
  <si>
    <t xml:space="preserve">NL-HlmNHA_1478_18604 K </t>
  </si>
  <si>
    <t xml:space="preserve">NL-HlmNHA_1478_18605 K </t>
  </si>
  <si>
    <t xml:space="preserve">NL-HlmNHA_1478_18606 B </t>
  </si>
  <si>
    <t xml:space="preserve">NL-HlmNHA_1478_18606 K </t>
  </si>
  <si>
    <t xml:space="preserve">NL-HlmNHA_1478_18607 B </t>
  </si>
  <si>
    <t xml:space="preserve">NL-HlmNHA_1478_18607 K </t>
  </si>
  <si>
    <t xml:space="preserve">NL-HlmNHA_1478_18608 B </t>
  </si>
  <si>
    <t xml:space="preserve">NL-HlmNHA_1478_18608 K </t>
  </si>
  <si>
    <t xml:space="preserve">NL-HlmNHA_1478_18609 B </t>
  </si>
  <si>
    <t xml:space="preserve">NL-HlmNHA_1478_18609 K </t>
  </si>
  <si>
    <t xml:space="preserve">NL-HlmNHA_1478_18610 B </t>
  </si>
  <si>
    <t xml:space="preserve">NL-HlmNHA_1478_18610 K </t>
  </si>
  <si>
    <t xml:space="preserve">NL-HlmNHA_1478_18611 B </t>
  </si>
  <si>
    <t xml:space="preserve">NL-HlmNHA_1478_18611 K </t>
  </si>
  <si>
    <t xml:space="preserve">NL-HlmNHA_1478_18612 B </t>
  </si>
  <si>
    <t xml:space="preserve">NL-HlmNHA_1478_18612 K </t>
  </si>
  <si>
    <t xml:space="preserve">NL-HlmNHA_1478_18613 B </t>
  </si>
  <si>
    <t xml:space="preserve">NL-HlmNHA_1478_18613 K </t>
  </si>
  <si>
    <t xml:space="preserve">NL-HlmNHA_1478_18614 B </t>
  </si>
  <si>
    <t xml:space="preserve">NL-HlmNHA_1478_18614 K </t>
  </si>
  <si>
    <t xml:space="preserve">NL-HlmNHA_1478_18615 B </t>
  </si>
  <si>
    <t xml:space="preserve">NL-HlmNHA_1478_18615 K </t>
  </si>
  <si>
    <t xml:space="preserve">NL-HlmNHA_1478_18616 B </t>
  </si>
  <si>
    <t xml:space="preserve">NL-HlmNHA_1478_18616 K </t>
  </si>
  <si>
    <t xml:space="preserve">NL-HlmNHA_1478_18617 B </t>
  </si>
  <si>
    <t xml:space="preserve">NL-HlmNHA_1478_18617 K </t>
  </si>
  <si>
    <t xml:space="preserve">NL-HlmNHA_1478_18618 B </t>
  </si>
  <si>
    <t xml:space="preserve">NL-HlmNHA_1478_18618 K </t>
  </si>
  <si>
    <t xml:space="preserve">NL-HlmNHA_1478_18619 B </t>
  </si>
  <si>
    <t xml:space="preserve">NL-HlmNHA_1478_18619 K </t>
  </si>
  <si>
    <t xml:space="preserve">NL-HlmNHA_1478_18620 B </t>
  </si>
  <si>
    <t xml:space="preserve">NL-HlmNHA_1478_18620 K </t>
  </si>
  <si>
    <t xml:space="preserve">NL-HlmNHA_1478_18621 B </t>
  </si>
  <si>
    <t xml:space="preserve">NL-HlmNHA_1478_18621 K </t>
  </si>
  <si>
    <t xml:space="preserve">NL-HlmNHA_1478_18622 K </t>
  </si>
  <si>
    <t xml:space="preserve">NL-HlmNHA_1478_18623 K </t>
  </si>
  <si>
    <t xml:space="preserve">NL-HlmNHA_1478_18624 B </t>
  </si>
  <si>
    <t xml:space="preserve">NL-HlmNHA_1478_18624 K </t>
  </si>
  <si>
    <t xml:space="preserve">NL-HlmNHA_1478_18625 B </t>
  </si>
  <si>
    <t xml:space="preserve">NL-HlmNHA_1478_18625 K </t>
  </si>
  <si>
    <t xml:space="preserve">NL-HlmNHA_1478_18626 K </t>
  </si>
  <si>
    <t xml:space="preserve">NL-HlmNHA_1478_18627 B </t>
  </si>
  <si>
    <t xml:space="preserve">NL-HlmNHA_1478_18627 K </t>
  </si>
  <si>
    <t xml:space="preserve">NL-HlmNHA_1478_18628 B </t>
  </si>
  <si>
    <t xml:space="preserve">NL-HlmNHA_1478_18628 K </t>
  </si>
  <si>
    <t xml:space="preserve">NL-HlmNHA_1478_18629 B </t>
  </si>
  <si>
    <t xml:space="preserve">NL-HlmNHA_1478_18629 K </t>
  </si>
  <si>
    <t xml:space="preserve">NL-HlmNHA_1478_18630 B </t>
  </si>
  <si>
    <t xml:space="preserve">NL-HlmNHA_1478_18630 K </t>
  </si>
  <si>
    <t xml:space="preserve">NL-HlmNHA_1478_18631 B </t>
  </si>
  <si>
    <t xml:space="preserve">NL-HlmNHA_1478_18631 K </t>
  </si>
  <si>
    <t xml:space="preserve">NL-HlmNHA_1478_18632 B </t>
  </si>
  <si>
    <t xml:space="preserve">NL-HlmNHA_1478_18632 K </t>
  </si>
  <si>
    <t xml:space="preserve">NL-HlmNHA_1478_18633 B </t>
  </si>
  <si>
    <t xml:space="preserve">NL-HlmNHA_1478_18633 K </t>
  </si>
  <si>
    <t xml:space="preserve">NL-HlmNHA_1478_18634 K </t>
  </si>
  <si>
    <t xml:space="preserve">NL-HlmNHA_1478_18635 B </t>
  </si>
  <si>
    <t xml:space="preserve">NL-HlmNHA_1478_18635 K </t>
  </si>
  <si>
    <t xml:space="preserve">NL-HlmNHA_1478_18636 B </t>
  </si>
  <si>
    <t xml:space="preserve">NL-HlmNHA_1478_18636 K </t>
  </si>
  <si>
    <t xml:space="preserve">NL-HlmNHA_1478_18637 B </t>
  </si>
  <si>
    <t xml:space="preserve">NL-HlmNHA_1478_18637 K </t>
  </si>
  <si>
    <t xml:space="preserve">NL-HlmNHA_1478_18638 B </t>
  </si>
  <si>
    <t xml:space="preserve">NL-HlmNHA_1478_18638 K </t>
  </si>
  <si>
    <t xml:space="preserve">NL-HlmNHA_1478_18639 B </t>
  </si>
  <si>
    <t xml:space="preserve">NL-HlmNHA_1478_18639 K </t>
  </si>
  <si>
    <t xml:space="preserve">NL-HlmNHA_1478_18640 B </t>
  </si>
  <si>
    <t xml:space="preserve">NL-HlmNHA_1478_18640 K </t>
  </si>
  <si>
    <t xml:space="preserve">NL-HlmNHA_1478_18641 K </t>
  </si>
  <si>
    <t xml:space="preserve">NL-HlmNHA_1478_18642 B </t>
  </si>
  <si>
    <t xml:space="preserve">NL-HlmNHA_1478_18642 K </t>
  </si>
  <si>
    <t xml:space="preserve">NL-HlmNHA_1478_18643 B </t>
  </si>
  <si>
    <t xml:space="preserve">NL-HlmNHA_1478_18643 K </t>
  </si>
  <si>
    <t xml:space="preserve">NL-HlmNHA_1478_18644 B </t>
  </si>
  <si>
    <t xml:space="preserve">NL-HlmNHA_1478_18644 K </t>
  </si>
  <si>
    <t xml:space="preserve">NL-HlmNHA_1478_18645 B </t>
  </si>
  <si>
    <t xml:space="preserve">NL-HlmNHA_1478_18645 K </t>
  </si>
  <si>
    <t xml:space="preserve">NL-HlmNHA_1478_18646 B </t>
  </si>
  <si>
    <t xml:space="preserve">NL-HlmNHA_1478_18646 K </t>
  </si>
  <si>
    <t xml:space="preserve">NL-HlmNHA_1478_18647 B </t>
  </si>
  <si>
    <t xml:space="preserve">NL-HlmNHA_1478_18647 K </t>
  </si>
  <si>
    <t xml:space="preserve">NL-HlmNHA_1478_18648 B </t>
  </si>
  <si>
    <t xml:space="preserve">NL-HlmNHA_1478_18648 K </t>
  </si>
  <si>
    <t xml:space="preserve">NL-HlmNHA_1478_18649 B </t>
  </si>
  <si>
    <t xml:space="preserve">NL-HlmNHA_1478_18649 K </t>
  </si>
  <si>
    <t xml:space="preserve">NL-HlmNHA_1478_18650 B </t>
  </si>
  <si>
    <t xml:space="preserve">NL-HlmNHA_1478_18650 K </t>
  </si>
  <si>
    <t xml:space="preserve">NL-HlmNHA_1478_18651 K </t>
  </si>
  <si>
    <t xml:space="preserve">NL-HlmNHA_1478_18652 B </t>
  </si>
  <si>
    <t xml:space="preserve">NL-HlmNHA_1478_18652 K </t>
  </si>
  <si>
    <t xml:space="preserve">NL-HlmNHA_1478_18653 B </t>
  </si>
  <si>
    <t xml:space="preserve">NL-HlmNHA_1478_18653 K </t>
  </si>
  <si>
    <t xml:space="preserve">NL-HlmNHA_1478_18654 B </t>
  </si>
  <si>
    <t xml:space="preserve">NL-HlmNHA_1478_18654 K </t>
  </si>
  <si>
    <t xml:space="preserve">NL-HlmNHA_1478_18655 B </t>
  </si>
  <si>
    <t xml:space="preserve">NL-HlmNHA_1478_18655 K </t>
  </si>
  <si>
    <t xml:space="preserve">NL-HlmNHA_1478_18656 B </t>
  </si>
  <si>
    <t xml:space="preserve">NL-HlmNHA_1478_18656 K </t>
  </si>
  <si>
    <t xml:space="preserve">NL-HlmNHA_1478_18657 B </t>
  </si>
  <si>
    <t xml:space="preserve">NL-HlmNHA_1478_18657 K </t>
  </si>
  <si>
    <t xml:space="preserve">NL-HlmNHA_1478_18658 B </t>
  </si>
  <si>
    <t xml:space="preserve">NL-HlmNHA_1478_18658 K </t>
  </si>
  <si>
    <t xml:space="preserve">NL-HlmNHA_1478_18659 B </t>
  </si>
  <si>
    <t xml:space="preserve">NL-HlmNHA_1478_18659 K </t>
  </si>
  <si>
    <t xml:space="preserve">NL-HlmNHA_1478_18660 K </t>
  </si>
  <si>
    <t xml:space="preserve">NL-HlmNHA_1478_18661 B </t>
  </si>
  <si>
    <t xml:space="preserve">NL-HlmNHA_1478_18661 K </t>
  </si>
  <si>
    <t xml:space="preserve">NL-HlmNHA_1478_18662 B </t>
  </si>
  <si>
    <t xml:space="preserve">NL-HlmNHA_1478_18662 K </t>
  </si>
  <si>
    <t xml:space="preserve">NL-HlmNHA_1478_18663 B </t>
  </si>
  <si>
    <t xml:space="preserve">NL-HlmNHA_1478_18663 K </t>
  </si>
  <si>
    <t xml:space="preserve">NL-HlmNHA_1478_18664 B </t>
  </si>
  <si>
    <t xml:space="preserve">NL-HlmNHA_1478_18664 K </t>
  </si>
  <si>
    <t xml:space="preserve">NL-HlmNHA_1478_18665 B </t>
  </si>
  <si>
    <t xml:space="preserve">NL-HlmNHA_1478_18665 K </t>
  </si>
  <si>
    <t xml:space="preserve">NL-HlmNHA_1478_18666 K </t>
  </si>
  <si>
    <t xml:space="preserve">NL-HlmNHA_1478_18667 B </t>
  </si>
  <si>
    <t xml:space="preserve">NL-HlmNHA_1478_18667 K </t>
  </si>
  <si>
    <t xml:space="preserve">NL-HlmNHA_1478_18668 B </t>
  </si>
  <si>
    <t xml:space="preserve">NL-HlmNHA_1478_18668 K </t>
  </si>
  <si>
    <t xml:space="preserve">NL-HlmNHA_1478_18669 B </t>
  </si>
  <si>
    <t xml:space="preserve">NL-HlmNHA_1478_18669 K </t>
  </si>
  <si>
    <t xml:space="preserve">NL-HlmNHA_1478_18670 B </t>
  </si>
  <si>
    <t xml:space="preserve">NL-HlmNHA_1478_18670 K </t>
  </si>
  <si>
    <t xml:space="preserve">NL-HlmNHA_1478_18671 B </t>
  </si>
  <si>
    <t xml:space="preserve">NL-HlmNHA_1478_18672 B </t>
  </si>
  <si>
    <t xml:space="preserve">NL-HlmNHA_1478_18672 K </t>
  </si>
  <si>
    <t xml:space="preserve">NL-HlmNHA_1478_18673 B </t>
  </si>
  <si>
    <t xml:space="preserve">NL-HlmNHA_1478_18673 K </t>
  </si>
  <si>
    <t xml:space="preserve">NL-HlmNHA_1478_18674 K </t>
  </si>
  <si>
    <t xml:space="preserve">NL-HlmNHA_1478_18675 B </t>
  </si>
  <si>
    <t xml:space="preserve">NL-HlmNHA_1478_18675 K </t>
  </si>
  <si>
    <t xml:space="preserve">NL-HlmNHA_1478_18676 K </t>
  </si>
  <si>
    <t xml:space="preserve">NL-HlmNHA_1478_18678 B </t>
  </si>
  <si>
    <t xml:space="preserve">NL-HlmNHA_1478_18678 K </t>
  </si>
  <si>
    <t xml:space="preserve">NL-HlmNHA_1478_18679 B </t>
  </si>
  <si>
    <t xml:space="preserve">NL-HlmNHA_1478_18679 K </t>
  </si>
  <si>
    <t xml:space="preserve">NL-HlmNHA_1478_18680 B </t>
  </si>
  <si>
    <t xml:space="preserve">NL-HlmNHA_1478_18680 K </t>
  </si>
  <si>
    <t xml:space="preserve">NL-HlmNHA_1478_18681 B </t>
  </si>
  <si>
    <t xml:space="preserve">NL-HlmNHA_1478_18681 K </t>
  </si>
  <si>
    <t xml:space="preserve">NL-HlmNHA_1478_18682 B </t>
  </si>
  <si>
    <t xml:space="preserve">NL-HlmNHA_1478_18682 K </t>
  </si>
  <si>
    <t xml:space="preserve">NL-HlmNHA_1478_18683 K </t>
  </si>
  <si>
    <t xml:space="preserve">NL-HlmNHA_1478_18684 B </t>
  </si>
  <si>
    <t xml:space="preserve">NL-HlmNHA_1478_18684 K </t>
  </si>
  <si>
    <t xml:space="preserve">NL-HlmNHA_1478_18685 B </t>
  </si>
  <si>
    <t xml:space="preserve">NL-HlmNHA_1478_18685 K </t>
  </si>
  <si>
    <t xml:space="preserve">NL-HlmNHA_1478_18686 B </t>
  </si>
  <si>
    <t xml:space="preserve">NL-HlmNHA_1478_18686 K </t>
  </si>
  <si>
    <t xml:space="preserve">NL-HlmNHA_1478_18687 B </t>
  </si>
  <si>
    <t xml:space="preserve">NL-HlmNHA_1478_18687 K </t>
  </si>
  <si>
    <t xml:space="preserve">NL-HlmNHA_1478_18688 B </t>
  </si>
  <si>
    <t xml:space="preserve">NL-HlmNHA_1478_18688 K </t>
  </si>
  <si>
    <t xml:space="preserve">NL-HlmNHA_1478_18689 B </t>
  </si>
  <si>
    <t xml:space="preserve">NL-HlmNHA_1478_18689 K </t>
  </si>
  <si>
    <t xml:space="preserve">NL-HlmNHA_1478_18690 B </t>
  </si>
  <si>
    <t xml:space="preserve">NL-HlmNHA_1478_18690 K </t>
  </si>
  <si>
    <t xml:space="preserve">NL-HlmNHA_1478_18691 B </t>
  </si>
  <si>
    <t xml:space="preserve">NL-HlmNHA_1478_18691 K </t>
  </si>
  <si>
    <t xml:space="preserve">NL-HlmNHA_1478_18692 B </t>
  </si>
  <si>
    <t xml:space="preserve">NL-HlmNHA_1478_18692 K </t>
  </si>
  <si>
    <t xml:space="preserve">NL-HlmNHA_1478_18693 B </t>
  </si>
  <si>
    <t xml:space="preserve">NL-HlmNHA_1478_18693 K </t>
  </si>
  <si>
    <t xml:space="preserve">NL-HlmNHA_1478_18694 B </t>
  </si>
  <si>
    <t xml:space="preserve">NL-HlmNHA_1478_18694 K </t>
  </si>
  <si>
    <t xml:space="preserve">NL-HlmNHA_1478_18695 B </t>
  </si>
  <si>
    <t xml:space="preserve">NL-HlmNHA_1478_18695 K </t>
  </si>
  <si>
    <t xml:space="preserve">NL-HlmNHA_1478_18696 B </t>
  </si>
  <si>
    <t xml:space="preserve">NL-HlmNHA_1478_18696 K </t>
  </si>
  <si>
    <t xml:space="preserve">NL-HlmNHA_1478_18697 B </t>
  </si>
  <si>
    <t xml:space="preserve">NL-HlmNHA_1478_18697 K </t>
  </si>
  <si>
    <t xml:space="preserve">NL-HlmNHA_1478_18698 B </t>
  </si>
  <si>
    <t xml:space="preserve">NL-HlmNHA_1478_18698 K </t>
  </si>
  <si>
    <t xml:space="preserve">NL-HlmNHA_1478_18699 B </t>
  </si>
  <si>
    <t xml:space="preserve">NL-HlmNHA_1478_18699 K </t>
  </si>
  <si>
    <t xml:space="preserve">NL-HlmNHA_1478_18700 B </t>
  </si>
  <si>
    <t xml:space="preserve">NL-HlmNHA_1478_18700 K </t>
  </si>
  <si>
    <t xml:space="preserve">NL-HlmNHA_1478_18701 K </t>
  </si>
  <si>
    <t xml:space="preserve">NL-HlmNHA_1478_18702 B </t>
  </si>
  <si>
    <t xml:space="preserve">NL-HlmNHA_1478_18702 K </t>
  </si>
  <si>
    <t xml:space="preserve">NL-HlmNHA_1478_18703 B </t>
  </si>
  <si>
    <t xml:space="preserve">NL-HlmNHA_1478_18703 K </t>
  </si>
  <si>
    <t xml:space="preserve">NL-HlmNHA_1478_18704 B </t>
  </si>
  <si>
    <t xml:space="preserve">NL-HlmNHA_1478_18704 K </t>
  </si>
  <si>
    <t xml:space="preserve">NL-HlmNHA_1478_18705 B </t>
  </si>
  <si>
    <t xml:space="preserve">NL-HlmNHA_1478_18705 K </t>
  </si>
  <si>
    <t xml:space="preserve">NL-HlmNHA_1478_18706 B </t>
  </si>
  <si>
    <t xml:space="preserve">NL-HlmNHA_1478_18706 K </t>
  </si>
  <si>
    <t xml:space="preserve">NL-HlmNHA_1478_18707 B </t>
  </si>
  <si>
    <t xml:space="preserve">NL-HlmNHA_1478_18707 K </t>
  </si>
  <si>
    <t xml:space="preserve">NL-HlmNHA_1478_18708 B </t>
  </si>
  <si>
    <t xml:space="preserve">NL-HlmNHA_1478_18708 K </t>
  </si>
  <si>
    <t xml:space="preserve">NL-HlmNHA_1478_18709 B </t>
  </si>
  <si>
    <t xml:space="preserve">NL-HlmNHA_1478_18709 K </t>
  </si>
  <si>
    <t xml:space="preserve">NL-HlmNHA_1478_18710 B </t>
  </si>
  <si>
    <t xml:space="preserve">NL-HlmNHA_1478_18710 K </t>
  </si>
  <si>
    <t xml:space="preserve">NL-HlmNHA_1478_18711 K </t>
  </si>
  <si>
    <t xml:space="preserve">NL-HlmNHA_1478_18712 B </t>
  </si>
  <si>
    <t xml:space="preserve">NL-HlmNHA_1478_18712 K </t>
  </si>
  <si>
    <t xml:space="preserve">NL-HlmNHA_1478_18713 B </t>
  </si>
  <si>
    <t xml:space="preserve">NL-HlmNHA_1478_18713 K </t>
  </si>
  <si>
    <t xml:space="preserve">NL-HlmNHA_1478_18714 B </t>
  </si>
  <si>
    <t xml:space="preserve">NL-HlmNHA_1478_18714 K </t>
  </si>
  <si>
    <t xml:space="preserve">NL-HlmNHA_1478_18715 B </t>
  </si>
  <si>
    <t xml:space="preserve">NL-HlmNHA_1478_18715 K </t>
  </si>
  <si>
    <t xml:space="preserve">NL-HlmNHA_1478_18716 B </t>
  </si>
  <si>
    <t xml:space="preserve">NL-HlmNHA_1478_18716 K </t>
  </si>
  <si>
    <t xml:space="preserve">NL-HlmNHA_1478_18717 B </t>
  </si>
  <si>
    <t xml:space="preserve">NL-HlmNHA_1478_18717 K </t>
  </si>
  <si>
    <t xml:space="preserve">NL-HlmNHA_1478_18718 B </t>
  </si>
  <si>
    <t xml:space="preserve">NL-HlmNHA_1478_18718 K </t>
  </si>
  <si>
    <t xml:space="preserve">NL-HlmNHA_1478_18719 B </t>
  </si>
  <si>
    <t xml:space="preserve">NL-HlmNHA_1478_18719 K </t>
  </si>
  <si>
    <t xml:space="preserve">NL-HlmNHA_1478_18720 B </t>
  </si>
  <si>
    <t xml:space="preserve">NL-HlmNHA_1478_18720 K </t>
  </si>
  <si>
    <t xml:space="preserve">NL-HlmNHA_1478_18721 B </t>
  </si>
  <si>
    <t xml:space="preserve">NL-HlmNHA_1478_18721 K </t>
  </si>
  <si>
    <t xml:space="preserve">NL-HlmNHA_1478_18722 B </t>
  </si>
  <si>
    <t xml:space="preserve">NL-HlmNHA_1478_18722 K </t>
  </si>
  <si>
    <t xml:space="preserve">NL-HlmNHA_1478_18723 B </t>
  </si>
  <si>
    <t xml:space="preserve">NL-HlmNHA_1478_18723 K </t>
  </si>
  <si>
    <t xml:space="preserve">NL-HlmNHA_1478_18724 B </t>
  </si>
  <si>
    <t xml:space="preserve">NL-HlmNHA_1478_18724 K </t>
  </si>
  <si>
    <t xml:space="preserve">NL-HlmNHA_1478_18725 B </t>
  </si>
  <si>
    <t xml:space="preserve">NL-HlmNHA_1478_18725 K </t>
  </si>
  <si>
    <t xml:space="preserve">NL-HlmNHA_1478_18726 B </t>
  </si>
  <si>
    <t xml:space="preserve">NL-HlmNHA_1478_18726 K </t>
  </si>
  <si>
    <t xml:space="preserve">NL-HlmNHA_1478_18727 B </t>
  </si>
  <si>
    <t xml:space="preserve">NL-HlmNHA_1478_18727 K </t>
  </si>
  <si>
    <t xml:space="preserve">NL-HlmNHA_1478_18728 B </t>
  </si>
  <si>
    <t xml:space="preserve">NL-HlmNHA_1478_18728 K </t>
  </si>
  <si>
    <t xml:space="preserve">NL-HlmNHA_1478_18729 B </t>
  </si>
  <si>
    <t xml:space="preserve">NL-HlmNHA_1478_18729 K </t>
  </si>
  <si>
    <t xml:space="preserve">NL-HlmNHA_1478_18730 B </t>
  </si>
  <si>
    <t xml:space="preserve">NL-HlmNHA_1478_18730 K </t>
  </si>
  <si>
    <t xml:space="preserve">NL-HlmNHA_1478_18731 B </t>
  </si>
  <si>
    <t xml:space="preserve">NL-HlmNHA_1478_18731 K </t>
  </si>
  <si>
    <t xml:space="preserve">NL-HlmNHA_1478_18732 B </t>
  </si>
  <si>
    <t xml:space="preserve">NL-HlmNHA_1478_18732 K </t>
  </si>
  <si>
    <t xml:space="preserve">NL-HlmNHA_1478_18733 B </t>
  </si>
  <si>
    <t xml:space="preserve">NL-HlmNHA_1478_18733 K </t>
  </si>
  <si>
    <t xml:space="preserve">NL-HlmNHA_1478_18734 B </t>
  </si>
  <si>
    <t xml:space="preserve">NL-HlmNHA_1478_18734 K </t>
  </si>
  <si>
    <t xml:space="preserve">NL-HlmNHA_1478_18735 B </t>
  </si>
  <si>
    <t xml:space="preserve">NL-HlmNHA_1478_18735 K </t>
  </si>
  <si>
    <t xml:space="preserve">NL-HlmNHA_1478_18736 B </t>
  </si>
  <si>
    <t xml:space="preserve">NL-HlmNHA_1478_18736 K </t>
  </si>
  <si>
    <t xml:space="preserve">NL-HlmNHA_1478_18737 B </t>
  </si>
  <si>
    <t xml:space="preserve">NL-HlmNHA_1478_18737 K </t>
  </si>
  <si>
    <t xml:space="preserve">NL-HlmNHA_1478_18738 B </t>
  </si>
  <si>
    <t xml:space="preserve">NL-HlmNHA_1478_18738 K </t>
  </si>
  <si>
    <t xml:space="preserve">NL-HlmNHA_1478_18739 B </t>
  </si>
  <si>
    <t xml:space="preserve">NL-HlmNHA_1478_18739 K </t>
  </si>
  <si>
    <t xml:space="preserve">NL-HlmNHA_1478_18740 B </t>
  </si>
  <si>
    <t xml:space="preserve">NL-HlmNHA_1478_18740 K </t>
  </si>
  <si>
    <t xml:space="preserve">NL-HlmNHA_1478_18741 B </t>
  </si>
  <si>
    <t xml:space="preserve">NL-HlmNHA_1478_18741 K </t>
  </si>
  <si>
    <t xml:space="preserve">NL-HlmNHA_1478_18742 B </t>
  </si>
  <si>
    <t xml:space="preserve">NL-HlmNHA_1478_18742 K </t>
  </si>
  <si>
    <t xml:space="preserve">NL-HlmNHA_1478_18743 B </t>
  </si>
  <si>
    <t xml:space="preserve">NL-HlmNHA_1478_18743 K </t>
  </si>
  <si>
    <t xml:space="preserve">NL-HlmNHA_1478_18744 B </t>
  </si>
  <si>
    <t xml:space="preserve">NL-HlmNHA_1478_18744 K </t>
  </si>
  <si>
    <t xml:space="preserve">NL-HlmNHA_1478_18745 B </t>
  </si>
  <si>
    <t xml:space="preserve">NL-HlmNHA_1478_18746 B </t>
  </si>
  <si>
    <t xml:space="preserve">NL-HlmNHA_1478_18747 B </t>
  </si>
  <si>
    <t xml:space="preserve">NL-HlmNHA_1478_18748 B </t>
  </si>
  <si>
    <t xml:space="preserve">NL-HlmNHA_1478_18749 K </t>
  </si>
  <si>
    <t xml:space="preserve">NL-HlmNHA_1478_18750 B </t>
  </si>
  <si>
    <t xml:space="preserve">NL-HlmNHA_1478_18750 K </t>
  </si>
  <si>
    <t xml:space="preserve">NL-HlmNHA_1478_18751 B </t>
  </si>
  <si>
    <t xml:space="preserve">NL-HlmNHA_1478_18751 K </t>
  </si>
  <si>
    <t xml:space="preserve">NL-HlmNHA_1478_18752 B </t>
  </si>
  <si>
    <t xml:space="preserve">NL-HlmNHA_1478_18752 K </t>
  </si>
  <si>
    <t xml:space="preserve">NL-HlmNHA_1478_18753 B </t>
  </si>
  <si>
    <t xml:space="preserve">NL-HlmNHA_1478_18753 K </t>
  </si>
  <si>
    <t xml:space="preserve">NL-HlmNHA_1478_18754 B </t>
  </si>
  <si>
    <t xml:space="preserve">NL-HlmNHA_1478_18754 K </t>
  </si>
  <si>
    <t xml:space="preserve">NL-HlmNHA_1478_18755 B </t>
  </si>
  <si>
    <t xml:space="preserve">NL-HlmNHA_1478_18755 K </t>
  </si>
  <si>
    <t xml:space="preserve">NL-HlmNHA_1478_18756 B </t>
  </si>
  <si>
    <t xml:space="preserve">NL-HlmNHA_1478_18756 K </t>
  </si>
  <si>
    <t xml:space="preserve">NL-HlmNHA_1478_18757 B </t>
  </si>
  <si>
    <t xml:space="preserve">NL-HlmNHA_1478_18757 K </t>
  </si>
  <si>
    <t xml:space="preserve">NL-HlmNHA_1478_18758 B </t>
  </si>
  <si>
    <t xml:space="preserve">NL-HlmNHA_1478_18758 K </t>
  </si>
  <si>
    <t xml:space="preserve">NL-HlmNHA_1478_18759 B </t>
  </si>
  <si>
    <t xml:space="preserve">NL-HlmNHA_1478_18759 K </t>
  </si>
  <si>
    <t xml:space="preserve">NL-HlmNHA_1478_18760 B </t>
  </si>
  <si>
    <t xml:space="preserve">NL-HlmNHA_1478_18760 K </t>
  </si>
  <si>
    <t xml:space="preserve">NL-HlmNHA_1478_18761 B </t>
  </si>
  <si>
    <t xml:space="preserve">NL-HlmNHA_1478_18761 K </t>
  </si>
  <si>
    <t xml:space="preserve">NL-HlmNHA_1478_18762 B </t>
  </si>
  <si>
    <t xml:space="preserve">NL-HlmNHA_1478_18762 K </t>
  </si>
  <si>
    <t xml:space="preserve">NL-HlmNHA_1478_18763 B </t>
  </si>
  <si>
    <t xml:space="preserve">NL-HlmNHA_1478_18763 K </t>
  </si>
  <si>
    <t xml:space="preserve">NL-HlmNHA_1478_18764 B </t>
  </si>
  <si>
    <t xml:space="preserve">NL-HlmNHA_1478_18764 K </t>
  </si>
  <si>
    <t xml:space="preserve">NL-HlmNHA_1478_18765 B </t>
  </si>
  <si>
    <t xml:space="preserve">NL-HlmNHA_1478_18765 K </t>
  </si>
  <si>
    <t xml:space="preserve">NL-HlmNHA_1478_18766 B </t>
  </si>
  <si>
    <t xml:space="preserve">NL-HlmNHA_1478_18766 K </t>
  </si>
  <si>
    <t xml:space="preserve">NL-HlmNHA_1478_18767 K </t>
  </si>
  <si>
    <t xml:space="preserve">NL-HlmNHA_1478_18768 B </t>
  </si>
  <si>
    <t xml:space="preserve">NL-HlmNHA_1478_18768 K </t>
  </si>
  <si>
    <t xml:space="preserve">NL-HlmNHA_1478_18769 B </t>
  </si>
  <si>
    <t xml:space="preserve">NL-HlmNHA_1478_18769 K </t>
  </si>
  <si>
    <t xml:space="preserve">NL-HlmNHA_1478_18770 B </t>
  </si>
  <si>
    <t xml:space="preserve">NL-HlmNHA_1478_18770 K </t>
  </si>
  <si>
    <t xml:space="preserve">NL-HlmNHA_1478_18771 B </t>
  </si>
  <si>
    <t xml:space="preserve">NL-HlmNHA_1478_18771 K </t>
  </si>
  <si>
    <t xml:space="preserve">NL-HlmNHA_1478_18772 B </t>
  </si>
  <si>
    <t xml:space="preserve">NL-HlmNHA_1478_18772 K </t>
  </si>
  <si>
    <t xml:space="preserve">NL-HlmNHA_1478_18773 B </t>
  </si>
  <si>
    <t xml:space="preserve">NL-HlmNHA_1478_18773 K </t>
  </si>
  <si>
    <t xml:space="preserve">NL-HlmNHA_1478_18774 B </t>
  </si>
  <si>
    <t xml:space="preserve">NL-HlmNHA_1478_18774 K </t>
  </si>
  <si>
    <t xml:space="preserve">NL-HlmNHA_1478_18775 B </t>
  </si>
  <si>
    <t xml:space="preserve">NL-HlmNHA_1478_18775 K </t>
  </si>
  <si>
    <t xml:space="preserve">NL-HlmNHA_1478_18776 B </t>
  </si>
  <si>
    <t xml:space="preserve">NL-HlmNHA_1478_18776 K </t>
  </si>
  <si>
    <t xml:space="preserve">NL-HlmNHA_1478_18777 B </t>
  </si>
  <si>
    <t xml:space="preserve">NL-HlmNHA_1478_18777 K </t>
  </si>
  <si>
    <t xml:space="preserve">NL-HlmNHA_1478_18778 B </t>
  </si>
  <si>
    <t xml:space="preserve">NL-HlmNHA_1478_18778 K </t>
  </si>
  <si>
    <t xml:space="preserve">NL-HlmNHA_1478_18779 B </t>
  </si>
  <si>
    <t xml:space="preserve">NL-HlmNHA_1478_18779 K </t>
  </si>
  <si>
    <t xml:space="preserve">NL-HlmNHA_1478_18780 B </t>
  </si>
  <si>
    <t xml:space="preserve">NL-HlmNHA_1478_18780 K </t>
  </si>
  <si>
    <t xml:space="preserve">NL-HlmNHA_1478_18781 B </t>
  </si>
  <si>
    <t xml:space="preserve">NL-HlmNHA_1478_18781 K </t>
  </si>
  <si>
    <t xml:space="preserve">NL-HlmNHA_1478_18782 B </t>
  </si>
  <si>
    <t xml:space="preserve">NL-HlmNHA_1478_18782 K </t>
  </si>
  <si>
    <t xml:space="preserve">NL-HlmNHA_1478_18783 B </t>
  </si>
  <si>
    <t xml:space="preserve">NL-HlmNHA_1478_18783 K </t>
  </si>
  <si>
    <t xml:space="preserve">NL-HlmNHA_1478_18784 B </t>
  </si>
  <si>
    <t xml:space="preserve">NL-HlmNHA_1478_18784 K </t>
  </si>
  <si>
    <t xml:space="preserve">NL-HlmNHA_1478_18785 B </t>
  </si>
  <si>
    <t xml:space="preserve">NL-HlmNHA_1478_18785 K </t>
  </si>
  <si>
    <t xml:space="preserve">NL-HlmNHA_1478_18786 B </t>
  </si>
  <si>
    <t xml:space="preserve">NL-HlmNHA_1478_18786 K </t>
  </si>
  <si>
    <t xml:space="preserve">NL-HlmNHA_1478_18787 B </t>
  </si>
  <si>
    <t xml:space="preserve">NL-HlmNHA_1478_18787 K </t>
  </si>
  <si>
    <t xml:space="preserve">NL-HlmNHA_1478_18788 B </t>
  </si>
  <si>
    <t xml:space="preserve">NL-HlmNHA_1478_18788 K </t>
  </si>
  <si>
    <t xml:space="preserve">NL-HlmNHA_1478_18789 B </t>
  </si>
  <si>
    <t xml:space="preserve">NL-HlmNHA_1478_18789 K </t>
  </si>
  <si>
    <t xml:space="preserve">NL-HlmNHA_1478_18790 B </t>
  </si>
  <si>
    <t xml:space="preserve">NL-HlmNHA_1478_18790 K </t>
  </si>
  <si>
    <t xml:space="preserve">NL-HlmNHA_1478_18791 K </t>
  </si>
  <si>
    <t xml:space="preserve">NL-HlmNHA_1478_18792 B </t>
  </si>
  <si>
    <t xml:space="preserve">NL-HlmNHA_1478_18792 K </t>
  </si>
  <si>
    <t xml:space="preserve">NL-HlmNHA_1478_18793 B </t>
  </si>
  <si>
    <t xml:space="preserve">NL-HlmNHA_1478_18793 K </t>
  </si>
  <si>
    <t xml:space="preserve">NL-HlmNHA_1478_18794 K </t>
  </si>
  <si>
    <t xml:space="preserve">NL-HlmNHA_1478_18795 K </t>
  </si>
  <si>
    <t xml:space="preserve">NL-HlmNHA_1478_18796 B </t>
  </si>
  <si>
    <t xml:space="preserve">NL-HlmNHA_1478_18796 K </t>
  </si>
  <si>
    <t xml:space="preserve">NL-HlmNHA_1478_18797 K </t>
  </si>
  <si>
    <t xml:space="preserve">NL-HlmNHA_1478_18798 K </t>
  </si>
  <si>
    <t xml:space="preserve">NL-HlmNHA_1478_18799 B </t>
  </si>
  <si>
    <t xml:space="preserve">NL-HlmNHA_1478_18799 K </t>
  </si>
  <si>
    <t xml:space="preserve">NL-HlmNHA_1478_18800 B </t>
  </si>
  <si>
    <t xml:space="preserve">NL-HlmNHA_1478_18800 K </t>
  </si>
  <si>
    <t xml:space="preserve">NL-HlmNHA_1478_18801 B </t>
  </si>
  <si>
    <t xml:space="preserve">NL-HlmNHA_1478_18801 K </t>
  </si>
  <si>
    <t xml:space="preserve">NL-HlmNHA_1478_18802 B </t>
  </si>
  <si>
    <t xml:space="preserve">NL-HlmNHA_1478_18802 K </t>
  </si>
  <si>
    <t xml:space="preserve">NL-HlmNHA_1478_18803 K </t>
  </si>
  <si>
    <t xml:space="preserve">NL-HlmNHA_1478_18804 B </t>
  </si>
  <si>
    <t xml:space="preserve">NL-HlmNHA_1478_18804 K </t>
  </si>
  <si>
    <t xml:space="preserve">NL-HlmNHA_1478_18805 B </t>
  </si>
  <si>
    <t xml:space="preserve">NL-HlmNHA_1478_18805 K </t>
  </si>
  <si>
    <t xml:space="preserve">NL-HlmNHA_1478_18806 B </t>
  </si>
  <si>
    <t xml:space="preserve">NL-HlmNHA_1478_18806 K </t>
  </si>
  <si>
    <t xml:space="preserve">NL-HlmNHA_1478_18807 B </t>
  </si>
  <si>
    <t xml:space="preserve">NL-HlmNHA_1478_18807 K </t>
  </si>
  <si>
    <t xml:space="preserve">NL-HlmNHA_1478_18808 B </t>
  </si>
  <si>
    <t xml:space="preserve">NL-HlmNHA_1478_18808 K </t>
  </si>
  <si>
    <t xml:space="preserve">NL-HlmNHA_1478_18809 B </t>
  </si>
  <si>
    <t xml:space="preserve">NL-HlmNHA_1478_18809 K </t>
  </si>
  <si>
    <t xml:space="preserve">NL-HlmNHA_1478_18810 B </t>
  </si>
  <si>
    <t xml:space="preserve">NL-HlmNHA_1478_18810 K </t>
  </si>
  <si>
    <t xml:space="preserve">NL-HlmNHA_1478_18811 B </t>
  </si>
  <si>
    <t xml:space="preserve">NL-HlmNHA_1478_18811 K </t>
  </si>
  <si>
    <t xml:space="preserve">NL-HlmNHA_1478_18812 B </t>
  </si>
  <si>
    <t xml:space="preserve">NL-HlmNHA_1478_18812 K </t>
  </si>
  <si>
    <t xml:space="preserve">NL-HlmNHA_1478_18813 B </t>
  </si>
  <si>
    <t xml:space="preserve">NL-HlmNHA_1478_18813 K </t>
  </si>
  <si>
    <t xml:space="preserve">NL-HlmNHA_1478_18814 B </t>
  </si>
  <si>
    <t xml:space="preserve">NL-HlmNHA_1478_18814 K </t>
  </si>
  <si>
    <t xml:space="preserve">NL-HlmNHA_1478_18815 B </t>
  </si>
  <si>
    <t xml:space="preserve">NL-HlmNHA_1478_18815 K </t>
  </si>
  <si>
    <t xml:space="preserve">NL-HlmNHA_1478_18816 K </t>
  </si>
  <si>
    <t xml:space="preserve">NL-HlmNHA_1478_18817 B </t>
  </si>
  <si>
    <t xml:space="preserve">NL-HlmNHA_1478_18817 K </t>
  </si>
  <si>
    <t xml:space="preserve">NL-HlmNHA_1478_18818 B </t>
  </si>
  <si>
    <t xml:space="preserve">NL-HlmNHA_1478_18818 K </t>
  </si>
  <si>
    <t xml:space="preserve">NL-HlmNHA_1478_18819 B </t>
  </si>
  <si>
    <t xml:space="preserve">NL-HlmNHA_1478_18819 K </t>
  </si>
  <si>
    <t xml:space="preserve">NL-HlmNHA_1478_18820 B </t>
  </si>
  <si>
    <t xml:space="preserve">NL-HlmNHA_1478_18820 K </t>
  </si>
  <si>
    <t xml:space="preserve">NL-HlmNHA_1478_18821 B </t>
  </si>
  <si>
    <t xml:space="preserve">NL-HlmNHA_1478_18821 K </t>
  </si>
  <si>
    <t xml:space="preserve">NL-HlmNHA_1478_18822 B </t>
  </si>
  <si>
    <t xml:space="preserve">NL-HlmNHA_1478_18822 K </t>
  </si>
  <si>
    <t xml:space="preserve">NL-HlmNHA_1478_18823 B </t>
  </si>
  <si>
    <t xml:space="preserve">NL-HlmNHA_1478_18823 K </t>
  </si>
  <si>
    <t xml:space="preserve">NL-HlmNHA_1478_18824 B </t>
  </si>
  <si>
    <t xml:space="preserve">NL-HlmNHA_1478_18824 K </t>
  </si>
  <si>
    <t xml:space="preserve">NL-HlmNHA_1478_18825 B </t>
  </si>
  <si>
    <t xml:space="preserve">NL-HlmNHA_1478_18825 K </t>
  </si>
  <si>
    <t xml:space="preserve">NL-HlmNHA_1478_18826 B </t>
  </si>
  <si>
    <t xml:space="preserve">NL-HlmNHA_1478_18826 K </t>
  </si>
  <si>
    <t xml:space="preserve">NL-HlmNHA_1478_18827 B </t>
  </si>
  <si>
    <t xml:space="preserve">NL-HlmNHA_1478_18827 K </t>
  </si>
  <si>
    <t xml:space="preserve">NL-HlmNHA_1478_18828 B </t>
  </si>
  <si>
    <t xml:space="preserve">NL-HlmNHA_1478_18828 K </t>
  </si>
  <si>
    <t xml:space="preserve">NL-HlmNHA_1478_18829 B </t>
  </si>
  <si>
    <t xml:space="preserve">NL-HlmNHA_1478_18829 K </t>
  </si>
  <si>
    <t xml:space="preserve">NL-HlmNHA_1478_18830 B </t>
  </si>
  <si>
    <t xml:space="preserve">NL-HlmNHA_1478_18830 K </t>
  </si>
  <si>
    <t xml:space="preserve">NL-HlmNHA_1478_18831 K </t>
  </si>
  <si>
    <t xml:space="preserve">NL-HlmNHA_1478_18832 K </t>
  </si>
  <si>
    <t xml:space="preserve">NL-HlmNHA_1478_18833 B </t>
  </si>
  <si>
    <t xml:space="preserve">NL-HlmNHA_1478_18833 K </t>
  </si>
  <si>
    <t xml:space="preserve">NL-HlmNHA_1478_18834 B </t>
  </si>
  <si>
    <t xml:space="preserve">NL-HlmNHA_1478_18834 K </t>
  </si>
  <si>
    <t xml:space="preserve">NL-HlmNHA_1478_18835 K </t>
  </si>
  <si>
    <t xml:space="preserve">NL-HlmNHA_1478_18836 B </t>
  </si>
  <si>
    <t xml:space="preserve">NL-HlmNHA_1478_18836 K </t>
  </si>
  <si>
    <t xml:space="preserve">NL-HlmNHA_1478_18837 B </t>
  </si>
  <si>
    <t xml:space="preserve">NL-HlmNHA_1478_18837 K </t>
  </si>
  <si>
    <t xml:space="preserve">NL-HlmNHA_1478_18838 B </t>
  </si>
  <si>
    <t xml:space="preserve">NL-HlmNHA_1478_18838 K </t>
  </si>
  <si>
    <t xml:space="preserve">NL-HlmNHA_1478_18839 K </t>
  </si>
  <si>
    <t xml:space="preserve">NL-HlmNHA_1478_18840 B </t>
  </si>
  <si>
    <t xml:space="preserve">NL-HlmNHA_1478_18840 K </t>
  </si>
  <si>
    <t xml:space="preserve">NL-HlmNHA_1478_18841 B </t>
  </si>
  <si>
    <t xml:space="preserve">NL-HlmNHA_1478_18841 K </t>
  </si>
  <si>
    <t xml:space="preserve">NL-HlmNHA_1478_18842 B </t>
  </si>
  <si>
    <t xml:space="preserve">NL-HlmNHA_1478_18842 K </t>
  </si>
  <si>
    <t xml:space="preserve">NL-HlmNHA_1478_18843 B </t>
  </si>
  <si>
    <t xml:space="preserve">NL-HlmNHA_1478_18843 K </t>
  </si>
  <si>
    <t xml:space="preserve">NL-HlmNHA_1478_18843 K  </t>
  </si>
  <si>
    <t xml:space="preserve">NL-HlmNHA_1478_18844 B </t>
  </si>
  <si>
    <t xml:space="preserve">NL-HlmNHA_1478_18844 K </t>
  </si>
  <si>
    <t xml:space="preserve">NL-HlmNHA_1478_18845 B </t>
  </si>
  <si>
    <t xml:space="preserve">NL-HlmNHA_1478_18845 K </t>
  </si>
  <si>
    <t xml:space="preserve">NL-HlmNHA_1478_18846 B </t>
  </si>
  <si>
    <t xml:space="preserve">NL-HlmNHA_1478_18846 K </t>
  </si>
  <si>
    <t xml:space="preserve">NL-HlmNHA_1478_18847 B </t>
  </si>
  <si>
    <t xml:space="preserve">NL-HlmNHA_1478_18847 K </t>
  </si>
  <si>
    <t xml:space="preserve">NL-HlmNHA_1478_18848 B </t>
  </si>
  <si>
    <t xml:space="preserve">NL-HlmNHA_1478_18848 K </t>
  </si>
  <si>
    <t xml:space="preserve">NL-HlmNHA_1478_18849 B </t>
  </si>
  <si>
    <t xml:space="preserve">NL-HlmNHA_1478_18849 K </t>
  </si>
  <si>
    <t xml:space="preserve">NL-HlmNHA_1478_18850 B </t>
  </si>
  <si>
    <t xml:space="preserve">NL-HlmNHA_1478_18850 K </t>
  </si>
  <si>
    <t xml:space="preserve">NL-HlmNHA_1478_18851 B </t>
  </si>
  <si>
    <t xml:space="preserve">NL-HlmNHA_1478_18851 K </t>
  </si>
  <si>
    <t xml:space="preserve">NL-HlmNHA_1478_18852 K </t>
  </si>
  <si>
    <t xml:space="preserve">NL-HlmNHA_1478_18853 B </t>
  </si>
  <si>
    <t xml:space="preserve">NL-HlmNHA_1478_18853 K </t>
  </si>
  <si>
    <t xml:space="preserve">NL-HlmNHA_1478_18854 B </t>
  </si>
  <si>
    <t xml:space="preserve">NL-HlmNHA_1478_18854 K </t>
  </si>
  <si>
    <t xml:space="preserve">NL-HlmNHA_1478_18855 B </t>
  </si>
  <si>
    <t xml:space="preserve">NL-HlmNHA_1478_18855 K </t>
  </si>
  <si>
    <t xml:space="preserve">NL-HlmNHA_1478_18856 B </t>
  </si>
  <si>
    <t xml:space="preserve">NL-HlmNHA_1478_18856 K </t>
  </si>
  <si>
    <t xml:space="preserve">NL-HlmNHA_1478_18857 B </t>
  </si>
  <si>
    <t xml:space="preserve">NL-HlmNHA_1478_18857 K </t>
  </si>
  <si>
    <t xml:space="preserve">NL-HlmNHA_1478_18858 B </t>
  </si>
  <si>
    <t xml:space="preserve">NL-HlmNHA_1478_18858 K </t>
  </si>
  <si>
    <t xml:space="preserve">NL-HlmNHA_1478_18859 B </t>
  </si>
  <si>
    <t xml:space="preserve">NL-HlmNHA_1478_18859 K </t>
  </si>
  <si>
    <t xml:space="preserve">NL-HlmNHA_1478_18860 B </t>
  </si>
  <si>
    <t xml:space="preserve">NL-HlmNHA_1478_18860 K </t>
  </si>
  <si>
    <t xml:space="preserve">NL-HlmNHA_1478_18861 B </t>
  </si>
  <si>
    <t xml:space="preserve">NL-HlmNHA_1478_18861 K </t>
  </si>
  <si>
    <t xml:space="preserve">NL-HlmNHA_1478_18862 B </t>
  </si>
  <si>
    <t xml:space="preserve">NL-HlmNHA_1478_18862 K </t>
  </si>
  <si>
    <t xml:space="preserve">NL-HlmNHA_1478_18863 K </t>
  </si>
  <si>
    <t xml:space="preserve">NL-HlmNHA_1478_18864 B </t>
  </si>
  <si>
    <t xml:space="preserve">NL-HlmNHA_1478_18864 K </t>
  </si>
  <si>
    <t xml:space="preserve">NL-HlmNHA_1478_18865 B </t>
  </si>
  <si>
    <t xml:space="preserve">NL-HlmNHA_1478_18865 K </t>
  </si>
  <si>
    <t xml:space="preserve">NL-HlmNHA_1478_18866 B </t>
  </si>
  <si>
    <t xml:space="preserve">NL-HlmNHA_1478_18866 K </t>
  </si>
  <si>
    <t xml:space="preserve">NL-HlmNHA_1478_18867 B </t>
  </si>
  <si>
    <t xml:space="preserve">NL-HlmNHA_1478_18867 K </t>
  </si>
  <si>
    <t xml:space="preserve">NL-HlmNHA_1478_18868 B </t>
  </si>
  <si>
    <t xml:space="preserve">NL-HlmNHA_1478_18868 K </t>
  </si>
  <si>
    <t xml:space="preserve">NL-HlmNHA_1478_18869 K </t>
  </si>
  <si>
    <t xml:space="preserve">NL-HlmNHA_1478_18870 B </t>
  </si>
  <si>
    <t xml:space="preserve">NL-HlmNHA_1478_18870 K </t>
  </si>
  <si>
    <t xml:space="preserve">NL-HlmNHA_1478_18871 B </t>
  </si>
  <si>
    <t xml:space="preserve">NL-HlmNHA_1478_18871 K </t>
  </si>
  <si>
    <t xml:space="preserve">NL-HlmNHA_1478_18872 B </t>
  </si>
  <si>
    <t xml:space="preserve">NL-HlmNHA_1478_18872 K </t>
  </si>
  <si>
    <t xml:space="preserve">NL-HlmNHA_1478_18873 B </t>
  </si>
  <si>
    <t xml:space="preserve">NL-HlmNHA_1478_18873 K </t>
  </si>
  <si>
    <t xml:space="preserve">NL-HlmNHA_1478_18874 K </t>
  </si>
  <si>
    <t xml:space="preserve">NL-HlmNHA_1478_18875 B </t>
  </si>
  <si>
    <t xml:space="preserve">NL-HlmNHA_1478_18875 K </t>
  </si>
  <si>
    <t xml:space="preserve">NL-HlmNHA_1478_18876 B </t>
  </si>
  <si>
    <t xml:space="preserve">NL-HlmNHA_1478_18876 K </t>
  </si>
  <si>
    <t xml:space="preserve">NL-HlmNHA_1478_18877 B </t>
  </si>
  <si>
    <t xml:space="preserve">NL-HlmNHA_1478_18877 K </t>
  </si>
  <si>
    <t xml:space="preserve">NL-HlmNHA_1478_18878 B </t>
  </si>
  <si>
    <t xml:space="preserve">NL-HlmNHA_1478_18878 K </t>
  </si>
  <si>
    <t xml:space="preserve">NL-HlmNHA_1478_18879 B </t>
  </si>
  <si>
    <t xml:space="preserve">NL-HlmNHA_1478_18879 K </t>
  </si>
  <si>
    <t xml:space="preserve">NL-HlmNHA_1478_18880 B </t>
  </si>
  <si>
    <t xml:space="preserve">NL-HlmNHA_1478_18880 K </t>
  </si>
  <si>
    <t xml:space="preserve">NL-HlmNHA_1478_18881 B </t>
  </si>
  <si>
    <t xml:space="preserve">NL-HlmNHA_1478_18881 K </t>
  </si>
  <si>
    <t xml:space="preserve">NL-HlmNHA_1478_18882 B </t>
  </si>
  <si>
    <t xml:space="preserve">NL-HlmNHA_1478_18882 K </t>
  </si>
  <si>
    <t xml:space="preserve">NL-HlmNHA_1478_18883 K </t>
  </si>
  <si>
    <t xml:space="preserve">NL-HlmNHA_1478_18884 K </t>
  </si>
  <si>
    <t xml:space="preserve">NL-HlmNHA_1478_18885 K </t>
  </si>
  <si>
    <t xml:space="preserve">NL-HlmNHA_1478_188856 K </t>
  </si>
  <si>
    <t xml:space="preserve">NL-HlmNHA_1478_18886 K </t>
  </si>
  <si>
    <t xml:space="preserve">NL-HlmNHA_1478_18887 K </t>
  </si>
  <si>
    <t xml:space="preserve">NL-HlmNHA_1478_18888 K </t>
  </si>
  <si>
    <t xml:space="preserve">NL-HlmNHA_1478_18889 K </t>
  </si>
  <si>
    <t xml:space="preserve">NL-HlmNHA_1478_18890 K </t>
  </si>
  <si>
    <t xml:space="preserve">NL-HlmNHA_1478_18891 K </t>
  </si>
  <si>
    <t xml:space="preserve">NL-HlmNHA_1478_18892 K </t>
  </si>
  <si>
    <t xml:space="preserve">NL-HlmNHA_1478_18893 K </t>
  </si>
  <si>
    <t xml:space="preserve">NL-HlmNHA_1478_18894 K </t>
  </si>
  <si>
    <t xml:space="preserve">NL-HlmNHA_1478_18895 K </t>
  </si>
  <si>
    <t xml:space="preserve">NL-HlmNHA_1478_18896 K </t>
  </si>
  <si>
    <t xml:space="preserve">NL-HlmNHA_1478_18897 K </t>
  </si>
  <si>
    <t xml:space="preserve">NL-HlmNHA_1478_18898 K </t>
  </si>
  <si>
    <t xml:space="preserve">NL-HlmNHA_1478_18899 K </t>
  </si>
  <si>
    <t xml:space="preserve">NL-HlmNHA_1478_18900 B </t>
  </si>
  <si>
    <t xml:space="preserve">NL-HlmNHA_1478_18900 K </t>
  </si>
  <si>
    <t xml:space="preserve">NL-HlmNHA_1478_18901 B </t>
  </si>
  <si>
    <t xml:space="preserve">NL-HlmNHA_1478_18901 K </t>
  </si>
  <si>
    <t xml:space="preserve">NL-HlmNHA_1478_18902 K </t>
  </si>
  <si>
    <t xml:space="preserve">NL-HlmNHA_1478_18903 B </t>
  </si>
  <si>
    <t xml:space="preserve">NL-HlmNHA_1478_18903 K </t>
  </si>
  <si>
    <t xml:space="preserve">NL-HlmNHA_1478_18904 B </t>
  </si>
  <si>
    <t xml:space="preserve">NL-HlmNHA_1478_18904 K </t>
  </si>
  <si>
    <t xml:space="preserve">NL-HlmNHA_1478_18905 B </t>
  </si>
  <si>
    <t xml:space="preserve">NL-HlmNHA_1478_18905 K </t>
  </si>
  <si>
    <t xml:space="preserve">NL-HlmNHA_1478_18906 B </t>
  </si>
  <si>
    <t xml:space="preserve">NL-HlmNHA_1478_18906 K </t>
  </si>
  <si>
    <t xml:space="preserve">NL-HlmNHA_1478_18907 B </t>
  </si>
  <si>
    <t xml:space="preserve">NL-HlmNHA_1478_18907 K </t>
  </si>
  <si>
    <t xml:space="preserve">NL-HlmNHA_1478_18908 B </t>
  </si>
  <si>
    <t xml:space="preserve">NL-HlmNHA_1478_18908 K </t>
  </si>
  <si>
    <t xml:space="preserve">NL-HlmNHA_1478_18909 K </t>
  </si>
  <si>
    <t xml:space="preserve">NL-HlmNHA_1478_18910 B </t>
  </si>
  <si>
    <t xml:space="preserve">NL-HlmNHA_1478_18910 K </t>
  </si>
  <si>
    <t xml:space="preserve">NL-HlmNHA_1478_18911 B </t>
  </si>
  <si>
    <t xml:space="preserve">NL-HlmNHA_1478_18911 K </t>
  </si>
  <si>
    <t xml:space="preserve">NL-HlmNHA_1478_18912 K </t>
  </si>
  <si>
    <t xml:space="preserve">NL-HlmNHA_1478_18913 B </t>
  </si>
  <si>
    <t xml:space="preserve">NL-HlmNHA_1478_18913 K </t>
  </si>
  <si>
    <t xml:space="preserve">NL-HlmNHA_1478_18914 B </t>
  </si>
  <si>
    <t xml:space="preserve">NL-HlmNHA_1478_18914 K </t>
  </si>
  <si>
    <t xml:space="preserve">NL-HlmNHA_1478_18915 B </t>
  </si>
  <si>
    <t xml:space="preserve">NL-HlmNHA_1478_18915 K </t>
  </si>
  <si>
    <t xml:space="preserve">NL-HlmNHA_1478_18916 K </t>
  </si>
  <si>
    <t xml:space="preserve">NL-HlmNHA_1478_18917 K </t>
  </si>
  <si>
    <t xml:space="preserve">NL-HlmNHA_1478_18918 K </t>
  </si>
  <si>
    <t xml:space="preserve">NL-HlmNHA_1478_18919 B </t>
  </si>
  <si>
    <t xml:space="preserve">NL-HlmNHA_1478_18919 K </t>
  </si>
  <si>
    <t xml:space="preserve">NL-HlmNHA_1478_18920 B </t>
  </si>
  <si>
    <t xml:space="preserve">NL-HlmNHA_1478_18920 K </t>
  </si>
  <si>
    <t xml:space="preserve">NL-HlmNHA_1478_18921 B </t>
  </si>
  <si>
    <t xml:space="preserve">NL-HlmNHA_1478_18921 K </t>
  </si>
  <si>
    <t xml:space="preserve">NL-HlmNHA_1478_18922 K </t>
  </si>
  <si>
    <t xml:space="preserve">NL-HlmNHA_1478_18923 B </t>
  </si>
  <si>
    <t xml:space="preserve">NL-HlmNHA_1478_18923 K </t>
  </si>
  <si>
    <t xml:space="preserve">NL-HlmNHA_1478_18924 B </t>
  </si>
  <si>
    <t xml:space="preserve">NL-HlmNHA_1478_18924 K </t>
  </si>
  <si>
    <t xml:space="preserve">NL-HlmNHA_1478_18925 K </t>
  </si>
  <si>
    <t xml:space="preserve">NL-HlmNHA_1478_18926 B </t>
  </si>
  <si>
    <t xml:space="preserve">NL-HlmNHA_1478_18926 K </t>
  </si>
  <si>
    <t xml:space="preserve">NL-HlmNHA_1478_18927 K </t>
  </si>
  <si>
    <t xml:space="preserve">NL-HlmNHA_1478_18928 B </t>
  </si>
  <si>
    <t xml:space="preserve">NL-HlmNHA_1478_18928 K </t>
  </si>
  <si>
    <t xml:space="preserve">NL-HlmNHA_1478_18929 B </t>
  </si>
  <si>
    <t xml:space="preserve">NL-HlmNHA_1478_18929 K </t>
  </si>
  <si>
    <t xml:space="preserve">NL-HlmNHA_1478_18930 B </t>
  </si>
  <si>
    <t xml:space="preserve">NL-HlmNHA_1478_18930 K </t>
  </si>
  <si>
    <t xml:space="preserve">NL-HlmNHA_1478_18931 B </t>
  </si>
  <si>
    <t xml:space="preserve">NL-HlmNHA_1478_18931 K </t>
  </si>
  <si>
    <t xml:space="preserve">NL-HlmNHA_1478_18932 B </t>
  </si>
  <si>
    <t xml:space="preserve">NL-HlmNHA_1478_18933 B </t>
  </si>
  <si>
    <t xml:space="preserve">NL-HlmNHA_1478_18933 K </t>
  </si>
  <si>
    <t xml:space="preserve">NL-HlmNHA_1478_18934 B </t>
  </si>
  <si>
    <t xml:space="preserve">NL-HlmNHA_1478_18934 K </t>
  </si>
  <si>
    <t xml:space="preserve">NL-HlmNHA_1478_18935 B </t>
  </si>
  <si>
    <t xml:space="preserve">NL-HlmNHA_1478_18935 K </t>
  </si>
  <si>
    <t xml:space="preserve">NL-HlmNHA_1478_18936 B </t>
  </si>
  <si>
    <t xml:space="preserve">NL-HlmNHA_1478_18936 K </t>
  </si>
  <si>
    <t xml:space="preserve">NL-HlmNHA_1478_18937 B </t>
  </si>
  <si>
    <t xml:space="preserve">NL-HlmNHA_1478_18937 K </t>
  </si>
  <si>
    <t xml:space="preserve">NL-HlmNHA_1478_18938 K </t>
  </si>
  <si>
    <t xml:space="preserve">NL-HlmNHA_1478_18939 B </t>
  </si>
  <si>
    <t xml:space="preserve">NL-HlmNHA_1478_18939 K </t>
  </si>
  <si>
    <t xml:space="preserve">NL-HlmNHA_1478_18940 K </t>
  </si>
  <si>
    <t xml:space="preserve">NL-HlmNHA_1478_18941 B </t>
  </si>
  <si>
    <t xml:space="preserve">NL-HlmNHA_1478_18941 K </t>
  </si>
  <si>
    <t xml:space="preserve">NL-HlmNHA_1478_18942 B </t>
  </si>
  <si>
    <t xml:space="preserve">NL-HlmNHA_1478_18942 K </t>
  </si>
  <si>
    <t xml:space="preserve">NL-HlmNHA_1478_18943 B </t>
  </si>
  <si>
    <t xml:space="preserve">NL-HlmNHA_1478_18943 K </t>
  </si>
  <si>
    <t xml:space="preserve">NL-HlmNHA_1478_18944 K </t>
  </si>
  <si>
    <t xml:space="preserve">NL-HlmNHA_1478_18945 B </t>
  </si>
  <si>
    <t xml:space="preserve">NL-HlmNHA_1478_18945 K </t>
  </si>
  <si>
    <t xml:space="preserve">NL-HlmNHA_1478_18946 B </t>
  </si>
  <si>
    <t xml:space="preserve">NL-HlmNHA_1478_18946 K </t>
  </si>
  <si>
    <t xml:space="preserve">NL-HlmNHA_1478_18947 B </t>
  </si>
  <si>
    <t xml:space="preserve">NL-HlmNHA_1478_18947 K </t>
  </si>
  <si>
    <t xml:space="preserve">NL-HlmNHA_1478_18948 B </t>
  </si>
  <si>
    <t xml:space="preserve">NL-HlmNHA_1478_18948 K </t>
  </si>
  <si>
    <t xml:space="preserve">NL-HlmNHA_1478_18950 K </t>
  </si>
  <si>
    <t xml:space="preserve">NL-HlmNHA_1478_18951 K </t>
  </si>
  <si>
    <t xml:space="preserve">NL-HlmNHA_1478_18952 K </t>
  </si>
  <si>
    <t xml:space="preserve">NL-HlmNHA_1478_18953 K </t>
  </si>
  <si>
    <t xml:space="preserve">NL-HlmNHA_1478_18954 K </t>
  </si>
  <si>
    <t xml:space="preserve">NL-HlmNHA_1478_18955 K </t>
  </si>
  <si>
    <t xml:space="preserve">NL-HlmNHA_1478_18956 K </t>
  </si>
  <si>
    <t xml:space="preserve">NL-HlmNHA_1478_18957 K </t>
  </si>
  <si>
    <t xml:space="preserve">NL-HlmNHA_1478_18958 K </t>
  </si>
  <si>
    <t xml:space="preserve">NL-HlmNHA_1478_18959 B </t>
  </si>
  <si>
    <t xml:space="preserve">NL-HlmNHA_1478_18959 K </t>
  </si>
  <si>
    <t xml:space="preserve">NL-HlmNHA_1478_18960 B </t>
  </si>
  <si>
    <t xml:space="preserve">NL-HlmNHA_1478_18960 K </t>
  </si>
  <si>
    <t xml:space="preserve">NL-HlmNHA_1478_18961 B </t>
  </si>
  <si>
    <t xml:space="preserve">NL-HlmNHA_1478_18961 K </t>
  </si>
  <si>
    <t xml:space="preserve">NL-HlmNHA_1478_18962 K </t>
  </si>
  <si>
    <t xml:space="preserve">NL-HlmNHA_1478_18963 K </t>
  </si>
  <si>
    <t xml:space="preserve">NL-HlmNHA_1478_18964 K </t>
  </si>
  <si>
    <t xml:space="preserve">NL-HlmNHA_1478_18965 B </t>
  </si>
  <si>
    <t xml:space="preserve">NL-HlmNHA_1478_18965 K </t>
  </si>
  <si>
    <t xml:space="preserve">NL-HlmNHA_1478_18966 B </t>
  </si>
  <si>
    <t xml:space="preserve">NL-HlmNHA_1478_18966 K </t>
  </si>
  <si>
    <t xml:space="preserve">NL-HlmNHA_1478_189667 K </t>
  </si>
  <si>
    <t xml:space="preserve">NL-HlmNHA_1478_189668 K </t>
  </si>
  <si>
    <t xml:space="preserve">NL-HlmNHA_1478_18967 B </t>
  </si>
  <si>
    <t xml:space="preserve">NL-HlmNHA_1478_18968 B </t>
  </si>
  <si>
    <t xml:space="preserve">NL-HlmNHA_1478_18969 B </t>
  </si>
  <si>
    <t xml:space="preserve">NL-HlmNHA_1478_18969 K </t>
  </si>
  <si>
    <t xml:space="preserve">NL-HlmNHA_1478_18970 K </t>
  </si>
  <si>
    <t xml:space="preserve">NL-HlmNHA_1478_18971 B </t>
  </si>
  <si>
    <t xml:space="preserve">NL-HlmNHA_1478_18971 K </t>
  </si>
  <si>
    <t xml:space="preserve">NL-HlmNHA_1478_18972 B </t>
  </si>
  <si>
    <t xml:space="preserve">NL-HlmNHA_1478_18972 K </t>
  </si>
  <si>
    <t xml:space="preserve">NL-HlmNHA_1478_18973 K </t>
  </si>
  <si>
    <t xml:space="preserve">NL-HlmNHA_1478_18974 K </t>
  </si>
  <si>
    <t xml:space="preserve">NL-HlmNHA_1478_18975 K </t>
  </si>
  <si>
    <t xml:space="preserve">NL-HlmNHA_1478_18976 B </t>
  </si>
  <si>
    <t xml:space="preserve">NL-HlmNHA_1478_18976 K </t>
  </si>
  <si>
    <t xml:space="preserve">NL-HlmNHA_1478_18977 K </t>
  </si>
  <si>
    <t xml:space="preserve">NL-HlmNHA_1478_18978 B </t>
  </si>
  <si>
    <t xml:space="preserve">NL-HlmNHA_1478_18978 K </t>
  </si>
  <si>
    <t xml:space="preserve">NL-HlmNHA_1478_18979 B </t>
  </si>
  <si>
    <t xml:space="preserve">NL-HlmNHA_1478_18979 K </t>
  </si>
  <si>
    <t xml:space="preserve">NL-HlmNHA_1478_18980 K </t>
  </si>
  <si>
    <t xml:space="preserve">NL-HlmNHA_1478_18981 B </t>
  </si>
  <si>
    <t xml:space="preserve">NL-HlmNHA_1478_18981 K </t>
  </si>
  <si>
    <t xml:space="preserve">NL-HlmNHA_1478_18982 B </t>
  </si>
  <si>
    <t xml:space="preserve">NL-HlmNHA_1478_18982 K </t>
  </si>
  <si>
    <t xml:space="preserve">NL-HlmNHA_1478_18983 B </t>
  </si>
  <si>
    <t xml:space="preserve">NL-HlmNHA_1478_18983 K </t>
  </si>
  <si>
    <t xml:space="preserve">NL-HlmNHA_1478_18984 B </t>
  </si>
  <si>
    <t xml:space="preserve">NL-HlmNHA_1478_18984 K </t>
  </si>
  <si>
    <t xml:space="preserve">NL-HlmNHA_1478_18985 B </t>
  </si>
  <si>
    <t xml:space="preserve">NL-HlmNHA_1478_18985 K </t>
  </si>
  <si>
    <t xml:space="preserve">NL-HlmNHA_1478_18986 B </t>
  </si>
  <si>
    <t xml:space="preserve">NL-HlmNHA_1478_18986 K </t>
  </si>
  <si>
    <t xml:space="preserve">NL-HlmNHA_1478_18987 B </t>
  </si>
  <si>
    <t xml:space="preserve">NL-HlmNHA_1478_18987 K </t>
  </si>
  <si>
    <t xml:space="preserve">NL-HlmNHA_1478_18988 K </t>
  </si>
  <si>
    <t xml:space="preserve">NL-HlmNHA_1478_18989 B </t>
  </si>
  <si>
    <t xml:space="preserve">NL-HlmNHA_1478_18989 K </t>
  </si>
  <si>
    <t xml:space="preserve">NL-HlmNHA_1478_18990 B </t>
  </si>
  <si>
    <t xml:space="preserve">NL-HlmNHA_1478_18990 K </t>
  </si>
  <si>
    <t xml:space="preserve">NL-HlmNHA_1478_18991 B </t>
  </si>
  <si>
    <t xml:space="preserve">NL-HlmNHA_1478_18991 K </t>
  </si>
  <si>
    <t xml:space="preserve">NL-HlmNHA_1478_18992 K </t>
  </si>
  <si>
    <t xml:space="preserve">NL-HlmNHA_1478_18993 B </t>
  </si>
  <si>
    <t xml:space="preserve">NL-HlmNHA_1478_18993 K </t>
  </si>
  <si>
    <t xml:space="preserve">NL-HlmNHA_1478_18994 B </t>
  </si>
  <si>
    <t xml:space="preserve">NL-HlmNHA_1478_18994 K </t>
  </si>
  <si>
    <t xml:space="preserve">NL-HlmNHA_1478_18995 B </t>
  </si>
  <si>
    <t xml:space="preserve">NL-HlmNHA_1478_18995 K </t>
  </si>
  <si>
    <t xml:space="preserve">NL-HlmNHA_1478_18996 B </t>
  </si>
  <si>
    <t xml:space="preserve">NL-HlmNHA_1478_18996 K </t>
  </si>
  <si>
    <t xml:space="preserve">NL-HlmNHA_1478_18997 B </t>
  </si>
  <si>
    <t xml:space="preserve">NL-HlmNHA_1478_18997 K </t>
  </si>
  <si>
    <t xml:space="preserve">NL-HlmNHA_1478_18998 B </t>
  </si>
  <si>
    <t xml:space="preserve">NL-HlmNHA_1478_18998 K </t>
  </si>
  <si>
    <t xml:space="preserve">NL-HlmNHA_1478_18999 B </t>
  </si>
  <si>
    <t xml:space="preserve">NL-HlmNHA_1478_18999 K </t>
  </si>
  <si>
    <t xml:space="preserve">NL-HlmNHA_1478_19000 K </t>
  </si>
  <si>
    <t xml:space="preserve">NL-HlmNHA_1478_19001 B </t>
  </si>
  <si>
    <t xml:space="preserve">NL-HlmNHA_1478_19001 K </t>
  </si>
  <si>
    <t xml:space="preserve">NL-HlmNHA_1478_19002 B </t>
  </si>
  <si>
    <t xml:space="preserve">NL-HlmNHA_1478_19002 K </t>
  </si>
  <si>
    <t xml:space="preserve">NL-HlmNHA_1478_19003 B </t>
  </si>
  <si>
    <t xml:space="preserve">NL-HlmNHA_1478_19003 K </t>
  </si>
  <si>
    <t xml:space="preserve">NL-HlmNHA_1478_19004 B </t>
  </si>
  <si>
    <t xml:space="preserve">NL-HlmNHA_1478_19004 K </t>
  </si>
  <si>
    <t xml:space="preserve">NL-HlmNHA_1478_19005 B </t>
  </si>
  <si>
    <t xml:space="preserve">NL-HlmNHA_1478_19005 K </t>
  </si>
  <si>
    <t xml:space="preserve">NL-HlmNHA_1478_19006 B </t>
  </si>
  <si>
    <t xml:space="preserve">NL-HlmNHA_1478_19006 K </t>
  </si>
  <si>
    <t xml:space="preserve">NL-HlmNHA_1478_19007 B </t>
  </si>
  <si>
    <t xml:space="preserve">NL-HlmNHA_1478_19007 K </t>
  </si>
  <si>
    <t xml:space="preserve">NL-HlmNHA_1478_19008 K </t>
  </si>
  <si>
    <t xml:space="preserve">NL-HlmNHA_1478_19009 B </t>
  </si>
  <si>
    <t xml:space="preserve">NL-HlmNHA_1478_19009 K </t>
  </si>
  <si>
    <t xml:space="preserve">NL-HlmNHA_1478_19010 B </t>
  </si>
  <si>
    <t xml:space="preserve">NL-HlmNHA_1478_19010 K </t>
  </si>
  <si>
    <t xml:space="preserve">NL-HlmNHA_1478_19011 B </t>
  </si>
  <si>
    <t xml:space="preserve">NL-HlmNHA_1478_19011 K </t>
  </si>
  <si>
    <t xml:space="preserve">NL-HlmNHA_1478_19012 K </t>
  </si>
  <si>
    <t xml:space="preserve">NL-HlmNHA_1478_19013 B </t>
  </si>
  <si>
    <t xml:space="preserve">NL-HlmNHA_1478_19013 K </t>
  </si>
  <si>
    <t xml:space="preserve">NL-HlmNHA_1478_19014 B </t>
  </si>
  <si>
    <t xml:space="preserve">NL-HlmNHA_1478_19014 K </t>
  </si>
  <si>
    <t xml:space="preserve">NL-HlmNHA_1478_19015 B </t>
  </si>
  <si>
    <t xml:space="preserve">NL-HlmNHA_1478_19015 K </t>
  </si>
  <si>
    <t xml:space="preserve">NL-HlmNHA_1478_19016 B </t>
  </si>
  <si>
    <t xml:space="preserve">NL-HlmNHA_1478_19016 K </t>
  </si>
  <si>
    <t xml:space="preserve">NL-HlmNHA_1478_19017 B </t>
  </si>
  <si>
    <t xml:space="preserve">NL-HlmNHA_1478_19017 K </t>
  </si>
  <si>
    <t xml:space="preserve">NL-HlmNHA_1478_19018 B </t>
  </si>
  <si>
    <t xml:space="preserve">NL-HlmNHA_1478_19018 K </t>
  </si>
  <si>
    <t xml:space="preserve">NL-HlmNHA_1478_19019 B </t>
  </si>
  <si>
    <t xml:space="preserve">NL-HlmNHA_1478_19019 K </t>
  </si>
  <si>
    <t xml:space="preserve">NL-HlmNHA_1478_19020 B </t>
  </si>
  <si>
    <t xml:space="preserve">NL-HlmNHA_1478_19020 K </t>
  </si>
  <si>
    <t xml:space="preserve">NL-HlmNHA_1478_19021 B </t>
  </si>
  <si>
    <t xml:space="preserve">NL-HlmNHA_1478_19021 K </t>
  </si>
  <si>
    <t xml:space="preserve">NL-HlmNHA_1478_19022 B </t>
  </si>
  <si>
    <t xml:space="preserve">NL-HlmNHA_1478_19022 K </t>
  </si>
  <si>
    <t xml:space="preserve">NL-HlmNHA_1478_19023 B </t>
  </si>
  <si>
    <t xml:space="preserve">NL-HlmNHA_1478_19023 K </t>
  </si>
  <si>
    <t xml:space="preserve">NL-HlmNHA_1478_19024 B </t>
  </si>
  <si>
    <t xml:space="preserve">NL-HlmNHA_1478_19024 K </t>
  </si>
  <si>
    <t xml:space="preserve">NL-HlmNHA_1478_19025 B </t>
  </si>
  <si>
    <t xml:space="preserve">NL-HlmNHA_1478_19025 K </t>
  </si>
  <si>
    <t xml:space="preserve">NL-HlmNHA_1478_19026 B </t>
  </si>
  <si>
    <t xml:space="preserve">NL-HlmNHA_1478_19026 K </t>
  </si>
  <si>
    <t xml:space="preserve">NL-HlmNHA_1478_19027 B </t>
  </si>
  <si>
    <t xml:space="preserve">NL-HlmNHA_1478_19027 K </t>
  </si>
  <si>
    <t xml:space="preserve">NL-HlmNHA_1478_19028 K </t>
  </si>
  <si>
    <t xml:space="preserve">NL-HlmNHA_1478_19029 K </t>
  </si>
  <si>
    <t xml:space="preserve">NL-HlmNHA_1478_19031 K </t>
  </si>
  <si>
    <t xml:space="preserve">NL-HlmNHA_1478_19032 K </t>
  </si>
  <si>
    <t xml:space="preserve">NL-HlmNHA_1478_19033 K </t>
  </si>
  <si>
    <t xml:space="preserve">NL-HlmNHA_1478_19034 K </t>
  </si>
  <si>
    <t xml:space="preserve">NL-HlmNHA_1478_190348 K </t>
  </si>
  <si>
    <t xml:space="preserve">NL-HlmNHA_1478_19035 K </t>
  </si>
  <si>
    <t xml:space="preserve">NL-HlmNHA_1478_19036 K </t>
  </si>
  <si>
    <t xml:space="preserve">NL-HlmNHA_1478_19037 K </t>
  </si>
  <si>
    <t xml:space="preserve">NL-HlmNHA_1478_19038 K </t>
  </si>
  <si>
    <t xml:space="preserve">NL-HlmNHA_1478_19039 K </t>
  </si>
  <si>
    <t xml:space="preserve">NL-HlmNHA_1478_19040 K </t>
  </si>
  <si>
    <t xml:space="preserve">NL-HlmNHA_1478_19041 K </t>
  </si>
  <si>
    <t xml:space="preserve">NL-HlmNHA_1478_19042 K </t>
  </si>
  <si>
    <t xml:space="preserve">NL-HlmNHA_1478_19043 K </t>
  </si>
  <si>
    <t xml:space="preserve">NL-HlmNHA_1478_19044 K </t>
  </si>
  <si>
    <t xml:space="preserve">NL-HlmNHA_1478_19045 K </t>
  </si>
  <si>
    <t xml:space="preserve">NL-HlmNHA_1478_19046 B </t>
  </si>
  <si>
    <t xml:space="preserve">NL-HlmNHA_1478_19046 K </t>
  </si>
  <si>
    <t xml:space="preserve">NL-HlmNHA_1478_19047 B </t>
  </si>
  <si>
    <t xml:space="preserve">NL-HlmNHA_1478_19048 B </t>
  </si>
  <si>
    <t xml:space="preserve">NL-HlmNHA_1478_19048 K </t>
  </si>
  <si>
    <t xml:space="preserve">NL-HlmNHA_1478_19049 B </t>
  </si>
  <si>
    <t xml:space="preserve">NL-HlmNHA_1478_19049 K </t>
  </si>
  <si>
    <t xml:space="preserve">NL-HlmNHA_1478_19050 B </t>
  </si>
  <si>
    <t xml:space="preserve">NL-HlmNHA_1478_19050 K </t>
  </si>
  <si>
    <t xml:space="preserve">NL-HlmNHA_1478_19051 K </t>
  </si>
  <si>
    <t xml:space="preserve">NL-HlmNHA_1478_19052 K </t>
  </si>
  <si>
    <t xml:space="preserve">NL-HlmNHA_1478_19053 B </t>
  </si>
  <si>
    <t xml:space="preserve">NL-HlmNHA_1478_19053 K </t>
  </si>
  <si>
    <t xml:space="preserve">NL-HlmNHA_1478_19054 B </t>
  </si>
  <si>
    <t xml:space="preserve">NL-HlmNHA_1478_19054 K </t>
  </si>
  <si>
    <t xml:space="preserve">NL-HlmNHA_1478_19055 B </t>
  </si>
  <si>
    <t xml:space="preserve">NL-HlmNHA_1478_19055 K </t>
  </si>
  <si>
    <t xml:space="preserve">NL-HlmNHA_1478_19056 B </t>
  </si>
  <si>
    <t xml:space="preserve">NL-HlmNHA_1478_19056 K </t>
  </si>
  <si>
    <t xml:space="preserve">NL-HlmNHA_1478_19057 B </t>
  </si>
  <si>
    <t xml:space="preserve">NL-HlmNHA_1478_19057 K </t>
  </si>
  <si>
    <t xml:space="preserve">NL-HlmNHA_1478_19058 B </t>
  </si>
  <si>
    <t xml:space="preserve">NL-HlmNHA_1478_19058 K </t>
  </si>
  <si>
    <t xml:space="preserve">NL-HlmNHA_1478_19059 K </t>
  </si>
  <si>
    <t xml:space="preserve">NL-HlmNHA_1478_19060 K </t>
  </si>
  <si>
    <t xml:space="preserve">NL-HlmNHA_1478_19061 K </t>
  </si>
  <si>
    <t xml:space="preserve">NL-HlmNHA_1478_19062 B </t>
  </si>
  <si>
    <t xml:space="preserve">NL-HlmNHA_1478_19062 K </t>
  </si>
  <si>
    <t xml:space="preserve">NL-HlmNHA_1478_19063 B </t>
  </si>
  <si>
    <t xml:space="preserve">NL-HlmNHA_1478_19063 K </t>
  </si>
  <si>
    <t xml:space="preserve">NL-HlmNHA_1478_19064 B </t>
  </si>
  <si>
    <t xml:space="preserve">NL-HlmNHA_1478_19064 K </t>
  </si>
  <si>
    <t xml:space="preserve">NL-HlmNHA_1478_19065 K </t>
  </si>
  <si>
    <t xml:space="preserve">NL-HlmNHA_1478_19066 B </t>
  </si>
  <si>
    <t xml:space="preserve">NL-HlmNHA_1478_19066 K </t>
  </si>
  <si>
    <t xml:space="preserve">NL-HlmNHA_1478_19067 B </t>
  </si>
  <si>
    <t xml:space="preserve">NL-HlmNHA_1478_19067 K </t>
  </si>
  <si>
    <t xml:space="preserve">NL-HlmNHA_1478_19068 B </t>
  </si>
  <si>
    <t xml:space="preserve">NL-HlmNHA_1478_19068 K </t>
  </si>
  <si>
    <t xml:space="preserve">NL-HlmNHA_1478_19069 B </t>
  </si>
  <si>
    <t xml:space="preserve">NL-HlmNHA_1478_19069 K </t>
  </si>
  <si>
    <t xml:space="preserve">NL-HlmNHA_1478_19070 B </t>
  </si>
  <si>
    <t xml:space="preserve">NL-HlmNHA_1478_19070 K </t>
  </si>
  <si>
    <t xml:space="preserve">NL-HlmNHA_1478_19071 B </t>
  </si>
  <si>
    <t xml:space="preserve">NL-HlmNHA_1478_19071 K </t>
  </si>
  <si>
    <t xml:space="preserve">NL-HlmNHA_1478_19072 B </t>
  </si>
  <si>
    <t xml:space="preserve">NL-HlmNHA_1478_19072 K </t>
  </si>
  <si>
    <t xml:space="preserve">NL-HlmNHA_1478_19073 B </t>
  </si>
  <si>
    <t xml:space="preserve">NL-HlmNHA_1478_19073 K </t>
  </si>
  <si>
    <t xml:space="preserve">NL-HlmNHA_1478_19074 B </t>
  </si>
  <si>
    <t xml:space="preserve">NL-HlmNHA_1478_19074 K </t>
  </si>
  <si>
    <t xml:space="preserve">NL-HlmNHA_1478_19075 B </t>
  </si>
  <si>
    <t xml:space="preserve">NL-HlmNHA_1478_19075 K </t>
  </si>
  <si>
    <t xml:space="preserve">NL-HlmNHA_1478_19076 B </t>
  </si>
  <si>
    <t xml:space="preserve">NL-HlmNHA_1478_19076 K </t>
  </si>
  <si>
    <t xml:space="preserve">NL-HlmNHA_1478_19077 B </t>
  </si>
  <si>
    <t xml:space="preserve">NL-HlmNHA_1478_19077 K </t>
  </si>
  <si>
    <t xml:space="preserve">NL-HlmNHA_1478_19078 B </t>
  </si>
  <si>
    <t xml:space="preserve">NL-HlmNHA_1478_19078 K </t>
  </si>
  <si>
    <t xml:space="preserve">NL-HlmNHA_1478_19079 B </t>
  </si>
  <si>
    <t xml:space="preserve">NL-HlmNHA_1478_19079 K </t>
  </si>
  <si>
    <t xml:space="preserve">NL-HlmNHA_1478_19080 B </t>
  </si>
  <si>
    <t xml:space="preserve">NL-HlmNHA_1478_19080 K </t>
  </si>
  <si>
    <t xml:space="preserve">NL-HlmNHA_1478_19081 K </t>
  </si>
  <si>
    <t xml:space="preserve">NL-HlmNHA_1478_19082 B </t>
  </si>
  <si>
    <t xml:space="preserve">NL-HlmNHA_1478_19082 K </t>
  </si>
  <si>
    <t xml:space="preserve">NL-HlmNHA_1478_19083 K </t>
  </si>
  <si>
    <t xml:space="preserve">NL-HlmNHA_1478_19084 B </t>
  </si>
  <si>
    <t xml:space="preserve">NL-HlmNHA_1478_19084 K </t>
  </si>
  <si>
    <t xml:space="preserve">NL-HlmNHA_1478_19085 B </t>
  </si>
  <si>
    <t xml:space="preserve">NL-HlmNHA_1478_19085 K </t>
  </si>
  <si>
    <t xml:space="preserve">NL-HlmNHA_1478_19086 K </t>
  </si>
  <si>
    <t xml:space="preserve">NL-HlmNHA_1478_19087 B </t>
  </si>
  <si>
    <t xml:space="preserve">NL-HlmNHA_1478_19087 K </t>
  </si>
  <si>
    <t xml:space="preserve">NL-HlmNHA_1478_19088 B </t>
  </si>
  <si>
    <t xml:space="preserve">NL-HlmNHA_1478_19088 K </t>
  </si>
  <si>
    <t xml:space="preserve">NL-HlmNHA_1478_19089 B </t>
  </si>
  <si>
    <t xml:space="preserve">NL-HlmNHA_1478_19089 K </t>
  </si>
  <si>
    <t xml:space="preserve">NL-HlmNHA_1478_19090 B </t>
  </si>
  <si>
    <t xml:space="preserve">NL-HlmNHA_1478_19090 K </t>
  </si>
  <si>
    <t xml:space="preserve">NL-HlmNHA_1478_19091 B </t>
  </si>
  <si>
    <t xml:space="preserve">NL-HlmNHA_1478_19091 K </t>
  </si>
  <si>
    <t xml:space="preserve">NL-HlmNHA_1478_19092 K </t>
  </si>
  <si>
    <t xml:space="preserve">NL-HlmNHA_1478_19093 K </t>
  </si>
  <si>
    <t xml:space="preserve">NL-HlmNHA_1478_19094 K </t>
  </si>
  <si>
    <t xml:space="preserve">NL-HlmNHA_1478_19095 B </t>
  </si>
  <si>
    <t xml:space="preserve">NL-HlmNHA_1478_19095 K </t>
  </si>
  <si>
    <t xml:space="preserve">NL-HlmNHA_1478_19096 B </t>
  </si>
  <si>
    <t xml:space="preserve">NL-HlmNHA_1478_19096 K </t>
  </si>
  <si>
    <t xml:space="preserve">NL-HlmNHA_1478_19097 B </t>
  </si>
  <si>
    <t xml:space="preserve">NL-HlmNHA_1478_19097 K </t>
  </si>
  <si>
    <t xml:space="preserve">NL-HlmNHA_1478_19098 B </t>
  </si>
  <si>
    <t xml:space="preserve">NL-HlmNHA_1478_19098 K </t>
  </si>
  <si>
    <t xml:space="preserve">NL-HlmNHA_1478_19099 B </t>
  </si>
  <si>
    <t xml:space="preserve">NL-HlmNHA_1478_19099 K </t>
  </si>
  <si>
    <t xml:space="preserve">NL-HlmNHA_1478_19100 B </t>
  </si>
  <si>
    <t xml:space="preserve">NL-HlmNHA_1478_19100 K </t>
  </si>
  <si>
    <t xml:space="preserve">NL-HlmNHA_1478_19101 B </t>
  </si>
  <si>
    <t xml:space="preserve">NL-HlmNHA_1478_19101 K </t>
  </si>
  <si>
    <t xml:space="preserve">NL-HlmNHA_1478_19102 K </t>
  </si>
  <si>
    <t xml:space="preserve">NL-HlmNHA_1478_19103 B </t>
  </si>
  <si>
    <t xml:space="preserve">NL-HlmNHA_1478_19103 K </t>
  </si>
  <si>
    <t xml:space="preserve">NL-HlmNHA_1478_19104 B </t>
  </si>
  <si>
    <t xml:space="preserve">NL-HlmNHA_1478_19104 K </t>
  </si>
  <si>
    <t xml:space="preserve">NL-HlmNHA_1478_19105 B </t>
  </si>
  <si>
    <t xml:space="preserve">NL-HlmNHA_1478_19105 K </t>
  </si>
  <si>
    <t xml:space="preserve">NL-HlmNHA_1478_19106 K </t>
  </si>
  <si>
    <t xml:space="preserve">NL-HlmNHA_1478_19107 B </t>
  </si>
  <si>
    <t xml:space="preserve">NL-HlmNHA_1478_19107 K </t>
  </si>
  <si>
    <t xml:space="preserve">NL-HlmNHA_1478_19108 B </t>
  </si>
  <si>
    <t xml:space="preserve">NL-HlmNHA_1478_19108 K </t>
  </si>
  <si>
    <t xml:space="preserve">NL-HlmNHA_1478_19109 B </t>
  </si>
  <si>
    <t xml:space="preserve">NL-HlmNHA_1478_19109 K </t>
  </si>
  <si>
    <t xml:space="preserve">NL-HlmNHA_1478_19110 K </t>
  </si>
  <si>
    <t xml:space="preserve">NL-HlmNHA_1478_19111 K </t>
  </si>
  <si>
    <t xml:space="preserve">NL-HlmNHA_1478_19112 K </t>
  </si>
  <si>
    <t xml:space="preserve">NL-HlmNHA_1478_19113 B </t>
  </si>
  <si>
    <t xml:space="preserve">NL-HlmNHA_1478_19113 K </t>
  </si>
  <si>
    <t xml:space="preserve">NL-HlmNHA_1478_19114 B </t>
  </si>
  <si>
    <t xml:space="preserve">NL-HlmNHA_1478_19114 K </t>
  </si>
  <si>
    <t xml:space="preserve">NL-HlmNHA_1478_19115 K </t>
  </si>
  <si>
    <t xml:space="preserve">NL-HlmNHA_1478_19116 K </t>
  </si>
  <si>
    <t xml:space="preserve">NL-HlmNHA_1478_19117 K </t>
  </si>
  <si>
    <t xml:space="preserve">NL-HlmNHA_1478_19118 K </t>
  </si>
  <si>
    <t xml:space="preserve">NL-HlmNHA_1478_19119 K </t>
  </si>
  <si>
    <t xml:space="preserve">NL-HlmNHA_1478_19120 K </t>
  </si>
  <si>
    <t xml:space="preserve">NL-HlmNHA_1478_19121 K </t>
  </si>
  <si>
    <t xml:space="preserve">NL-HlmNHA_1478_19122 K </t>
  </si>
  <si>
    <t xml:space="preserve">NL-HlmNHA_1478_19123 K </t>
  </si>
  <si>
    <t xml:space="preserve">NL-HlmNHA_1478_19124 K </t>
  </si>
  <si>
    <t xml:space="preserve">NL-HlmNHA_1478_19125 B </t>
  </si>
  <si>
    <t xml:space="preserve">NL-HlmNHA_1478_19125 K </t>
  </si>
  <si>
    <t xml:space="preserve">NL-HlmNHA_1478_19126 B </t>
  </si>
  <si>
    <t xml:space="preserve">NL-HlmNHA_1478_19126 K </t>
  </si>
  <si>
    <t xml:space="preserve">NL-HlmNHA_1478_19127 B </t>
  </si>
  <si>
    <t xml:space="preserve">NL-HlmNHA_1478_19127 K </t>
  </si>
  <si>
    <t xml:space="preserve">NL-HlmNHA_1478_19128 B </t>
  </si>
  <si>
    <t xml:space="preserve">NL-HlmNHA_1478_19128 K </t>
  </si>
  <si>
    <t xml:space="preserve">NL-HlmNHA_1478_19129 B </t>
  </si>
  <si>
    <t xml:space="preserve">NL-HlmNHA_1478_19129 K </t>
  </si>
  <si>
    <t xml:space="preserve">NL-HlmNHA_1478_19130 B </t>
  </si>
  <si>
    <t xml:space="preserve">NL-HlmNHA_1478_19130 K </t>
  </si>
  <si>
    <t xml:space="preserve">NL-HlmNHA_1478_19131 B </t>
  </si>
  <si>
    <t xml:space="preserve">NL-HlmNHA_1478_19131 K </t>
  </si>
  <si>
    <t xml:space="preserve">NL-HlmNHA_1478_19132 B </t>
  </si>
  <si>
    <t xml:space="preserve">NL-HlmNHA_1478_19132 K </t>
  </si>
  <si>
    <t xml:space="preserve">NL-HlmNHA_1478_19133 B </t>
  </si>
  <si>
    <t xml:space="preserve">NL-HlmNHA_1478_19133 K </t>
  </si>
  <si>
    <t xml:space="preserve">NL-HlmNHA_1478_19134 B </t>
  </si>
  <si>
    <t xml:space="preserve">NL-HlmNHA_1478_19134 K </t>
  </si>
  <si>
    <t xml:space="preserve">NL-HlmNHA_1478_19135 B </t>
  </si>
  <si>
    <t xml:space="preserve">NL-HlmNHA_1478_19135 K </t>
  </si>
  <si>
    <t xml:space="preserve">NL-HlmNHA_1478_19136 B </t>
  </si>
  <si>
    <t xml:space="preserve">NL-HlmNHA_1478_19136 K </t>
  </si>
  <si>
    <t xml:space="preserve">NL-HlmNHA_1478_19137 B </t>
  </si>
  <si>
    <t xml:space="preserve">NL-HlmNHA_1478_19137 K </t>
  </si>
  <si>
    <t xml:space="preserve">NL-HlmNHA_1478_19138 B </t>
  </si>
  <si>
    <t xml:space="preserve">NL-HlmNHA_1478_19138 K </t>
  </si>
  <si>
    <t xml:space="preserve">NL-HlmNHA_1478_19139 B </t>
  </si>
  <si>
    <t xml:space="preserve">NL-HlmNHA_1478_19139 K </t>
  </si>
  <si>
    <t xml:space="preserve">NL-HlmNHA_1478_19140 B </t>
  </si>
  <si>
    <t xml:space="preserve">NL-HlmNHA_1478_19140 K </t>
  </si>
  <si>
    <t xml:space="preserve">NL-HlmNHA_1478_19141 B </t>
  </si>
  <si>
    <t xml:space="preserve">NL-HlmNHA_1478_19141 K </t>
  </si>
  <si>
    <t xml:space="preserve">NL-HlmNHA_1478_19142 B </t>
  </si>
  <si>
    <t xml:space="preserve">NL-HlmNHA_1478_19142 K </t>
  </si>
  <si>
    <t xml:space="preserve">NL-HlmNHA_1478_19143 B </t>
  </si>
  <si>
    <t xml:space="preserve">NL-HlmNHA_1478_19143 K </t>
  </si>
  <si>
    <t xml:space="preserve">NL-HlmNHA_1478_19144 B </t>
  </si>
  <si>
    <t xml:space="preserve">NL-HlmNHA_1478_19144 K </t>
  </si>
  <si>
    <t xml:space="preserve">NL-HlmNHA_1478_19145 B </t>
  </si>
  <si>
    <t xml:space="preserve">NL-HlmNHA_1478_19145 K </t>
  </si>
  <si>
    <t xml:space="preserve">NL-HlmNHA_1478_19146 B </t>
  </si>
  <si>
    <t xml:space="preserve">NL-HlmNHA_1478_19146 K </t>
  </si>
  <si>
    <t xml:space="preserve">NL-HlmNHA_1478_19147 B </t>
  </si>
  <si>
    <t xml:space="preserve">NL-HlmNHA_1478_19147 K </t>
  </si>
  <si>
    <t xml:space="preserve">NL-HlmNHA_1478_19148 B </t>
  </si>
  <si>
    <t xml:space="preserve">NL-HlmNHA_1478_19148 K </t>
  </si>
  <si>
    <t xml:space="preserve">NL-HlmNHA_1478_19149 B </t>
  </si>
  <si>
    <t xml:space="preserve">NL-HlmNHA_1478_19149 K </t>
  </si>
  <si>
    <t xml:space="preserve">NL-HlmNHA_1478_19150 B </t>
  </si>
  <si>
    <t xml:space="preserve">NL-HlmNHA_1478_19150 K </t>
  </si>
  <si>
    <t xml:space="preserve">NL-HlmNHA_1478_19151 B </t>
  </si>
  <si>
    <t xml:space="preserve">NL-HlmNHA_1478_19151 K </t>
  </si>
  <si>
    <t xml:space="preserve">NL-HlmNHA_1478_19152 B </t>
  </si>
  <si>
    <t xml:space="preserve">NL-HlmNHA_1478_19152 K </t>
  </si>
  <si>
    <t xml:space="preserve">NL-HlmNHA_1478_19153 B </t>
  </si>
  <si>
    <t xml:space="preserve">NL-HlmNHA_1478_19153 K </t>
  </si>
  <si>
    <t xml:space="preserve">NL-HlmNHA_1478_19154 B </t>
  </si>
  <si>
    <t xml:space="preserve">NL-HlmNHA_1478_19154 K </t>
  </si>
  <si>
    <t xml:space="preserve">NL-HlmNHA_1478_19155 B </t>
  </si>
  <si>
    <t xml:space="preserve">NL-HlmNHA_1478_19155 K </t>
  </si>
  <si>
    <t xml:space="preserve">NL-HlmNHA_1478_19156 B </t>
  </si>
  <si>
    <t xml:space="preserve">NL-HlmNHA_1478_19156 K </t>
  </si>
  <si>
    <t xml:space="preserve">NL-HlmNHA_1478_19157 B </t>
  </si>
  <si>
    <t xml:space="preserve">NL-HlmNHA_1478_19157 K </t>
  </si>
  <si>
    <t xml:space="preserve">NL-HlmNHA_1478_19158 B </t>
  </si>
  <si>
    <t xml:space="preserve">NL-HlmNHA_1478_19158 K </t>
  </si>
  <si>
    <t xml:space="preserve">NL-HlmNHA_1478_19159 B </t>
  </si>
  <si>
    <t xml:space="preserve">NL-HlmNHA_1478_19159 K </t>
  </si>
  <si>
    <t xml:space="preserve">NL-HlmNHA_1478_19160 B </t>
  </si>
  <si>
    <t xml:space="preserve">NL-HlmNHA_1478_19160 K </t>
  </si>
  <si>
    <t xml:space="preserve">NL-HlmNHA_1478_19161 B </t>
  </si>
  <si>
    <t xml:space="preserve">NL-HlmNHA_1478_19162 K </t>
  </si>
  <si>
    <t xml:space="preserve">NL-HlmNHA_1478_19163 B </t>
  </si>
  <si>
    <t xml:space="preserve">NL-HlmNHA_1478_19163 K </t>
  </si>
  <si>
    <t xml:space="preserve">NL-HlmNHA_1478_19164 B </t>
  </si>
  <si>
    <t xml:space="preserve">NL-HlmNHA_1478_19164 K </t>
  </si>
  <si>
    <t xml:space="preserve">NL-HlmNHA_1478_19165 B </t>
  </si>
  <si>
    <t xml:space="preserve">NL-HlmNHA_1478_19165 K </t>
  </si>
  <si>
    <t xml:space="preserve">NL-HlmNHA_1478_19166 B </t>
  </si>
  <si>
    <t xml:space="preserve">NL-HlmNHA_1478_19166 K </t>
  </si>
  <si>
    <t xml:space="preserve">NL-HlmNHA_1478_19167 B </t>
  </si>
  <si>
    <t xml:space="preserve">NL-HlmNHA_1478_19167 K </t>
  </si>
  <si>
    <t xml:space="preserve">NL-HlmNHA_1478_19168 B </t>
  </si>
  <si>
    <t xml:space="preserve">NL-HlmNHA_1478_19168 K </t>
  </si>
  <si>
    <t xml:space="preserve">NL-HlmNHA_1478_19169 B </t>
  </si>
  <si>
    <t xml:space="preserve">NL-HlmNHA_1478_19169 K </t>
  </si>
  <si>
    <t xml:space="preserve">NL-HlmNHA_1478_19170 B </t>
  </si>
  <si>
    <t xml:space="preserve">NL-HlmNHA_1478_19170 K </t>
  </si>
  <si>
    <t xml:space="preserve">NL-HlmNHA_1478_19171 B </t>
  </si>
  <si>
    <t xml:space="preserve">NL-HlmNHA_1478_19171 K </t>
  </si>
  <si>
    <t xml:space="preserve">NL-HlmNHA_1478_19172 B </t>
  </si>
  <si>
    <t xml:space="preserve">NL-HlmNHA_1478_19172 K </t>
  </si>
  <si>
    <t xml:space="preserve">NL-HlmNHA_1478_19173 B </t>
  </si>
  <si>
    <t xml:space="preserve">NL-HlmNHA_1478_19173 K </t>
  </si>
  <si>
    <t xml:space="preserve">NL-HlmNHA_1478_19174 B </t>
  </si>
  <si>
    <t xml:space="preserve">NL-HlmNHA_1478_19174 K </t>
  </si>
  <si>
    <t xml:space="preserve">NL-HlmNHA_1478_19175 K </t>
  </si>
  <si>
    <t xml:space="preserve">NL-HlmNHA_1478_19176 B </t>
  </si>
  <si>
    <t xml:space="preserve">NL-HlmNHA_1478_19176 K </t>
  </si>
  <si>
    <t xml:space="preserve">NL-HlmNHA_1478_19177 B </t>
  </si>
  <si>
    <t xml:space="preserve">NL-HlmNHA_1478_19177 K </t>
  </si>
  <si>
    <t xml:space="preserve">NL-HlmNHA_1478_19178 B </t>
  </si>
  <si>
    <t xml:space="preserve">NL-HlmNHA_1478_19178 K </t>
  </si>
  <si>
    <t xml:space="preserve">NL-HlmNHA_1478_19179 B </t>
  </si>
  <si>
    <t xml:space="preserve">NL-HlmNHA_1478_19179 K </t>
  </si>
  <si>
    <t xml:space="preserve">NL-HlmNHA_1478_19180 B </t>
  </si>
  <si>
    <t xml:space="preserve">NL-HlmNHA_1478_19180 K </t>
  </si>
  <si>
    <t xml:space="preserve">NL-HlmNHA_1478_19181 B </t>
  </si>
  <si>
    <t xml:space="preserve">NL-HlmNHA_1478_19181 K </t>
  </si>
  <si>
    <t xml:space="preserve">NL-HlmNHA_1478_19182 B </t>
  </si>
  <si>
    <t xml:space="preserve">NL-HlmNHA_1478_19182 K </t>
  </si>
  <si>
    <t xml:space="preserve">NL-HlmNHA_1478_19183 B </t>
  </si>
  <si>
    <t xml:space="preserve">NL-HlmNHA_1478_19183 K </t>
  </si>
  <si>
    <t xml:space="preserve">NL-HlmNHA_1478_19184 B </t>
  </si>
  <si>
    <t xml:space="preserve">NL-HlmNHA_1478_19184 K </t>
  </si>
  <si>
    <t xml:space="preserve">NL-HlmNHA_1478_19185 B </t>
  </si>
  <si>
    <t xml:space="preserve">NL-HlmNHA_1478_19185 K </t>
  </si>
  <si>
    <t xml:space="preserve">NL-HlmNHA_1478_19186 B </t>
  </si>
  <si>
    <t xml:space="preserve">NL-HlmNHA_1478_19186 K </t>
  </si>
  <si>
    <t xml:space="preserve">NL-HlmNHA_1478_19187 B </t>
  </si>
  <si>
    <t xml:space="preserve">NL-HlmNHA_1478_19187 K </t>
  </si>
  <si>
    <t xml:space="preserve">NL-HlmNHA_1478_19188 B </t>
  </si>
  <si>
    <t xml:space="preserve">NL-HlmNHA_1478_19188 K </t>
  </si>
  <si>
    <t xml:space="preserve">NL-HlmNHA_1478_19189 B </t>
  </si>
  <si>
    <t xml:space="preserve">NL-HlmNHA_1478_19189 K </t>
  </si>
  <si>
    <t xml:space="preserve">NL-HlmNHA_1478_19190 B </t>
  </si>
  <si>
    <t xml:space="preserve">NL-HlmNHA_1478_19190 K </t>
  </si>
  <si>
    <t xml:space="preserve">NL-HlmNHA_1478_19191 B </t>
  </si>
  <si>
    <t xml:space="preserve">NL-HlmNHA_1478_19191 K </t>
  </si>
  <si>
    <t xml:space="preserve">NL-HlmNHA_1478_19192 B </t>
  </si>
  <si>
    <t xml:space="preserve">NL-HlmNHA_1478_19192 K </t>
  </si>
  <si>
    <t xml:space="preserve">NL-HlmNHA_1478_19193 B </t>
  </si>
  <si>
    <t xml:space="preserve">NL-HlmNHA_1478_19193 K </t>
  </si>
  <si>
    <t xml:space="preserve">NL-HlmNHA_1478_19194 B </t>
  </si>
  <si>
    <t xml:space="preserve">NL-HlmNHA_1478_19194 K </t>
  </si>
  <si>
    <t xml:space="preserve">NL-HlmNHA_1478_19195 K </t>
  </si>
  <si>
    <t xml:space="preserve">NL-HlmNHA_1478_19196 B </t>
  </si>
  <si>
    <t xml:space="preserve">NL-HlmNHA_1478_19196 K </t>
  </si>
  <si>
    <t xml:space="preserve">NL-HlmNHA_1478_19197 B </t>
  </si>
  <si>
    <t xml:space="preserve">NL-HlmNHA_1478_19197 K </t>
  </si>
  <si>
    <t xml:space="preserve">NL-HlmNHA_1478_19198 B </t>
  </si>
  <si>
    <t xml:space="preserve">NL-HlmNHA_1478_19198 K </t>
  </si>
  <si>
    <t xml:space="preserve">NL-HlmNHA_1478_19199 B </t>
  </si>
  <si>
    <t xml:space="preserve">NL-HlmNHA_1478_19199 K </t>
  </si>
  <si>
    <t xml:space="preserve">NL-HlmNHA_1478_191o2 B </t>
  </si>
  <si>
    <t xml:space="preserve">NL-HlmNHA_1478_19200 B </t>
  </si>
  <si>
    <t xml:space="preserve">NL-HlmNHA_1478_19200 K </t>
  </si>
  <si>
    <t xml:space="preserve">NL-HlmNHA_1478_19201 B </t>
  </si>
  <si>
    <t xml:space="preserve">NL-HlmNHA_1478_19201 K </t>
  </si>
  <si>
    <t xml:space="preserve">NL-HlmNHA_1478_192010 K </t>
  </si>
  <si>
    <t xml:space="preserve">NL-HlmNHA_1478_19202 K </t>
  </si>
  <si>
    <t xml:space="preserve">NL-HlmNHA_1478_19203 K </t>
  </si>
  <si>
    <t xml:space="preserve">NL-HlmNHA_1478_19204 B </t>
  </si>
  <si>
    <t xml:space="preserve">NL-HlmNHA_1478_19204 K </t>
  </si>
  <si>
    <t xml:space="preserve">NL-HlmNHA_1478_19205 B </t>
  </si>
  <si>
    <t xml:space="preserve">NL-HlmNHA_1478_19205 K </t>
  </si>
  <si>
    <t xml:space="preserve">NL-HlmNHA_1478_19206 B </t>
  </si>
  <si>
    <t xml:space="preserve">NL-HlmNHA_1478_19206 K </t>
  </si>
  <si>
    <t xml:space="preserve">NL-HlmNHA_1478_19207 B </t>
  </si>
  <si>
    <t xml:space="preserve">NL-HlmNHA_1478_19207 K </t>
  </si>
  <si>
    <t xml:space="preserve">NL-HlmNHA_1478_19208 B </t>
  </si>
  <si>
    <t xml:space="preserve">NL-HlmNHA_1478_19208 K </t>
  </si>
  <si>
    <t xml:space="preserve">NL-HlmNHA_1478_19209 B </t>
  </si>
  <si>
    <t xml:space="preserve">NL-HlmNHA_1478_19209 K </t>
  </si>
  <si>
    <t xml:space="preserve">NL-HlmNHA_1478_19210 B </t>
  </si>
  <si>
    <t xml:space="preserve">NL-HlmNHA_1478_19210 K </t>
  </si>
  <si>
    <t xml:space="preserve">NL-HlmNHA_1478_19211 B </t>
  </si>
  <si>
    <t xml:space="preserve">NL-HlmNHA_1478_19211 K </t>
  </si>
  <si>
    <t xml:space="preserve">NL-HlmNHA_1478_19212 B </t>
  </si>
  <si>
    <t xml:space="preserve">NL-HlmNHA_1478_19212 K </t>
  </si>
  <si>
    <t xml:space="preserve">NL-HlmNHA_1478_19213 B </t>
  </si>
  <si>
    <t xml:space="preserve">NL-HlmNHA_1478_19213 K </t>
  </si>
  <si>
    <t xml:space="preserve">NL-HlmNHA_1478_19214 B </t>
  </si>
  <si>
    <t xml:space="preserve">NL-HlmNHA_1478_19214 K </t>
  </si>
  <si>
    <t xml:space="preserve">NL-HlmNHA_1478_19215 K </t>
  </si>
  <si>
    <t xml:space="preserve">NL-HlmNHA_1478_19216 K </t>
  </si>
  <si>
    <t xml:space="preserve">NL-HlmNHA_1478_19217 K </t>
  </si>
  <si>
    <t xml:space="preserve">NL-HlmNHA_1478_19218 K </t>
  </si>
  <si>
    <t xml:space="preserve">NL-HlmNHA_1478_19219 K </t>
  </si>
  <si>
    <t xml:space="preserve">NL-HlmNHA_1478_19220 K </t>
  </si>
  <si>
    <t xml:space="preserve">NL-HlmNHA_1478_19221 K </t>
  </si>
  <si>
    <t xml:space="preserve">NL-HlmNHA_1478_19222 B </t>
  </si>
  <si>
    <t xml:space="preserve">NL-HlmNHA_1478_19222 K </t>
  </si>
  <si>
    <t xml:space="preserve">NL-HlmNHA_1478_19223 B </t>
  </si>
  <si>
    <t xml:space="preserve">NL-HlmNHA_1478_19223 K </t>
  </si>
  <si>
    <t xml:space="preserve">NL-HlmNHA_1478_19224 K </t>
  </si>
  <si>
    <t xml:space="preserve">NL-HlmNHA_1478_19225 B </t>
  </si>
  <si>
    <t xml:space="preserve">NL-HlmNHA_1478_19225 K </t>
  </si>
  <si>
    <t xml:space="preserve">NL-HlmNHA_1478_19226 B </t>
  </si>
  <si>
    <t xml:space="preserve">NL-HlmNHA_1478_19226 K </t>
  </si>
  <si>
    <t xml:space="preserve">NL-HlmNHA_1478_19227 B </t>
  </si>
  <si>
    <t xml:space="preserve">NL-HlmNHA_1478_19227 K </t>
  </si>
  <si>
    <t xml:space="preserve">NL-HlmNHA_1478_19228 B </t>
  </si>
  <si>
    <t xml:space="preserve">NL-HlmNHA_1478_19228 K </t>
  </si>
  <si>
    <t xml:space="preserve">NL-HlmNHA_1478_19229 B </t>
  </si>
  <si>
    <t xml:space="preserve">NL-HlmNHA_1478_19229 K </t>
  </si>
  <si>
    <t xml:space="preserve">NL-HlmNHA_1478_19230 B </t>
  </si>
  <si>
    <t xml:space="preserve">NL-HlmNHA_1478_19230 K </t>
  </si>
  <si>
    <t xml:space="preserve">NL-HlmNHA_1478_19231 B </t>
  </si>
  <si>
    <t xml:space="preserve">NL-HlmNHA_1478_19231 K </t>
  </si>
  <si>
    <t xml:space="preserve">NL-HlmNHA_1478_19232 B </t>
  </si>
  <si>
    <t xml:space="preserve">NL-HlmNHA_1478_19232 K </t>
  </si>
  <si>
    <t xml:space="preserve">NL-HlmNHA_1478_19233 B </t>
  </si>
  <si>
    <t xml:space="preserve">NL-HlmNHA_1478_19233 K </t>
  </si>
  <si>
    <t xml:space="preserve">NL-HlmNHA_1478_19234 B </t>
  </si>
  <si>
    <t xml:space="preserve">NL-HlmNHA_1478_19234 K </t>
  </si>
  <si>
    <t xml:space="preserve">NL-HlmNHA_1478_19235 B </t>
  </si>
  <si>
    <t xml:space="preserve">NL-HlmNHA_1478_19235 K </t>
  </si>
  <si>
    <t xml:space="preserve">NL-HlmNHA_1478_19236 B </t>
  </si>
  <si>
    <t xml:space="preserve">NL-HlmNHA_1478_19236 K </t>
  </si>
  <si>
    <t xml:space="preserve">NL-HlmNHA_1478_19237 B </t>
  </si>
  <si>
    <t xml:space="preserve">NL-HlmNHA_1478_19237 K </t>
  </si>
  <si>
    <t xml:space="preserve">NL-HlmNHA_1478_19238 B </t>
  </si>
  <si>
    <t xml:space="preserve">NL-HlmNHA_1478_19238 K </t>
  </si>
  <si>
    <t xml:space="preserve">NL-HlmNHA_1478_19239 B </t>
  </si>
  <si>
    <t xml:space="preserve">NL-HlmNHA_1478_19239 K </t>
  </si>
  <si>
    <t xml:space="preserve">NL-HlmNHA_1478_19240 B </t>
  </si>
  <si>
    <t xml:space="preserve">NL-HlmNHA_1478_19240 K </t>
  </si>
  <si>
    <t xml:space="preserve">NL-HlmNHA_1478_19241 K </t>
  </si>
  <si>
    <t xml:space="preserve">NL-HlmNHA_1478_19242 K </t>
  </si>
  <si>
    <t xml:space="preserve">NL-HlmNHA_1478_19243 K </t>
  </si>
  <si>
    <t xml:space="preserve">NL-HlmNHA_1478_19244 K </t>
  </si>
  <si>
    <t xml:space="preserve">NL-HlmNHA_1478_19245 K </t>
  </si>
  <si>
    <t xml:space="preserve">NL-HlmNHA_1478_19246 K </t>
  </si>
  <si>
    <t xml:space="preserve">NL-HlmNHA_1478_19247 K </t>
  </si>
  <si>
    <t xml:space="preserve">NL-HlmNHA_1478_19248 K </t>
  </si>
  <si>
    <t xml:space="preserve">NL-HlmNHA_1478_19249 K </t>
  </si>
  <si>
    <t xml:space="preserve">NL-HlmNHA_1478_19250 K </t>
  </si>
  <si>
    <t xml:space="preserve">NL-HlmNHA_1478_19251 K </t>
  </si>
  <si>
    <t xml:space="preserve">NL-HlmNHA_1478_19252 K </t>
  </si>
  <si>
    <t xml:space="preserve">NL-HlmNHA_1478_19253 K </t>
  </si>
  <si>
    <t xml:space="preserve">NL-HlmNHA_1478_19254 K </t>
  </si>
  <si>
    <t xml:space="preserve">NL-HlmNHA_1478_19255 K </t>
  </si>
  <si>
    <t xml:space="preserve">NL-HlmNHA_1478_19256 K </t>
  </si>
  <si>
    <t xml:space="preserve">NL-HlmNHA_1478_19257 K </t>
  </si>
  <si>
    <t xml:space="preserve">NL-HlmNHA_1478_19258 B </t>
  </si>
  <si>
    <t xml:space="preserve">NL-HlmNHA_1478_19258 K </t>
  </si>
  <si>
    <t xml:space="preserve">NL-HlmNHA_1478_19259 B </t>
  </si>
  <si>
    <t xml:space="preserve">NL-HlmNHA_1478_19259 K </t>
  </si>
  <si>
    <t xml:space="preserve">NL-HlmNHA_1478_19260 K </t>
  </si>
  <si>
    <t xml:space="preserve">NL-HlmNHA_1478_19261 K </t>
  </si>
  <si>
    <t xml:space="preserve">NL-HlmNHA_1478_19262 K </t>
  </si>
  <si>
    <t xml:space="preserve">NL-HlmNHA_1478_19263 K </t>
  </si>
  <si>
    <t xml:space="preserve">NL-HlmNHA_1478_19264 K </t>
  </si>
  <si>
    <t xml:space="preserve">NL-HlmNHA_1478_19265 K </t>
  </si>
  <si>
    <t xml:space="preserve">NL-HlmNHA_1478_19266 K </t>
  </si>
  <si>
    <t xml:space="preserve">NL-HlmNHA_1478_19267 K </t>
  </si>
  <si>
    <t xml:space="preserve">NL-HlmNHA_1478_19268 K </t>
  </si>
  <si>
    <t xml:space="preserve">NL-HlmNHA_1478_19269 K </t>
  </si>
  <si>
    <t xml:space="preserve">NL-HlmNHA_1478_19270 K </t>
  </si>
  <si>
    <t xml:space="preserve">NL-HlmNHA_1478_19271 K </t>
  </si>
  <si>
    <t xml:space="preserve">NL-HlmNHA_1478_19272 K </t>
  </si>
  <si>
    <t xml:space="preserve">NL-HlmNHA_1478_19273 K </t>
  </si>
  <si>
    <t xml:space="preserve">NL-HlmNHA_1478_19274 K </t>
  </si>
  <si>
    <t xml:space="preserve">NL-HlmNHA_1478_19275 K </t>
  </si>
  <si>
    <t xml:space="preserve">NL-HlmNHA_1478_19276 K </t>
  </si>
  <si>
    <t xml:space="preserve">NL-HlmNHA_1478_19277 K </t>
  </si>
  <si>
    <t xml:space="preserve">NL-HlmNHA_1478_19278 K </t>
  </si>
  <si>
    <t xml:space="preserve">NL-HlmNHA_1478_19279 K </t>
  </si>
  <si>
    <t xml:space="preserve">NL-HlmNHA_1478_19280 K </t>
  </si>
  <si>
    <t xml:space="preserve">NL-HlmNHA_1478_19281 B </t>
  </si>
  <si>
    <t xml:space="preserve">NL-HlmNHA_1478_19281 K </t>
  </si>
  <si>
    <t xml:space="preserve">NL-HlmNHA_1478_19282 B </t>
  </si>
  <si>
    <t xml:space="preserve">NL-HlmNHA_1478_19282 K </t>
  </si>
  <si>
    <t xml:space="preserve">NL-HlmNHA_1478_19285 K </t>
  </si>
  <si>
    <t xml:space="preserve">NL-HlmNHA_1478_19286 K </t>
  </si>
  <si>
    <t xml:space="preserve">NL-HlmNHA_1478_19287 K </t>
  </si>
  <si>
    <t xml:space="preserve">NL-HlmNHA_1478_19288 K </t>
  </si>
  <si>
    <t xml:space="preserve">NL-HlmNHA_1478_19289 K </t>
  </si>
  <si>
    <t xml:space="preserve">NL-HlmNHA_1478_19290 K </t>
  </si>
  <si>
    <t xml:space="preserve">NL-HlmNHA_1478_19292 K </t>
  </si>
  <si>
    <t xml:space="preserve">NL-HlmNHA_1478_19293 K </t>
  </si>
  <si>
    <t xml:space="preserve">NL-HlmNHA_1478_19294 K </t>
  </si>
  <si>
    <t xml:space="preserve">NL-HlmNHA_1478_19297 K </t>
  </si>
  <si>
    <t xml:space="preserve">NL-HlmNHA_1478_19298 K </t>
  </si>
  <si>
    <t xml:space="preserve">NL-HlmNHA_1478_19299 K </t>
  </si>
  <si>
    <t xml:space="preserve">NL-HlmNHA_1478_19300 K </t>
  </si>
  <si>
    <t xml:space="preserve">NL-HlmNHA_1478_19301 K </t>
  </si>
  <si>
    <t xml:space="preserve">NL-HlmNHA_1478_19302 K </t>
  </si>
  <si>
    <t xml:space="preserve">NL-HlmNHA_1478_19303 K </t>
  </si>
  <si>
    <t xml:space="preserve">NL-HlmNHA_1478_19305 K </t>
  </si>
  <si>
    <t xml:space="preserve">NL-HlmNHA_1478_19306 K </t>
  </si>
  <si>
    <t xml:space="preserve">NL-HlmNHA_1478_19307 K </t>
  </si>
  <si>
    <t xml:space="preserve">NL-HlmNHA_1478_19308 K </t>
  </si>
  <si>
    <t xml:space="preserve">NL-HlmNHA_1478_19309 K </t>
  </si>
  <si>
    <t xml:space="preserve">NL-HlmNHA_1478_19310 K </t>
  </si>
  <si>
    <t xml:space="preserve">NL-HlmNHA_1478_19311 K </t>
  </si>
  <si>
    <t xml:space="preserve">NL-HlmNHA_1478_19312 K </t>
  </si>
  <si>
    <t xml:space="preserve">NL-HlmNHA_1478_19313 K </t>
  </si>
  <si>
    <t xml:space="preserve">NL-HlmNHA_1478_19314 K </t>
  </si>
  <si>
    <t xml:space="preserve">NL-HlmNHA_1478_19315 K </t>
  </si>
  <si>
    <t xml:space="preserve">NL-HlmNHA_1478_19316 K </t>
  </si>
  <si>
    <t xml:space="preserve">NL-HlmNHA_1478_19317 K </t>
  </si>
  <si>
    <t xml:space="preserve">NL-HlmNHA_1478_19318 K </t>
  </si>
  <si>
    <t xml:space="preserve">NL-HlmNHA_1478_19319 K </t>
  </si>
  <si>
    <t xml:space="preserve">NL-HlmNHA_1478_19320 K </t>
  </si>
  <si>
    <t xml:space="preserve">NL-HlmNHA_1478_19321 K </t>
  </si>
  <si>
    <t xml:space="preserve">NL-HlmNHA_1478_19322 K </t>
  </si>
  <si>
    <t xml:space="preserve">NL-HlmNHA_1478_19323 K </t>
  </si>
  <si>
    <t xml:space="preserve">NL-HlmNHA_1478_19324 K </t>
  </si>
  <si>
    <t xml:space="preserve">NL-HlmNHA_1478_19325 K </t>
  </si>
  <si>
    <t xml:space="preserve">NL-HlmNHA_1478_19326 K </t>
  </si>
  <si>
    <t xml:space="preserve">NL-HlmNHA_1478_19327 K </t>
  </si>
  <si>
    <t xml:space="preserve">NL-HlmNHA_1478_19328 K </t>
  </si>
  <si>
    <t xml:space="preserve">NL-HlmNHA_1478_19329 K </t>
  </si>
  <si>
    <t xml:space="preserve">NL-HlmNHA_1478_19330 K </t>
  </si>
  <si>
    <t xml:space="preserve">NL-HlmNHA_1478_19331 K </t>
  </si>
  <si>
    <t xml:space="preserve">NL-HlmNHA_1478_19332 K </t>
  </si>
  <si>
    <t xml:space="preserve">NL-HlmNHA_1478_19333 K </t>
  </si>
  <si>
    <t xml:space="preserve">NL-HlmNHA_1478_19334 B </t>
  </si>
  <si>
    <t xml:space="preserve">NL-HlmNHA_1478_19334 K </t>
  </si>
  <si>
    <t xml:space="preserve">NL-HlmNHA_1478_19335 K </t>
  </si>
  <si>
    <t xml:space="preserve">NL-HlmNHA_1478_19336 K </t>
  </si>
  <si>
    <t xml:space="preserve">NL-HlmNHA_1478_19337 K </t>
  </si>
  <si>
    <t xml:space="preserve">NL-HlmNHA_1478_19338 K </t>
  </si>
  <si>
    <t xml:space="preserve">NL-HlmNHA_1478_19339 K </t>
  </si>
  <si>
    <t xml:space="preserve">NL-HlmNHA_1478_19340 K </t>
  </si>
  <si>
    <t xml:space="preserve">NL-HlmNHA_1478_19341 K </t>
  </si>
  <si>
    <t xml:space="preserve">NL-HlmNHA_1478_19342 K </t>
  </si>
  <si>
    <t xml:space="preserve">NL-HlmNHA_1478_19343 K </t>
  </si>
  <si>
    <t xml:space="preserve">NL-HlmNHA_1478_19344 K </t>
  </si>
  <si>
    <t xml:space="preserve">NL-HlmNHA_1478_19345 K </t>
  </si>
  <si>
    <t xml:space="preserve">NL-HlmNHA_1478_19346 K </t>
  </si>
  <si>
    <t xml:space="preserve">NL-HlmNHA_1478_19347 K </t>
  </si>
  <si>
    <t xml:space="preserve">NL-HlmNHA_1478_19348 B </t>
  </si>
  <si>
    <t xml:space="preserve">NL-HlmNHA_1478_19348 K </t>
  </si>
  <si>
    <t xml:space="preserve">NL-HlmNHA_1478_19349 B </t>
  </si>
  <si>
    <t xml:space="preserve">NL-HlmNHA_1478_19349 K </t>
  </si>
  <si>
    <t xml:space="preserve">NL-HlmNHA_1478_19350 B </t>
  </si>
  <si>
    <t xml:space="preserve">NL-HlmNHA_1478_19350 K </t>
  </si>
  <si>
    <t xml:space="preserve">NL-HlmNHA_1478_19351 B </t>
  </si>
  <si>
    <t xml:space="preserve">NL-HlmNHA_1478_19351 K </t>
  </si>
  <si>
    <t xml:space="preserve">NL-HlmNHA_1478_19352 B </t>
  </si>
  <si>
    <t xml:space="preserve">NL-HlmNHA_1478_19352 K </t>
  </si>
  <si>
    <t xml:space="preserve">NL-HlmNHA_1478_19353 K </t>
  </si>
  <si>
    <t xml:space="preserve">NL-HlmNHA_1478_19354 K </t>
  </si>
  <si>
    <t xml:space="preserve">NL-HlmNHA_1478_19355 K </t>
  </si>
  <si>
    <t xml:space="preserve">NL-HlmNHA_1478_193555 K </t>
  </si>
  <si>
    <t xml:space="preserve">NL-HlmNHA_1478_19356 K </t>
  </si>
  <si>
    <t xml:space="preserve">NL-HlmNHA_1478_19357 K </t>
  </si>
  <si>
    <t xml:space="preserve">NL-HlmNHA_1478_19358 K </t>
  </si>
  <si>
    <t xml:space="preserve">NL-HlmNHA_1478_19359 K </t>
  </si>
  <si>
    <t xml:space="preserve">NL-HlmNHA_1478_19360 K </t>
  </si>
  <si>
    <t xml:space="preserve">NL-HlmNHA_1478_19361 K </t>
  </si>
  <si>
    <t xml:space="preserve">NL-HlmNHA_1478_19362 K </t>
  </si>
  <si>
    <t xml:space="preserve">NL-HlmNHA_1478_19363 K </t>
  </si>
  <si>
    <t xml:space="preserve">NL-HlmNHA_1478_19364 K </t>
  </si>
  <si>
    <t xml:space="preserve">NL-HlmNHA_1478_19365 K </t>
  </si>
  <si>
    <t xml:space="preserve">NL-HlmNHA_1478_19366 K </t>
  </si>
  <si>
    <t xml:space="preserve">NL-HlmNHA_1478_19367 K </t>
  </si>
  <si>
    <t xml:space="preserve">NL-HlmNHA_1478_19368 K </t>
  </si>
  <si>
    <t xml:space="preserve">NL-HlmNHA_1478_19369 K </t>
  </si>
  <si>
    <t xml:space="preserve">NL-HlmNHA_1478_19371 K </t>
  </si>
  <si>
    <t xml:space="preserve">NL-HlmNHA_1478_19372 K </t>
  </si>
  <si>
    <t xml:space="preserve">NL-HlmNHA_1478_19373 K </t>
  </si>
  <si>
    <t xml:space="preserve">NL-HlmNHA_1478_19374 K </t>
  </si>
  <si>
    <t xml:space="preserve">NL-HlmNHA_1478_19375 K </t>
  </si>
  <si>
    <t xml:space="preserve">NL-HlmNHA_1478_19376 K </t>
  </si>
  <si>
    <t xml:space="preserve">NL-HlmNHA_1478_19377 K </t>
  </si>
  <si>
    <t xml:space="preserve">NL-HlmNHA_1478_19378 K </t>
  </si>
  <si>
    <t xml:space="preserve">NL-HlmNHA_1478_19379 K </t>
  </si>
  <si>
    <t xml:space="preserve">NL-HlmNHA_1478_19380 K </t>
  </si>
  <si>
    <t xml:space="preserve">NL-HlmNHA_1478_19381 K </t>
  </si>
  <si>
    <t xml:space="preserve">NL-HlmNHA_1478_19382 K </t>
  </si>
  <si>
    <t xml:space="preserve">NL-HlmNHA_1478_19383 K </t>
  </si>
  <si>
    <t xml:space="preserve">NL-HlmNHA_1478_19384 K </t>
  </si>
  <si>
    <t xml:space="preserve">NL-HlmNHA_1478_19385 K </t>
  </si>
  <si>
    <t xml:space="preserve">NL-HlmNHA_1478_19386 K </t>
  </si>
  <si>
    <t xml:space="preserve">NL-HlmNHA_1478_19387 K </t>
  </si>
  <si>
    <t xml:space="preserve">NL-HlmNHA_1478_19388 K </t>
  </si>
  <si>
    <t xml:space="preserve">NL-HlmNHA_1478_19389 K </t>
  </si>
  <si>
    <t xml:space="preserve">NL-HlmNHA_1478_19390 B </t>
  </si>
  <si>
    <t xml:space="preserve">NL-HlmNHA_1478_19390 K </t>
  </si>
  <si>
    <t xml:space="preserve">NL-HlmNHA_1478_19391 B </t>
  </si>
  <si>
    <t xml:space="preserve">NL-HlmNHA_1478_19391 K </t>
  </si>
  <si>
    <t xml:space="preserve">NL-HlmNHA_1478_19392 B </t>
  </si>
  <si>
    <t xml:space="preserve">NL-HlmNHA_1478_19392 K </t>
  </si>
  <si>
    <t xml:space="preserve">NL-HlmNHA_1478_19393 B </t>
  </si>
  <si>
    <t xml:space="preserve">NL-HlmNHA_1478_19393 K </t>
  </si>
  <si>
    <t xml:space="preserve">NL-HlmNHA_1478_19394 K </t>
  </si>
  <si>
    <t xml:space="preserve">NL-HlmNHA_1478_19395 K </t>
  </si>
  <si>
    <t xml:space="preserve">NL-HlmNHA_1478_19396 K </t>
  </si>
  <si>
    <t xml:space="preserve">NL-HlmNHA_1478_19397 K </t>
  </si>
  <si>
    <t xml:space="preserve">NL-HlmNHA_1478_19398 K </t>
  </si>
  <si>
    <t xml:space="preserve">NL-HlmNHA_1478_19399 K </t>
  </si>
  <si>
    <t xml:space="preserve">NL-HlmNHA_1478_19400 K </t>
  </si>
  <si>
    <t xml:space="preserve">NL-HlmNHA_1478_19401 K </t>
  </si>
  <si>
    <t xml:space="preserve">NL-HlmNHA_1478_19402 K </t>
  </si>
  <si>
    <t xml:space="preserve">NL-HlmNHA_1478_19403 K </t>
  </si>
  <si>
    <t xml:space="preserve">NL-HlmNHA_1478_19404 K </t>
  </si>
  <si>
    <t xml:space="preserve">NL-HlmNHA_1478_19405 K </t>
  </si>
  <si>
    <t xml:space="preserve">NL-HlmNHA_1478_19406 B </t>
  </si>
  <si>
    <t xml:space="preserve">NL-HlmNHA_1478_19406 K </t>
  </si>
  <si>
    <t xml:space="preserve">NL-HlmNHA_1478_19407 B </t>
  </si>
  <si>
    <t xml:space="preserve">NL-HlmNHA_1478_19407 K </t>
  </si>
  <si>
    <t xml:space="preserve">NL-HlmNHA_1478_19408 B </t>
  </si>
  <si>
    <t xml:space="preserve">NL-HlmNHA_1478_19408 K </t>
  </si>
  <si>
    <t xml:space="preserve">NL-HlmNHA_1478_19409 K </t>
  </si>
  <si>
    <t xml:space="preserve">NL-HlmNHA_1478_19410 B </t>
  </si>
  <si>
    <t xml:space="preserve">NL-HlmNHA_1478_19410 K </t>
  </si>
  <si>
    <t xml:space="preserve">NL-HlmNHA_1478_19411 B </t>
  </si>
  <si>
    <t xml:space="preserve">NL-HlmNHA_1478_19411 K </t>
  </si>
  <si>
    <t xml:space="preserve">NL-HlmNHA_1478_19412 B </t>
  </si>
  <si>
    <t xml:space="preserve">NL-HlmNHA_1478_19412 K </t>
  </si>
  <si>
    <t xml:space="preserve">NL-HlmNHA_1478_19413 B </t>
  </si>
  <si>
    <t xml:space="preserve">NL-HlmNHA_1478_19413 K </t>
  </si>
  <si>
    <t xml:space="preserve">NL-HlmNHA_1478_19414 B </t>
  </si>
  <si>
    <t xml:space="preserve">NL-HlmNHA_1478_19414 K </t>
  </si>
  <si>
    <t xml:space="preserve">NL-HlmNHA_1478_19415 B </t>
  </si>
  <si>
    <t xml:space="preserve">NL-HlmNHA_1478_19415 K </t>
  </si>
  <si>
    <t xml:space="preserve">NL-HlmNHA_1478_19416 B </t>
  </si>
  <si>
    <t xml:space="preserve">NL-HlmNHA_1478_19416 K </t>
  </si>
  <si>
    <t xml:space="preserve">NL-HlmNHA_1478_19417 K </t>
  </si>
  <si>
    <t xml:space="preserve">NL-HlmNHA_1478_19418 K </t>
  </si>
  <si>
    <t xml:space="preserve">NL-HlmNHA_1478_19419 K </t>
  </si>
  <si>
    <t xml:space="preserve">NL-HlmNHA_1478_19420 K </t>
  </si>
  <si>
    <t xml:space="preserve">NL-HlmNHA_1478_19421 K </t>
  </si>
  <si>
    <t xml:space="preserve">NL-HlmNHA_1478_19422 K </t>
  </si>
  <si>
    <t xml:space="preserve">NL-HlmNHA_1478_19423 K </t>
  </si>
  <si>
    <t xml:space="preserve">NL-HlmNHA_1478_19424 K </t>
  </si>
  <si>
    <t xml:space="preserve">NL-HlmNHA_1478_19425 K </t>
  </si>
  <si>
    <t xml:space="preserve">NL-HlmNHA_1478_19426 K </t>
  </si>
  <si>
    <t xml:space="preserve">NL-HlmNHA_1478_19427 K </t>
  </si>
  <si>
    <t xml:space="preserve">NL-HlmNHA_1478_19428 B </t>
  </si>
  <si>
    <t xml:space="preserve">NL-HlmNHA_1478_19428 K </t>
  </si>
  <si>
    <t xml:space="preserve">NL-HlmNHA_1478_19429 B </t>
  </si>
  <si>
    <t xml:space="preserve">NL-HlmNHA_1478_19429 K </t>
  </si>
  <si>
    <t xml:space="preserve">NL-HlmNHA_1478_19430 B </t>
  </si>
  <si>
    <t xml:space="preserve">NL-HlmNHA_1478_19430 K </t>
  </si>
  <si>
    <t xml:space="preserve">NL-HlmNHA_1478_19431 B </t>
  </si>
  <si>
    <t xml:space="preserve">NL-HlmNHA_1478_19431 K </t>
  </si>
  <si>
    <t xml:space="preserve">NL-HlmNHA_1478_19432 B </t>
  </si>
  <si>
    <t xml:space="preserve">NL-HlmNHA_1478_19432 K </t>
  </si>
  <si>
    <t xml:space="preserve">NL-HlmNHA_1478_19433 B </t>
  </si>
  <si>
    <t xml:space="preserve">NL-HlmNHA_1478_19433 K </t>
  </si>
  <si>
    <t xml:space="preserve">NL-HlmNHA_1478_19434 K </t>
  </si>
  <si>
    <t xml:space="preserve">NL-HlmNHA_1478_19435 K </t>
  </si>
  <si>
    <t xml:space="preserve">NL-HlmNHA_1478_19436 K </t>
  </si>
  <si>
    <t xml:space="preserve">NL-HlmNHA_1478_19437 K </t>
  </si>
  <si>
    <t xml:space="preserve">NL-HlmNHA_1478_19438 K </t>
  </si>
  <si>
    <t xml:space="preserve">NL-HlmNHA_1478_19439 K </t>
  </si>
  <si>
    <t xml:space="preserve">NL-HlmNHA_1478_19440 K </t>
  </si>
  <si>
    <t xml:space="preserve">NL-HlmNHA_1478_19441 K </t>
  </si>
  <si>
    <t xml:space="preserve">NL-HlmNHA_1478_19442 K </t>
  </si>
  <si>
    <t xml:space="preserve">NL-HlmNHA_1478_19443 K </t>
  </si>
  <si>
    <t xml:space="preserve">NL-HlmNHA_1478_19444 K </t>
  </si>
  <si>
    <t xml:space="preserve">NL-HlmNHA_1478_19445 K </t>
  </si>
  <si>
    <t xml:space="preserve">NL-HlmNHA_1478_19446 K </t>
  </si>
  <si>
    <t xml:space="preserve">NL-HlmNHA_1478_19447 K </t>
  </si>
  <si>
    <t xml:space="preserve">NL-HlmNHA_1478_19448 K </t>
  </si>
  <si>
    <t xml:space="preserve">NL-HlmNHA_1478_19450 B </t>
  </si>
  <si>
    <t xml:space="preserve">NL-HlmNHA_1478_19451 B </t>
  </si>
  <si>
    <t xml:space="preserve">NL-HlmNHA_1478_19451 K </t>
  </si>
  <si>
    <t xml:space="preserve">NL-HlmNHA_1478_19452 B </t>
  </si>
  <si>
    <t xml:space="preserve">NL-HlmNHA_1478_19452 K </t>
  </si>
  <si>
    <t xml:space="preserve">NL-HlmNHA_1478_19453 B </t>
  </si>
  <si>
    <t xml:space="preserve">NL-HlmNHA_1478_19453 K </t>
  </si>
  <si>
    <t xml:space="preserve">NL-HlmNHA_1478_19454 K </t>
  </si>
  <si>
    <t xml:space="preserve">NL-HlmNHA_1478_19455 K </t>
  </si>
  <si>
    <t xml:space="preserve">NL-HlmNHA_1478_19456 K </t>
  </si>
  <si>
    <t xml:space="preserve">NL-HlmNHA_1478_19457 K </t>
  </si>
  <si>
    <t xml:space="preserve">NL-HlmNHA_1478_19458 K </t>
  </si>
  <si>
    <t xml:space="preserve">NL-HlmNHA_1478_19459 K </t>
  </si>
  <si>
    <t xml:space="preserve">NL-HlmNHA_1478_19460 K </t>
  </si>
  <si>
    <t xml:space="preserve">NL-HlmNHA_1478_19461 K </t>
  </si>
  <si>
    <t xml:space="preserve">NL-HlmNHA_1478_19462 K </t>
  </si>
  <si>
    <t xml:space="preserve">NL-HlmNHA_1478_19463 K </t>
  </si>
  <si>
    <t xml:space="preserve">NL-HlmNHA_1478_19464 K </t>
  </si>
  <si>
    <t xml:space="preserve">NL-HlmNHA_1478_19465 K </t>
  </si>
  <si>
    <t xml:space="preserve">NL-HlmNHA_1478_19466 K </t>
  </si>
  <si>
    <t xml:space="preserve">NL-HlmNHA_1478_19467 K </t>
  </si>
  <si>
    <t xml:space="preserve">NL-HlmNHA_1478_19468 K </t>
  </si>
  <si>
    <t xml:space="preserve">NL-HlmNHA_1478_19469 K </t>
  </si>
  <si>
    <t xml:space="preserve">NL-HlmNHA_1478_19470 K </t>
  </si>
  <si>
    <t xml:space="preserve">NL-HlmNHA_1478_19471 K </t>
  </si>
  <si>
    <t xml:space="preserve">NL-HlmNHA_1478_19472 K </t>
  </si>
  <si>
    <t xml:space="preserve">NL-HlmNHA_1478_19473 K </t>
  </si>
  <si>
    <t xml:space="preserve">NL-HlmNHA_1478_19474 K </t>
  </si>
  <si>
    <t xml:space="preserve">NL-HlmNHA_1478_19475 K </t>
  </si>
  <si>
    <t xml:space="preserve">NL-HlmNHA_1478_19476 K </t>
  </si>
  <si>
    <t xml:space="preserve">NL-HlmNHA_1478_19477 K </t>
  </si>
  <si>
    <t xml:space="preserve">NL-HlmNHA_1478_19478 K </t>
  </si>
  <si>
    <t xml:space="preserve">NL-HlmNHA_1478_19479 K </t>
  </si>
  <si>
    <t xml:space="preserve">NL-HlmNHA_1478_19480 K </t>
  </si>
  <si>
    <t xml:space="preserve">NL-HlmNHA_1478_19481 K </t>
  </si>
  <si>
    <t xml:space="preserve">NL-HlmNHA_1478_19482 K </t>
  </si>
  <si>
    <t xml:space="preserve">NL-HlmNHA_1478_19483 K </t>
  </si>
  <si>
    <t xml:space="preserve">NL-HlmNHA_1478_19484 K </t>
  </si>
  <si>
    <t xml:space="preserve">NL-HlmNHA_1478_19485 K </t>
  </si>
  <si>
    <t xml:space="preserve">NL-HlmNHA_1478_19486 K </t>
  </si>
  <si>
    <t xml:space="preserve">NL-HlmNHA_1478_19487 K </t>
  </si>
  <si>
    <t xml:space="preserve">NL-HlmNHA_1478_19488 B </t>
  </si>
  <si>
    <t xml:space="preserve">NL-HlmNHA_1478_19488 K </t>
  </si>
  <si>
    <t xml:space="preserve">NL-HlmNHA_1478_19489 K </t>
  </si>
  <si>
    <t xml:space="preserve">NL-HlmNHA_1478_19490 K </t>
  </si>
  <si>
    <t xml:space="preserve">NL-HlmNHA_1478_19491 K </t>
  </si>
  <si>
    <t xml:space="preserve">NL-HlmNHA_1478_19492 K </t>
  </si>
  <si>
    <t xml:space="preserve">NL-HlmNHA_1478_19493 K </t>
  </si>
  <si>
    <t xml:space="preserve">NL-HlmNHA_1478_19494 K </t>
  </si>
  <si>
    <t xml:space="preserve">NL-HlmNHA_1478_19495 B </t>
  </si>
  <si>
    <t xml:space="preserve">NL-HlmNHA_1478_19495 K </t>
  </si>
  <si>
    <t xml:space="preserve">NL-HlmNHA_1478_19496 B </t>
  </si>
  <si>
    <t xml:space="preserve">NL-HlmNHA_1478_19496 K </t>
  </si>
  <si>
    <t xml:space="preserve">NL-HlmNHA_1478_19497 B </t>
  </si>
  <si>
    <t xml:space="preserve">NL-HlmNHA_1478_19497 K </t>
  </si>
  <si>
    <t xml:space="preserve">NL-HlmNHA_1478_19498 K </t>
  </si>
  <si>
    <t xml:space="preserve">NL-HlmNHA_1478_19499 K </t>
  </si>
  <si>
    <t xml:space="preserve">NL-HlmNHA_1478_19500 K </t>
  </si>
  <si>
    <t xml:space="preserve">NL-HlmNHA_1478_19501 B </t>
  </si>
  <si>
    <t xml:space="preserve">NL-HlmNHA_1478_19501 K </t>
  </si>
  <si>
    <t xml:space="preserve">NL-HlmNHA_1478_19502 K </t>
  </si>
  <si>
    <t xml:space="preserve">NL-HlmNHA_1478_19503 K </t>
  </si>
  <si>
    <t xml:space="preserve">NL-HlmNHA_1478_19504 B </t>
  </si>
  <si>
    <t xml:space="preserve">NL-HlmNHA_1478_19504 K </t>
  </si>
  <si>
    <t xml:space="preserve">NL-HlmNHA_1478_19505 B </t>
  </si>
  <si>
    <t xml:space="preserve">NL-HlmNHA_1478_19505 K </t>
  </si>
  <si>
    <t xml:space="preserve">NL-HlmNHA_1478_19506 B </t>
  </si>
  <si>
    <t xml:space="preserve">NL-HlmNHA_1478_19506 K </t>
  </si>
  <si>
    <t xml:space="preserve">NL-HlmNHA_1478_19507 B </t>
  </si>
  <si>
    <t xml:space="preserve">NL-HlmNHA_1478_19507 K </t>
  </si>
  <si>
    <t xml:space="preserve">NL-HlmNHA_1478_19508 B </t>
  </si>
  <si>
    <t xml:space="preserve">NL-HlmNHA_1478_19508 K </t>
  </si>
  <si>
    <t xml:space="preserve">NL-HlmNHA_1478_19509 K </t>
  </si>
  <si>
    <t xml:space="preserve">NL-HlmNHA_1478_19510 K </t>
  </si>
  <si>
    <t xml:space="preserve">NL-HlmNHA_1478_19511 K </t>
  </si>
  <si>
    <t xml:space="preserve">NL-HlmNHA_1478_19512 B </t>
  </si>
  <si>
    <t xml:space="preserve">NL-HlmNHA_1478_19512 K </t>
  </si>
  <si>
    <t xml:space="preserve">NL-HlmNHA_1478_19513 K </t>
  </si>
  <si>
    <t xml:space="preserve">NL-HlmNHA_1478_19514 K </t>
  </si>
  <si>
    <t xml:space="preserve">NL-HlmNHA_1478_19515 K </t>
  </si>
  <si>
    <t xml:space="preserve">NL-HlmNHA_1478_19516 K </t>
  </si>
  <si>
    <t xml:space="preserve">NL-HlmNHA_1478_19517 B </t>
  </si>
  <si>
    <t xml:space="preserve">NL-HlmNHA_1478_19517 K </t>
  </si>
  <si>
    <t xml:space="preserve">NL-HlmNHA_1478_19518 B </t>
  </si>
  <si>
    <t xml:space="preserve">NL-HlmNHA_1478_19518 K </t>
  </si>
  <si>
    <t xml:space="preserve">NL-HlmNHA_1478_19519 B </t>
  </si>
  <si>
    <t xml:space="preserve">NL-HlmNHA_1478_19519 K </t>
  </si>
  <si>
    <t xml:space="preserve">NL-HlmNHA_1478_19520 B </t>
  </si>
  <si>
    <t xml:space="preserve">NL-HlmNHA_1478_19520 K </t>
  </si>
  <si>
    <t xml:space="preserve">NL-HlmNHA_1478_19521 B </t>
  </si>
  <si>
    <t xml:space="preserve">NL-HlmNHA_1478_19521 K </t>
  </si>
  <si>
    <t xml:space="preserve">NL-HlmNHA_1478_19522 B </t>
  </si>
  <si>
    <t xml:space="preserve">NL-HlmNHA_1478_19522 K </t>
  </si>
  <si>
    <t xml:space="preserve">NL-HlmNHA_1478_19523 B </t>
  </si>
  <si>
    <t xml:space="preserve">NL-HlmNHA_1478_19523 K </t>
  </si>
  <si>
    <t xml:space="preserve">NL-HlmNHA_1478_19524 B </t>
  </si>
  <si>
    <t xml:space="preserve">NL-HlmNHA_1478_19524 K </t>
  </si>
  <si>
    <t xml:space="preserve">NL-HlmNHA_1478_19525 B </t>
  </si>
  <si>
    <t xml:space="preserve">NL-HlmNHA_1478_19525 K </t>
  </si>
  <si>
    <t xml:space="preserve">NL-HlmNHA_1478_19526 B </t>
  </si>
  <si>
    <t xml:space="preserve">NL-HlmNHA_1478_19526 K </t>
  </si>
  <si>
    <t xml:space="preserve">NL-HlmNHA_1478_19527 B </t>
  </si>
  <si>
    <t xml:space="preserve">NL-HlmNHA_1478_19527 K </t>
  </si>
  <si>
    <t xml:space="preserve">NL-HlmNHA_1478_19528 K </t>
  </si>
  <si>
    <t xml:space="preserve">NL-HlmNHA_1478_19529 K </t>
  </si>
  <si>
    <t xml:space="preserve">NL-HlmNHA_1478_19530 K </t>
  </si>
  <si>
    <t xml:space="preserve">NL-HlmNHA_1478_19531 K </t>
  </si>
  <si>
    <t xml:space="preserve">NL-HlmNHA_1478_19532 K </t>
  </si>
  <si>
    <t xml:space="preserve">NL-HlmNHA_1478_19533 K </t>
  </si>
  <si>
    <t xml:space="preserve">NL-HlmNHA_1478_19534 K </t>
  </si>
  <si>
    <t xml:space="preserve">NL-HlmNHA_1478_19535 K </t>
  </si>
  <si>
    <t xml:space="preserve">NL-HlmNHA_1478_19536 K </t>
  </si>
  <si>
    <t xml:space="preserve">NL-HlmNHA_1478_19537 K </t>
  </si>
  <si>
    <t xml:space="preserve">NL-HlmNHA_1478_19538 B </t>
  </si>
  <si>
    <t xml:space="preserve">NL-HlmNHA_1478_19538 K </t>
  </si>
  <si>
    <t xml:space="preserve">NL-HlmNHA_1478_19539 K </t>
  </si>
  <si>
    <t xml:space="preserve">NL-HlmNHA_1478_19540 K </t>
  </si>
  <si>
    <t xml:space="preserve">NL-HlmNHA_1478_19541 K </t>
  </si>
  <si>
    <t xml:space="preserve">NL-HlmNHA_1478_19542 B </t>
  </si>
  <si>
    <t xml:space="preserve">NL-HlmNHA_1478_19542 K </t>
  </si>
  <si>
    <t xml:space="preserve">NL-HlmNHA_1478_19543 K </t>
  </si>
  <si>
    <t xml:space="preserve">NL-HlmNHA_1478_19544 K </t>
  </si>
  <si>
    <t xml:space="preserve">NL-HlmNHA_1478_19545 K </t>
  </si>
  <si>
    <t xml:space="preserve">NL-HlmNHA_1478_19546 K </t>
  </si>
  <si>
    <t xml:space="preserve">NL-HlmNHA_1478_19547 K </t>
  </si>
  <si>
    <t xml:space="preserve">NL-HlmNHA_1478_19548 K </t>
  </si>
  <si>
    <t xml:space="preserve">NL-HlmNHA_1478_19549 K </t>
  </si>
  <si>
    <t xml:space="preserve">NL-HlmNHA_1478_19550 K </t>
  </si>
  <si>
    <t xml:space="preserve">NL-HlmNHA_1478_19551 K </t>
  </si>
  <si>
    <t xml:space="preserve">NL-HlmNHA_1478_19552 K </t>
  </si>
  <si>
    <t xml:space="preserve">NL-HlmNHA_1478_19553 K </t>
  </si>
  <si>
    <t xml:space="preserve">NL-HlmNHA_1478_19554 K </t>
  </si>
  <si>
    <t xml:space="preserve">NL-HlmNHA_1478_19555 K </t>
  </si>
  <si>
    <t xml:space="preserve">NL-HlmNHA_1478_19556 K </t>
  </si>
  <si>
    <t xml:space="preserve">NL-HlmNHA_1478_19557 K </t>
  </si>
  <si>
    <t xml:space="preserve">NL-HlmNHA_1478_19558 K </t>
  </si>
  <si>
    <t xml:space="preserve">NL-HlmNHA_1478_19559 K </t>
  </si>
  <si>
    <t xml:space="preserve">NL-HlmNHA_1478_19560 K </t>
  </si>
  <si>
    <t xml:space="preserve">NL-HlmNHA_1478_19561 K </t>
  </si>
  <si>
    <t xml:space="preserve">NL-HlmNHA_1478_19562 B </t>
  </si>
  <si>
    <t xml:space="preserve">NL-HlmNHA_1478_19562 K </t>
  </si>
  <si>
    <t xml:space="preserve">NL-HlmNHA_1478_19563 K </t>
  </si>
  <si>
    <t xml:space="preserve">NL-HlmNHA_1478_19564 K </t>
  </si>
  <si>
    <t xml:space="preserve">NL-HlmNHA_1478_19565 K </t>
  </si>
  <si>
    <t xml:space="preserve">NL-HlmNHA_1478_19566 K </t>
  </si>
  <si>
    <t xml:space="preserve">NL-HlmNHA_1478_19567 K </t>
  </si>
  <si>
    <t xml:space="preserve">NL-HlmNHA_1478_19568 K </t>
  </si>
  <si>
    <t xml:space="preserve">NL-HlmNHA_1478_19569 K </t>
  </si>
  <si>
    <t xml:space="preserve">NL-HlmNHA_1478_19570 K </t>
  </si>
  <si>
    <t xml:space="preserve">NL-HlmNHA_1478_19571 K </t>
  </si>
  <si>
    <t xml:space="preserve">NL-HlmNHA_1478_19572 K </t>
  </si>
  <si>
    <t xml:space="preserve">NL-HlmNHA_1478_19573 K </t>
  </si>
  <si>
    <t xml:space="preserve">NL-HlmNHA_1478_19574 K </t>
  </si>
  <si>
    <t xml:space="preserve">NL-HlmNHA_1478_19575 K </t>
  </si>
  <si>
    <t xml:space="preserve">NL-HlmNHA_1478_19576 K </t>
  </si>
  <si>
    <t xml:space="preserve">NL-HlmNHA_1478_19577 K </t>
  </si>
  <si>
    <t xml:space="preserve">NL-HlmNHA_1478_19578 K </t>
  </si>
  <si>
    <t xml:space="preserve">NL-HlmNHA_1478_19579 K </t>
  </si>
  <si>
    <t xml:space="preserve">NL-HlmNHA_1478_19580 K </t>
  </si>
  <si>
    <t xml:space="preserve">NL-HlmNHA_1478_19581 K </t>
  </si>
  <si>
    <t xml:space="preserve">NL-HlmNHA_1478_19582 K </t>
  </si>
  <si>
    <t xml:space="preserve">NL-HlmNHA_1478_19583 K </t>
  </si>
  <si>
    <t xml:space="preserve">NL-HlmNHA_1478_19584 K </t>
  </si>
  <si>
    <t xml:space="preserve">NL-HlmNHA_1478_19585 K </t>
  </si>
  <si>
    <t xml:space="preserve">NL-HlmNHA_1478_19586 K </t>
  </si>
  <si>
    <t xml:space="preserve">NL-HlmNHA_1478_19587 K </t>
  </si>
  <si>
    <t xml:space="preserve">NL-HlmNHA_1478_19588 K </t>
  </si>
  <si>
    <t xml:space="preserve">NL-HlmNHA_1478_19589 K </t>
  </si>
  <si>
    <t xml:space="preserve">NL-HlmNHA_1478_19590 K </t>
  </si>
  <si>
    <t xml:space="preserve">NL-HlmNHA_1478_19591 K </t>
  </si>
  <si>
    <t xml:space="preserve">NL-HlmNHA_1478_19592 K </t>
  </si>
  <si>
    <t xml:space="preserve">NL-HlmNHA_1478_19593 K </t>
  </si>
  <si>
    <t xml:space="preserve">NL-HlmNHA_1478_19594 K </t>
  </si>
  <si>
    <t xml:space="preserve">NL-HlmNHA_1478_19595 K </t>
  </si>
  <si>
    <t xml:space="preserve">NL-HlmNHA_1478_19596 K </t>
  </si>
  <si>
    <t xml:space="preserve">NL-HlmNHA_1478_19597 K </t>
  </si>
  <si>
    <t xml:space="preserve">NL-HlmNHA_1478_19598 K </t>
  </si>
  <si>
    <t xml:space="preserve">NL-HlmNHA_1478_19599 K </t>
  </si>
  <si>
    <t xml:space="preserve">NL-HlmNHA_1478_19600 K </t>
  </si>
  <si>
    <t xml:space="preserve">NL-HlmNHA_1478_19601 K </t>
  </si>
  <si>
    <t xml:space="preserve">NL-HlmNHA_1478_19602 K </t>
  </si>
  <si>
    <t xml:space="preserve">NL-HlmNHA_1478_19603 B </t>
  </si>
  <si>
    <t xml:space="preserve">NL-HlmNHA_1478_19603 K </t>
  </si>
  <si>
    <t xml:space="preserve">NL-HlmNHA_1478_19604 K </t>
  </si>
  <si>
    <t xml:space="preserve">NL-HlmNHA_1478_19605 B </t>
  </si>
  <si>
    <t xml:space="preserve">NL-HlmNHA_1478_19605 K </t>
  </si>
  <si>
    <t xml:space="preserve">NL-HlmNHA_1478_19606 B </t>
  </si>
  <si>
    <t xml:space="preserve">NL-HlmNHA_1478_19606 K </t>
  </si>
  <si>
    <t xml:space="preserve">NL-HlmNHA_1478_19607 B </t>
  </si>
  <si>
    <t xml:space="preserve">NL-HlmNHA_1478_19607 K </t>
  </si>
  <si>
    <t xml:space="preserve">NL-HlmNHA_1478_19608 K </t>
  </si>
  <si>
    <t xml:space="preserve">NL-HlmNHA_1478_19609 K </t>
  </si>
  <si>
    <t xml:space="preserve">NL-HlmNHA_1478_19610 K </t>
  </si>
  <si>
    <t xml:space="preserve">NL-HlmNHA_1478_19611 K </t>
  </si>
  <si>
    <t xml:space="preserve">NL-HlmNHA_1478_19612 K </t>
  </si>
  <si>
    <t xml:space="preserve">NL-HlmNHA_1478_19613 B </t>
  </si>
  <si>
    <t xml:space="preserve">NL-HlmNHA_1478_19613 K </t>
  </si>
  <si>
    <t xml:space="preserve">NL-HlmNHA_1478_19614 B </t>
  </si>
  <si>
    <t xml:space="preserve">NL-HlmNHA_1478_19615 B </t>
  </si>
  <si>
    <t xml:space="preserve">NL-HlmNHA_1478_19615 K </t>
  </si>
  <si>
    <t xml:space="preserve">NL-HlmNHA_1478_19616 B </t>
  </si>
  <si>
    <t xml:space="preserve">NL-HlmNHA_1478_19616 K </t>
  </si>
  <si>
    <t xml:space="preserve">NL-HlmNHA_1478_19617 K </t>
  </si>
  <si>
    <t xml:space="preserve">NL-HlmNHA_1478_19618 K </t>
  </si>
  <si>
    <t xml:space="preserve">NL-HlmNHA_1478_19619 K </t>
  </si>
  <si>
    <t xml:space="preserve">NL-HlmNHA_1478_19620 K </t>
  </si>
  <si>
    <t xml:space="preserve">NL-HlmNHA_1478_19621 K </t>
  </si>
  <si>
    <t xml:space="preserve">NL-HlmNHA_1478_19622 B </t>
  </si>
  <si>
    <t xml:space="preserve">NL-HlmNHA_1478_19622 K </t>
  </si>
  <si>
    <t xml:space="preserve">NL-HlmNHA_1478_19623 K </t>
  </si>
  <si>
    <t xml:space="preserve">NL-HlmNHA_1478_19624 K </t>
  </si>
  <si>
    <t xml:space="preserve">NL-HlmNHA_1478_19625 K </t>
  </si>
  <si>
    <t xml:space="preserve">NL-HlmNHA_1478_19626 K </t>
  </si>
  <si>
    <t xml:space="preserve">NL-HlmNHA_1478_19627 K </t>
  </si>
  <si>
    <t xml:space="preserve">NL-HlmNHA_1478_19628 K </t>
  </si>
  <si>
    <t xml:space="preserve">NL-HlmNHA_1478_19629 K </t>
  </si>
  <si>
    <t xml:space="preserve">NL-HlmNHA_1478_19630 K </t>
  </si>
  <si>
    <t xml:space="preserve">NL-HlmNHA_1478_19631 K </t>
  </si>
  <si>
    <t xml:space="preserve">NL-HlmNHA_1478_19632 K </t>
  </si>
  <si>
    <t xml:space="preserve">NL-HlmNHA_1478_19633 K </t>
  </si>
  <si>
    <t xml:space="preserve">NL-HlmNHA_1478_19634 K </t>
  </si>
  <si>
    <t xml:space="preserve">NL-HlmNHA_1478_19635 K </t>
  </si>
  <si>
    <t xml:space="preserve">NL-HlmNHA_1478_19636 K </t>
  </si>
  <si>
    <t xml:space="preserve">NL-HlmNHA_1478_19637 K </t>
  </si>
  <si>
    <t xml:space="preserve">NL-HlmNHA_1478_19638 K </t>
  </si>
  <si>
    <t xml:space="preserve">NL-HlmNHA_1478_19639 K </t>
  </si>
  <si>
    <t xml:space="preserve">NL-HlmNHA_1478_19640 K </t>
  </si>
  <si>
    <t xml:space="preserve">NL-HlmNHA_1478_19641 K </t>
  </si>
  <si>
    <t xml:space="preserve">NL-HlmNHA_1478_19642 K </t>
  </si>
  <si>
    <t xml:space="preserve">NL-HlmNHA_1478_19643 K </t>
  </si>
  <si>
    <t xml:space="preserve">NL-HlmNHA_1478_19644 K </t>
  </si>
  <si>
    <t xml:space="preserve">NL-HlmNHA_1478_19645 K </t>
  </si>
  <si>
    <t xml:space="preserve">NL-HlmNHA_1478_19646 K </t>
  </si>
  <si>
    <t xml:space="preserve">NL-HlmNHA_1478_19647 K </t>
  </si>
  <si>
    <t xml:space="preserve">NL-HlmNHA_1478_19648 K </t>
  </si>
  <si>
    <t xml:space="preserve">NL-HlmNHA_1478_19649 K </t>
  </si>
  <si>
    <t xml:space="preserve">NL-HlmNHA_1478_19650 K </t>
  </si>
  <si>
    <t xml:space="preserve">NL-HlmNHA_1478_19651 K </t>
  </si>
  <si>
    <t xml:space="preserve">NL-HlmNHA_1478_19652 K </t>
  </si>
  <si>
    <t xml:space="preserve">NL-HlmNHA_1478_19653 K </t>
  </si>
  <si>
    <t xml:space="preserve">NL-HlmNHA_1478_19654 K </t>
  </si>
  <si>
    <t xml:space="preserve">NL-HlmNHA_1478_19655 K </t>
  </si>
  <si>
    <t xml:space="preserve">NL-HlmNHA_1478_19656 K </t>
  </si>
  <si>
    <t xml:space="preserve">NL-HlmNHA_1478_19657 K </t>
  </si>
  <si>
    <t xml:space="preserve">NL-HlmNHA_1478_19658 K </t>
  </si>
  <si>
    <t xml:space="preserve">NL-HlmNHA_1478_19659 K </t>
  </si>
  <si>
    <t xml:space="preserve">NL-HlmNHA_1478_19660 K </t>
  </si>
  <si>
    <t xml:space="preserve">NL-HlmNHA_1478_19661 K </t>
  </si>
  <si>
    <t xml:space="preserve">NL-HlmNHA_1478_19662 K </t>
  </si>
  <si>
    <t xml:space="preserve">NL-HlmNHA_1478_19663 K </t>
  </si>
  <si>
    <t xml:space="preserve">NL-HlmNHA_1478_19664 K </t>
  </si>
  <si>
    <t xml:space="preserve">NL-HlmNHA_1478_19665 K </t>
  </si>
  <si>
    <t xml:space="preserve">NL-HlmNHA_1478_19666 K </t>
  </si>
  <si>
    <t xml:space="preserve">NL-HlmNHA_1478_19667 K </t>
  </si>
  <si>
    <t xml:space="preserve">NL-HlmNHA_1478_19668 K </t>
  </si>
  <si>
    <t xml:space="preserve">NL-HlmNHA_1478_19669 K </t>
  </si>
  <si>
    <t xml:space="preserve">NL-HlmNHA_1478_19670 K </t>
  </si>
  <si>
    <t xml:space="preserve">NL-HlmNHA_1478_19671 K </t>
  </si>
  <si>
    <t xml:space="preserve">NL-HlmNHA_1478_19672 K </t>
  </si>
  <si>
    <t xml:space="preserve">NL-HlmNHA_1478_19673 K </t>
  </si>
  <si>
    <t xml:space="preserve">NL-HlmNHA_1478_19674 K </t>
  </si>
  <si>
    <t xml:space="preserve">NL-HlmNHA_1478_19675 K </t>
  </si>
  <si>
    <t xml:space="preserve">NL-HlmNHA_1478_19676 K </t>
  </si>
  <si>
    <t xml:space="preserve">NL-HlmNHA_1478_19677 K </t>
  </si>
  <si>
    <t xml:space="preserve">NL-HlmNHA_1478_19678 K </t>
  </si>
  <si>
    <t xml:space="preserve">NL-HlmNHA_1478_19679 K </t>
  </si>
  <si>
    <t xml:space="preserve">NL-HlmNHA_1478_19680 K </t>
  </si>
  <si>
    <t xml:space="preserve">NL-HlmNHA_1478_19681 K </t>
  </si>
  <si>
    <t xml:space="preserve">NL-HlmNHA_1478_19682 K </t>
  </si>
  <si>
    <t xml:space="preserve">NL-HlmNHA_1478_19683 K </t>
  </si>
  <si>
    <t xml:space="preserve">NL-HlmNHA_1478_19684 K </t>
  </si>
  <si>
    <t xml:space="preserve">NL-HlmNHA_1478_19685 K </t>
  </si>
  <si>
    <t xml:space="preserve">NL-HlmNHA_1478_19686 K </t>
  </si>
  <si>
    <t xml:space="preserve">NL-HlmNHA_1478_19687 K </t>
  </si>
  <si>
    <t xml:space="preserve">NL-HlmNHA_1478_19688 K </t>
  </si>
  <si>
    <t xml:space="preserve">NL-HlmNHA_1478_19689 K </t>
  </si>
  <si>
    <t xml:space="preserve">NL-HlmNHA_1478_19690 K </t>
  </si>
  <si>
    <t xml:space="preserve">NL-HlmNHA_1478_19691 K </t>
  </si>
  <si>
    <t xml:space="preserve">NL-HlmNHA_1478_19692 K </t>
  </si>
  <si>
    <t xml:space="preserve">NL-HlmNHA_1478_19693 K </t>
  </si>
  <si>
    <t xml:space="preserve">NL-HlmNHA_1478_19694 K </t>
  </si>
  <si>
    <t xml:space="preserve">NL-HlmNHA_1478_19695 K </t>
  </si>
  <si>
    <t xml:space="preserve">NL-HlmNHA_1478_19696 K </t>
  </si>
  <si>
    <t xml:space="preserve">NL-HlmNHA_1478_19697 K </t>
  </si>
  <si>
    <t xml:space="preserve">NL-HlmNHA_1478_19698 K </t>
  </si>
  <si>
    <t xml:space="preserve">NL-HlmNHA_1478_19699 K </t>
  </si>
  <si>
    <t xml:space="preserve">NL-HlmNHA_1478_19700 K </t>
  </si>
  <si>
    <t xml:space="preserve">NL-HlmNHA_1478_19701 K </t>
  </si>
  <si>
    <t xml:space="preserve">NL-HlmNHA_1478_19702 K </t>
  </si>
  <si>
    <t xml:space="preserve">NL-HlmNHA_1478_19703 B </t>
  </si>
  <si>
    <t xml:space="preserve">NL-HlmNHA_1478_19703 K </t>
  </si>
  <si>
    <t xml:space="preserve">NL-HlmNHA_1478_19704 K </t>
  </si>
  <si>
    <t xml:space="preserve">NL-HlmNHA_1478_19705 K </t>
  </si>
  <si>
    <t xml:space="preserve">NL-HlmNHA_1478_19706 K </t>
  </si>
  <si>
    <t xml:space="preserve">NL-HlmNHA_1478_19707 K </t>
  </si>
  <si>
    <t xml:space="preserve">NL-HlmNHA_1478_19708 K </t>
  </si>
  <si>
    <t xml:space="preserve">NL-HlmNHA_1478_19709 K </t>
  </si>
  <si>
    <t xml:space="preserve">NL-HlmNHA_1478_19710 K </t>
  </si>
  <si>
    <t xml:space="preserve">NL-HlmNHA_1478_19711 B </t>
  </si>
  <si>
    <t xml:space="preserve">NL-HlmNHA_1478_19711 K </t>
  </si>
  <si>
    <t xml:space="preserve">NL-HlmNHA_1478_19712 K </t>
  </si>
  <si>
    <t xml:space="preserve">NL-HlmNHA_1478_19713 K </t>
  </si>
  <si>
    <t xml:space="preserve">NL-HlmNHA_1478_19714 K </t>
  </si>
  <si>
    <t xml:space="preserve">NL-HlmNHA_1478_19715 K </t>
  </si>
  <si>
    <t xml:space="preserve">NL-HlmNHA_1478_19716 K </t>
  </si>
  <si>
    <t xml:space="preserve">NL-HlmNHA_1478_19717 K </t>
  </si>
  <si>
    <t xml:space="preserve">NL-HlmNHA_1478_19718 K </t>
  </si>
  <si>
    <t xml:space="preserve">NL-HlmNHA_1478_19719 K </t>
  </si>
  <si>
    <t xml:space="preserve">NL-HlmNHA_1478_19720 K </t>
  </si>
  <si>
    <t xml:space="preserve">NL-HlmNHA_1478_19721 K </t>
  </si>
  <si>
    <t xml:space="preserve">NL-HlmNHA_1478_19722 K </t>
  </si>
  <si>
    <t xml:space="preserve">NL-HlmNHA_1478_19723 K </t>
  </si>
  <si>
    <t xml:space="preserve">NL-HlmNHA_1478_19724 K </t>
  </si>
  <si>
    <t xml:space="preserve">NL-HlmNHA_1478_19725 K </t>
  </si>
  <si>
    <t xml:space="preserve">NL-HlmNHA_1478_19726 K </t>
  </si>
  <si>
    <t xml:space="preserve">NL-HlmNHA_1478_19727 K </t>
  </si>
  <si>
    <t xml:space="preserve">NL-HlmNHA_1478_19728 K </t>
  </si>
  <si>
    <t xml:space="preserve">NL-HlmNHA_1478_19729 K </t>
  </si>
  <si>
    <t xml:space="preserve">NL-HlmNHA_1478_19730 K </t>
  </si>
  <si>
    <t xml:space="preserve">NL-HlmNHA_1478_19731 K </t>
  </si>
  <si>
    <t xml:space="preserve">NL-HlmNHA_1478_19732 K </t>
  </si>
  <si>
    <t xml:space="preserve">NL-HlmNHA_1478_19733 K </t>
  </si>
  <si>
    <t xml:space="preserve">NL-HlmNHA_1478_19734 K </t>
  </si>
  <si>
    <t xml:space="preserve">NL-HlmNHA_1478_19735 K </t>
  </si>
  <si>
    <t xml:space="preserve">NL-HlmNHA_1478_19736 K </t>
  </si>
  <si>
    <t xml:space="preserve">NL-HlmNHA_1478_19737 B </t>
  </si>
  <si>
    <t xml:space="preserve">NL-HlmNHA_1478_19737 K </t>
  </si>
  <si>
    <t xml:space="preserve">NL-HlmNHA_1478_19738 B </t>
  </si>
  <si>
    <t xml:space="preserve">NL-HlmNHA_1478_19738 K </t>
  </si>
  <si>
    <t xml:space="preserve">NL-HlmNHA_1478_19739 B </t>
  </si>
  <si>
    <t xml:space="preserve">NL-HlmNHA_1478_19739 K </t>
  </si>
  <si>
    <t xml:space="preserve">NL-HlmNHA_1478_19740 K </t>
  </si>
  <si>
    <t xml:space="preserve">NL-HlmNHA_1478_19741 K </t>
  </si>
  <si>
    <t xml:space="preserve">NL-HlmNHA_1478_19742 K </t>
  </si>
  <si>
    <t xml:space="preserve">NL-HlmNHA_1478_19743 B </t>
  </si>
  <si>
    <t xml:space="preserve">NL-HlmNHA_1478_19743 K </t>
  </si>
  <si>
    <t xml:space="preserve">NL-HlmNHA_1478_19744 K </t>
  </si>
  <si>
    <t xml:space="preserve">NL-HlmNHA_1478_19745 B </t>
  </si>
  <si>
    <t xml:space="preserve">NL-HlmNHA_1478_19745 K </t>
  </si>
  <si>
    <t xml:space="preserve">NL-HlmNHA_1478_19746 K </t>
  </si>
  <si>
    <t xml:space="preserve">NL-HlmNHA_1478_19747 K </t>
  </si>
  <si>
    <t xml:space="preserve">NL-HlmNHA_1478_19748 K </t>
  </si>
  <si>
    <t xml:space="preserve">NL-HlmNHA_1478_19749 K </t>
  </si>
  <si>
    <t xml:space="preserve">NL-HlmNHA_1478_19750 K </t>
  </si>
  <si>
    <t xml:space="preserve">NL-HlmNHA_1478_19751 B </t>
  </si>
  <si>
    <t xml:space="preserve">NL-HlmNHA_1478_19751 K </t>
  </si>
  <si>
    <t xml:space="preserve">NL-HlmNHA_1478_19752 K </t>
  </si>
  <si>
    <t xml:space="preserve">NL-HlmNHA_1478_19753 K </t>
  </si>
  <si>
    <t xml:space="preserve">NL-HlmNHA_1478_19754 K </t>
  </si>
  <si>
    <t xml:space="preserve">NL-HlmNHA_1478_19755 K </t>
  </si>
  <si>
    <t xml:space="preserve">NL-HlmNHA_1478_19756 K </t>
  </si>
  <si>
    <t xml:space="preserve">NL-HlmNHA_1478_19757 K </t>
  </si>
  <si>
    <t xml:space="preserve">NL-HlmNHA_1478_19758 K </t>
  </si>
  <si>
    <t xml:space="preserve">NL-HlmNHA_1478_19761 K </t>
  </si>
  <si>
    <t xml:space="preserve">NL-HlmNHA_1478_19762 K </t>
  </si>
  <si>
    <t xml:space="preserve">NL-HlmNHA_1478_19763 K </t>
  </si>
  <si>
    <t xml:space="preserve">NL-HlmNHA_1478_19764 K </t>
  </si>
  <si>
    <t xml:space="preserve">NL-HlmNHA_1478_19765 K </t>
  </si>
  <si>
    <t xml:space="preserve">NL-HlmNHA_1478_19766 B </t>
  </si>
  <si>
    <t xml:space="preserve">NL-HlmNHA_1478_19766 K </t>
  </si>
  <si>
    <t xml:space="preserve">NL-HlmNHA_1478_19767 K </t>
  </si>
  <si>
    <t xml:space="preserve">NL-HlmNHA_1478_19768 K </t>
  </si>
  <si>
    <t xml:space="preserve">NL-HlmNHA_1478_19769 B </t>
  </si>
  <si>
    <t xml:space="preserve">NL-HlmNHA_1478_19770 B </t>
  </si>
  <si>
    <t xml:space="preserve">NL-HlmNHA_1478_19771 B </t>
  </si>
  <si>
    <t xml:space="preserve">NL-HlmNHA_1478_19772 B </t>
  </si>
  <si>
    <t xml:space="preserve">NL-HlmNHA_1478_19772 K </t>
  </si>
  <si>
    <t xml:space="preserve">NL-HlmNHA_1478_19773 B </t>
  </si>
  <si>
    <t xml:space="preserve">NL-HlmNHA_1478_19773 K </t>
  </si>
  <si>
    <t xml:space="preserve">NL-HlmNHA_1478_19774 B </t>
  </si>
  <si>
    <t xml:space="preserve">NL-HlmNHA_1478_19774 K </t>
  </si>
  <si>
    <t xml:space="preserve">NL-HlmNHA_1478_19775 B </t>
  </si>
  <si>
    <t xml:space="preserve">NL-HlmNHA_1478_19775 K </t>
  </si>
  <si>
    <t xml:space="preserve">NL-HlmNHA_1478_19776 B </t>
  </si>
  <si>
    <t xml:space="preserve">NL-HlmNHA_1478_19776 K </t>
  </si>
  <si>
    <t xml:space="preserve">NL-HlmNHA_1478_19777 B </t>
  </si>
  <si>
    <t xml:space="preserve">NL-HlmNHA_1478_19777 K </t>
  </si>
  <si>
    <t xml:space="preserve">NL-HlmNHA_1478_19778 B </t>
  </si>
  <si>
    <t xml:space="preserve">NL-HlmNHA_1478_19778 K </t>
  </si>
  <si>
    <t xml:space="preserve">NL-HlmNHA_1478_19779 B </t>
  </si>
  <si>
    <t xml:space="preserve">NL-HlmNHA_1478_19779 K </t>
  </si>
  <si>
    <t xml:space="preserve">NL-HlmNHA_1478_19780 B </t>
  </si>
  <si>
    <t xml:space="preserve">NL-HlmNHA_1478_19780 K </t>
  </si>
  <si>
    <t xml:space="preserve">NL-HlmNHA_1478_19781 B </t>
  </si>
  <si>
    <t xml:space="preserve">NL-HlmNHA_1478_19781 K </t>
  </si>
  <si>
    <t xml:space="preserve">NL-HlmNHA_1478_19782 B </t>
  </si>
  <si>
    <t xml:space="preserve">NL-HlmNHA_1478_19782 K </t>
  </si>
  <si>
    <t xml:space="preserve">NL-HlmNHA_1478_19783 B </t>
  </si>
  <si>
    <t xml:space="preserve">NL-HlmNHA_1478_19783 K </t>
  </si>
  <si>
    <t xml:space="preserve">NL-HlmNHA_1478_19784 B </t>
  </si>
  <si>
    <t xml:space="preserve">NL-HlmNHA_1478_19784 K </t>
  </si>
  <si>
    <t xml:space="preserve">NL-HlmNHA_1478_19785 B </t>
  </si>
  <si>
    <t xml:space="preserve">NL-HlmNHA_1478_19785 K </t>
  </si>
  <si>
    <t xml:space="preserve">NL-HlmNHA_1478_19786 B </t>
  </si>
  <si>
    <t xml:space="preserve">NL-HlmNHA_1478_19786 K </t>
  </si>
  <si>
    <t xml:space="preserve">NL-HlmNHA_1478_19787 B </t>
  </si>
  <si>
    <t xml:space="preserve">NL-HlmNHA_1478_19787 K </t>
  </si>
  <si>
    <t xml:space="preserve">NL-HlmNHA_1478_19788 B </t>
  </si>
  <si>
    <t xml:space="preserve">NL-HlmNHA_1478_19788 K </t>
  </si>
  <si>
    <t xml:space="preserve">NL-HlmNHA_1478_19789 B </t>
  </si>
  <si>
    <t xml:space="preserve">NL-HlmNHA_1478_19789 K </t>
  </si>
  <si>
    <t xml:space="preserve">NL-HlmNHA_1478_19790 K </t>
  </si>
  <si>
    <t xml:space="preserve">NL-HlmNHA_1478_19791 K </t>
  </si>
  <si>
    <t xml:space="preserve">NL-HlmNHA_1478_19792 K </t>
  </si>
  <si>
    <t xml:space="preserve">NL-HlmNHA_1478_19793 K </t>
  </si>
  <si>
    <t xml:space="preserve">NL-HlmNHA_1478_19794 K </t>
  </si>
  <si>
    <t xml:space="preserve">NL-HlmNHA_1478_19795 K </t>
  </si>
  <si>
    <t xml:space="preserve">NL-HlmNHA_1478_19796 K </t>
  </si>
  <si>
    <t xml:space="preserve">NL-HlmNHA_1478_19797 K </t>
  </si>
  <si>
    <t xml:space="preserve">NL-HlmNHA_1478_19798 K </t>
  </si>
  <si>
    <t xml:space="preserve">NL-HlmNHA_1478_19799 K </t>
  </si>
  <si>
    <t xml:space="preserve">NL-HlmNHA_1478_19800 K </t>
  </si>
  <si>
    <t xml:space="preserve">NL-HlmNHA_1478_19801 B </t>
  </si>
  <si>
    <t xml:space="preserve">NL-HlmNHA_1478_19801 K </t>
  </si>
  <si>
    <t xml:space="preserve">NL-HlmNHA_1478_19802 B </t>
  </si>
  <si>
    <t xml:space="preserve">NL-HlmNHA_1478_19803 B </t>
  </si>
  <si>
    <t xml:space="preserve">NL-HlmNHA_1478_19803 K </t>
  </si>
  <si>
    <t xml:space="preserve">NL-HlmNHA_1478_19804 B </t>
  </si>
  <si>
    <t xml:space="preserve">NL-HlmNHA_1478_19804 K </t>
  </si>
  <si>
    <t xml:space="preserve">NL-HlmNHA_1478_19805 B </t>
  </si>
  <si>
    <t xml:space="preserve">NL-HlmNHA_1478_19805 K </t>
  </si>
  <si>
    <t xml:space="preserve">NL-HlmNHA_1478_19806 B </t>
  </si>
  <si>
    <t xml:space="preserve">NL-HlmNHA_1478_19806 K </t>
  </si>
  <si>
    <t xml:space="preserve">NL-HlmNHA_1478_19807 B </t>
  </si>
  <si>
    <t xml:space="preserve">NL-HlmNHA_1478_19807 K </t>
  </si>
  <si>
    <t xml:space="preserve">NL-HlmNHA_1478_19808 B </t>
  </si>
  <si>
    <t xml:space="preserve">NL-HlmNHA_1478_19808 K </t>
  </si>
  <si>
    <t xml:space="preserve">NL-HlmNHA_1478_19809 B </t>
  </si>
  <si>
    <t xml:space="preserve">NL-HlmNHA_1478_19809 K </t>
  </si>
  <si>
    <t xml:space="preserve">NL-HlmNHA_1478_19810 B </t>
  </si>
  <si>
    <t xml:space="preserve">NL-HlmNHA_1478_19810 K </t>
  </si>
  <si>
    <t xml:space="preserve">NL-HlmNHA_1478_19811 B </t>
  </si>
  <si>
    <t xml:space="preserve">NL-HlmNHA_1478_19811 K </t>
  </si>
  <si>
    <t xml:space="preserve">NL-HlmNHA_1478_19812 B </t>
  </si>
  <si>
    <t xml:space="preserve">NL-HlmNHA_1478_19812 K </t>
  </si>
  <si>
    <t xml:space="preserve">NL-HlmNHA_1478_19813 B </t>
  </si>
  <si>
    <t xml:space="preserve">NL-HlmNHA_1478_19813 K </t>
  </si>
  <si>
    <t xml:space="preserve">NL-HlmNHA_1478_19814 B </t>
  </si>
  <si>
    <t xml:space="preserve">NL-HlmNHA_1478_19814 K </t>
  </si>
  <si>
    <t xml:space="preserve">NL-HlmNHA_1478_19815 B </t>
  </si>
  <si>
    <t xml:space="preserve">NL-HlmNHA_1478_19815 K </t>
  </si>
  <si>
    <t xml:space="preserve">NL-HlmNHA_1478_19816 B </t>
  </si>
  <si>
    <t xml:space="preserve">NL-HlmNHA_1478_19816 K </t>
  </si>
  <si>
    <t xml:space="preserve">NL-HlmNHA_1478_19817 B </t>
  </si>
  <si>
    <t xml:space="preserve">NL-HlmNHA_1478_19817 K </t>
  </si>
  <si>
    <t xml:space="preserve">NL-HlmNHA_1478_19818 B </t>
  </si>
  <si>
    <t xml:space="preserve">NL-HlmNHA_1478_19818 K </t>
  </si>
  <si>
    <t xml:space="preserve">NL-HlmNHA_1478_19819 B </t>
  </si>
  <si>
    <t xml:space="preserve">NL-HlmNHA_1478_19819 K </t>
  </si>
  <si>
    <t xml:space="preserve">NL-HlmNHA_1478_19820 B </t>
  </si>
  <si>
    <t xml:space="preserve">NL-HlmNHA_1478_19820 K </t>
  </si>
  <si>
    <t xml:space="preserve">NL-HlmNHA_1478_19821 B </t>
  </si>
  <si>
    <t xml:space="preserve">NL-HlmNHA_1478_19821 K </t>
  </si>
  <si>
    <t xml:space="preserve">NL-HlmNHA_1478_19822 B </t>
  </si>
  <si>
    <t xml:space="preserve">NL-HlmNHA_1478_19822 K </t>
  </si>
  <si>
    <t xml:space="preserve">NL-HlmNHA_1478_19823 B </t>
  </si>
  <si>
    <t xml:space="preserve">NL-HlmNHA_1478_19823 K </t>
  </si>
  <si>
    <t xml:space="preserve">NL-HlmNHA_1478_19824 B </t>
  </si>
  <si>
    <t xml:space="preserve">NL-HlmNHA_1478_19824 K </t>
  </si>
  <si>
    <t xml:space="preserve">NL-HlmNHA_1478_19825 K </t>
  </si>
  <si>
    <t xml:space="preserve">NL-HlmNHA_1478_19826 K </t>
  </si>
  <si>
    <t xml:space="preserve">NL-HlmNHA_1478_19827 K </t>
  </si>
  <si>
    <t xml:space="preserve">NL-HlmNHA_1478_19828 K </t>
  </si>
  <si>
    <t xml:space="preserve">NL-HlmNHA_1478_19829 K </t>
  </si>
  <si>
    <t xml:space="preserve">NL-HlmNHA_1478_19830 K </t>
  </si>
  <si>
    <t xml:space="preserve">NL-HlmNHA_1478_19831 K </t>
  </si>
  <si>
    <t xml:space="preserve">NL-HlmNHA_1478_19832 K </t>
  </si>
  <si>
    <t xml:space="preserve">NL-HlmNHA_1478_19833 K </t>
  </si>
  <si>
    <t xml:space="preserve">NL-HlmNHA_1478_19834 B </t>
  </si>
  <si>
    <t xml:space="preserve">NL-HlmNHA_1478_19834 K </t>
  </si>
  <si>
    <t xml:space="preserve">NL-HlmNHA_1478_19835 B </t>
  </si>
  <si>
    <t xml:space="preserve">NL-HlmNHA_1478_19836 K </t>
  </si>
  <si>
    <t xml:space="preserve">NL-HlmNHA_1478_19837 K </t>
  </si>
  <si>
    <t xml:space="preserve">NL-HlmNHA_1478_19838 B </t>
  </si>
  <si>
    <t xml:space="preserve">NL-HlmNHA_1478_19838 K </t>
  </si>
  <si>
    <t xml:space="preserve">NL-HlmNHA_1478_19839 B </t>
  </si>
  <si>
    <t xml:space="preserve">NL-HlmNHA_1478_19839 K </t>
  </si>
  <si>
    <t xml:space="preserve">NL-HlmNHA_1478_19840 B </t>
  </si>
  <si>
    <t xml:space="preserve">NL-HlmNHA_1478_19840 K </t>
  </si>
  <si>
    <t xml:space="preserve">NL-HlmNHA_1478_19841 B </t>
  </si>
  <si>
    <t xml:space="preserve">NL-HlmNHA_1478_19841 K </t>
  </si>
  <si>
    <t xml:space="preserve">NL-HlmNHA_1478_19842 B </t>
  </si>
  <si>
    <t xml:space="preserve">NL-HlmNHA_1478_19842 K </t>
  </si>
  <si>
    <t xml:space="preserve">NL-HlmNHA_1478_19843 B </t>
  </si>
  <si>
    <t xml:space="preserve">NL-HlmNHA_1478_19843 K </t>
  </si>
  <si>
    <t xml:space="preserve">NL-HlmNHA_1478_19844 B </t>
  </si>
  <si>
    <t xml:space="preserve">NL-HlmNHA_1478_19844 K </t>
  </si>
  <si>
    <t xml:space="preserve">NL-HlmNHA_1478_19845 K </t>
  </si>
  <si>
    <t xml:space="preserve">NL-HlmNHA_1478_19846 K </t>
  </si>
  <si>
    <t xml:space="preserve">NL-HlmNHA_1478_19847 B </t>
  </si>
  <si>
    <t xml:space="preserve">NL-HlmNHA_1478_19847 K </t>
  </si>
  <si>
    <t xml:space="preserve">NL-HlmNHA_1478_19848 K </t>
  </si>
  <si>
    <t xml:space="preserve">NL-HlmNHA_1478_19849 K </t>
  </si>
  <si>
    <t xml:space="preserve">NL-HlmNHA_1478_19850 K </t>
  </si>
  <si>
    <t xml:space="preserve">NL-HlmNHA_1478_19851 K </t>
  </si>
  <si>
    <t xml:space="preserve">NL-HlmNHA_1478_19852 K </t>
  </si>
  <si>
    <t xml:space="preserve">NL-HlmNHA_1478_19853 K </t>
  </si>
  <si>
    <t xml:space="preserve">NL-HlmNHA_1478_19854 K </t>
  </si>
  <si>
    <t xml:space="preserve">NL-HlmNHA_1478_19855 K </t>
  </si>
  <si>
    <t xml:space="preserve">NL-HlmNHA_1478_19856 K </t>
  </si>
  <si>
    <t xml:space="preserve">NL-HlmNHA_1478_19857 K </t>
  </si>
  <si>
    <t xml:space="preserve">NL-HlmNHA_1478_19858 K </t>
  </si>
  <si>
    <t xml:space="preserve">NL-HlmNHA_1478_19859 K </t>
  </si>
  <si>
    <t xml:space="preserve">NL-HlmNHA_1478_19860 K </t>
  </si>
  <si>
    <t xml:space="preserve">NL-HlmNHA_1478_19861 K </t>
  </si>
  <si>
    <t xml:space="preserve">NL-HlmNHA_1478_19862 K </t>
  </si>
  <si>
    <t xml:space="preserve">NL-HlmNHA_1478_19863 K </t>
  </si>
  <si>
    <t xml:space="preserve">NL-HlmNHA_1478_19864 K </t>
  </si>
  <si>
    <t xml:space="preserve">NL-HlmNHA_1478_19865 K </t>
  </si>
  <si>
    <t xml:space="preserve">NL-HlmNHA_1478_19866 K </t>
  </si>
  <si>
    <t xml:space="preserve">NL-HlmNHA_1478_19867 K </t>
  </si>
  <si>
    <t xml:space="preserve">NL-HlmNHA_1478_19868 K </t>
  </si>
  <si>
    <t xml:space="preserve">NL-HlmNHA_1478_19869 K </t>
  </si>
  <si>
    <t xml:space="preserve">NL-HlmNHA_1478_19870 K </t>
  </si>
  <si>
    <t xml:space="preserve">NL-HlmNHA_1478_19871 K </t>
  </si>
  <si>
    <t xml:space="preserve">NL-HlmNHA_1478_19872 K </t>
  </si>
  <si>
    <t xml:space="preserve">NL-HlmNHA_1478_19873 K </t>
  </si>
  <si>
    <t xml:space="preserve">NL-HlmNHA_1478_19874 K </t>
  </si>
  <si>
    <t xml:space="preserve">NL-HlmNHA_1478_19875 K </t>
  </si>
  <si>
    <t xml:space="preserve">NL-HlmNHA_1478_19876 K </t>
  </si>
  <si>
    <t xml:space="preserve">NL-HlmNHA_1478_19877 K </t>
  </si>
  <si>
    <t xml:space="preserve">NL-HlmNHA_1478_19878 K </t>
  </si>
  <si>
    <t xml:space="preserve">NL-HlmNHA_1478_19879 K </t>
  </si>
  <si>
    <t xml:space="preserve">NL-HlmNHA_1478_19880 K </t>
  </si>
  <si>
    <t xml:space="preserve">NL-HlmNHA_1478_19881 K </t>
  </si>
  <si>
    <t xml:space="preserve">NL-HlmNHA_1478_19882 K </t>
  </si>
  <si>
    <t xml:space="preserve">NL-HlmNHA_1478_19883 K </t>
  </si>
  <si>
    <t xml:space="preserve">NL-HlmNHA_1478_19884 K </t>
  </si>
  <si>
    <t xml:space="preserve">NL-HlmNHA_1478_19885 K </t>
  </si>
  <si>
    <t xml:space="preserve">NL-HlmNHA_1478_19886 K </t>
  </si>
  <si>
    <t xml:space="preserve">NL-HlmNHA_1478_19887 K </t>
  </si>
  <si>
    <t xml:space="preserve">NL-HlmNHA_1478_19888 K </t>
  </si>
  <si>
    <t xml:space="preserve">NL-HlmNHA_1478_19889 K </t>
  </si>
  <si>
    <t xml:space="preserve">NL-HlmNHA_1478_19890 K </t>
  </si>
  <si>
    <t xml:space="preserve">NL-HlmNHA_1478_19891 K </t>
  </si>
  <si>
    <t xml:space="preserve">NL-HlmNHA_1478_19892 K </t>
  </si>
  <si>
    <t xml:space="preserve">NL-HlmNHA_1478_19893 K </t>
  </si>
  <si>
    <t xml:space="preserve">NL-HlmNHA_1478_19894 K </t>
  </si>
  <si>
    <t xml:space="preserve">NL-HlmNHA_1478_19895 K </t>
  </si>
  <si>
    <t xml:space="preserve">NL-HlmNHA_1478_19896 K </t>
  </si>
  <si>
    <t xml:space="preserve">NL-HlmNHA_1478_19897 K </t>
  </si>
  <si>
    <t xml:space="preserve">NL-HlmNHA_1478_19898 K </t>
  </si>
  <si>
    <t xml:space="preserve">NL-HlmNHA_1478_19899 K </t>
  </si>
  <si>
    <t xml:space="preserve">NL-HlmNHA_1478_19900 K </t>
  </si>
  <si>
    <t xml:space="preserve">NL-HlmNHA_1478_19901 B </t>
  </si>
  <si>
    <t xml:space="preserve">NL-HlmNHA_1478_19901 K </t>
  </si>
  <si>
    <t xml:space="preserve">NL-HlmNHA_1478_19902 K </t>
  </si>
  <si>
    <t xml:space="preserve">NL-HlmNHA_1478_19903 K </t>
  </si>
  <si>
    <t xml:space="preserve">NL-HlmNHA_1478_19904 K </t>
  </si>
  <si>
    <t xml:space="preserve">NL-HlmNHA_1478_19905 K </t>
  </si>
  <si>
    <t xml:space="preserve">NL-HlmNHA_1478_19906 K </t>
  </si>
  <si>
    <t xml:space="preserve">NL-HlmNHA_1478_19907 K </t>
  </si>
  <si>
    <t xml:space="preserve">NL-HlmNHA_1478_19908 K </t>
  </si>
  <si>
    <t xml:space="preserve">NL-HlmNHA_1478_19909 K </t>
  </si>
  <si>
    <t xml:space="preserve">NL-HlmNHA_1478_19910 K </t>
  </si>
  <si>
    <t xml:space="preserve">NL-HlmNHA_1478_19911 K </t>
  </si>
  <si>
    <t xml:space="preserve">NL-HlmNHA_1478_19912 K </t>
  </si>
  <si>
    <t xml:space="preserve">NL-HlmNHA_1478_19913 K </t>
  </si>
  <si>
    <t xml:space="preserve">NL-HlmNHA_1478_19914 K </t>
  </si>
  <si>
    <t xml:space="preserve">NL-HlmNHA_1478_19915 K </t>
  </si>
  <si>
    <t xml:space="preserve">NL-HlmNHA_1478_19916 K </t>
  </si>
  <si>
    <t xml:space="preserve">NL-HlmNHA_1478_19917 K </t>
  </si>
  <si>
    <t xml:space="preserve">NL-HlmNHA_1478_19918 K </t>
  </si>
  <si>
    <t xml:space="preserve">NL-HlmNHA_1478_19919 K </t>
  </si>
  <si>
    <t xml:space="preserve">NL-HlmNHA_1478_19920 K </t>
  </si>
  <si>
    <t xml:space="preserve">NL-HlmNHA_1478_19921 K </t>
  </si>
  <si>
    <t xml:space="preserve">NL-HlmNHA_1478_19922 K </t>
  </si>
  <si>
    <t xml:space="preserve">NL-HlmNHA_1478_19923 K </t>
  </si>
  <si>
    <t xml:space="preserve">NL-HlmNHA_1478_19924 K </t>
  </si>
  <si>
    <t xml:space="preserve">NL-HlmNHA_1478_19925 K </t>
  </si>
  <si>
    <t xml:space="preserve">NL-HlmNHA_1478_19926 K </t>
  </si>
  <si>
    <t xml:space="preserve">NL-HlmNHA_1478_19927 K </t>
  </si>
  <si>
    <t xml:space="preserve">NL-HlmNHA_1478_19928 K </t>
  </si>
  <si>
    <t xml:space="preserve">NL-HlmNHA_1478_19929 K </t>
  </si>
  <si>
    <t xml:space="preserve">NL-HlmNHA_1478_19930 K </t>
  </si>
  <si>
    <t xml:space="preserve">NL-HlmNHA_1478_19931 K </t>
  </si>
  <si>
    <t xml:space="preserve">NL-HlmNHA_1478_19932 K </t>
  </si>
  <si>
    <t xml:space="preserve">NL-HlmNHA_1478_19933 K </t>
  </si>
  <si>
    <t xml:space="preserve">NL-HlmNHA_1478_19934 K </t>
  </si>
  <si>
    <t xml:space="preserve">NL-HlmNHA_1478_19935 K </t>
  </si>
  <si>
    <t xml:space="preserve">NL-HlmNHA_1478_19936 K </t>
  </si>
  <si>
    <t xml:space="preserve">NL-HlmNHA_1478_19937 K </t>
  </si>
  <si>
    <t xml:space="preserve">NL-HlmNHA_1478_19938 K </t>
  </si>
  <si>
    <t xml:space="preserve">NL-HlmNHA_1478_19939 K </t>
  </si>
  <si>
    <t xml:space="preserve">NL-HlmNHA_1478_19940 K </t>
  </si>
  <si>
    <t xml:space="preserve">NL-HlmNHA_1478_19941 K </t>
  </si>
  <si>
    <t xml:space="preserve">NL-HlmNHA_1478_19942 K </t>
  </si>
  <si>
    <t xml:space="preserve">NL-HlmNHA_1478_19943 K </t>
  </si>
  <si>
    <t xml:space="preserve">NL-HlmNHA_1478_19944 K </t>
  </si>
  <si>
    <t xml:space="preserve">NL-HlmNHA_1478_19945 K </t>
  </si>
  <si>
    <t xml:space="preserve">NL-HlmNHA_1478_19946 K </t>
  </si>
  <si>
    <t xml:space="preserve">NL-HlmNHA_1478_19947 K </t>
  </si>
  <si>
    <t xml:space="preserve">NL-HlmNHA_1478_19948 K </t>
  </si>
  <si>
    <t xml:space="preserve">NL-HlmNHA_1478_19949 K </t>
  </si>
  <si>
    <t xml:space="preserve">NL-HlmNHA_1478_19950 K </t>
  </si>
  <si>
    <t xml:space="preserve">NL-HlmNHA_1478_19951 K </t>
  </si>
  <si>
    <t xml:space="preserve">NL-HlmNHA_1478_19952 K </t>
  </si>
  <si>
    <t xml:space="preserve">NL-HlmNHA_1478_19953 K </t>
  </si>
  <si>
    <t xml:space="preserve">NL-HlmNHA_1478_19954 K </t>
  </si>
  <si>
    <t xml:space="preserve">NL-HlmNHA_1478_19955 K </t>
  </si>
  <si>
    <t xml:space="preserve">NL-HlmNHA_1478_19956 K </t>
  </si>
  <si>
    <t xml:space="preserve">NL-HlmNHA_1478_19957 K </t>
  </si>
  <si>
    <t xml:space="preserve">NL-HlmNHA_1478_19958 K </t>
  </si>
  <si>
    <t xml:space="preserve">NL-HlmNHA_1478_19959 K </t>
  </si>
  <si>
    <t xml:space="preserve">NL-HlmNHA_1478_19960 K </t>
  </si>
  <si>
    <t xml:space="preserve">NL-HlmNHA_1478_19961 K </t>
  </si>
  <si>
    <t xml:space="preserve">NL-HlmNHA_1478_19962 K </t>
  </si>
  <si>
    <t xml:space="preserve">NL-HlmNHA_1478_19963 K </t>
  </si>
  <si>
    <t xml:space="preserve">NL-HlmNHA_1478_19964 K </t>
  </si>
  <si>
    <t xml:space="preserve">NL-HlmNHA_1478_19965 K </t>
  </si>
  <si>
    <t xml:space="preserve">NL-HlmNHA_1478_19966 K </t>
  </si>
  <si>
    <t xml:space="preserve">NL-HlmNHA_1478_19967 K </t>
  </si>
  <si>
    <t xml:space="preserve">NL-HlmNHA_1478_19968 K </t>
  </si>
  <si>
    <t xml:space="preserve">NL-HlmNHA_1478_19969 K </t>
  </si>
  <si>
    <t xml:space="preserve">NL-HlmNHA_1478_19970 K </t>
  </si>
  <si>
    <t xml:space="preserve">NL-HlmNHA_1478_19971 B </t>
  </si>
  <si>
    <t xml:space="preserve">NL-HlmNHA_1478_19971 K </t>
  </si>
  <si>
    <t xml:space="preserve">NL-HlmNHA_1478_19972 B </t>
  </si>
  <si>
    <t xml:space="preserve">NL-HlmNHA_1478_19972 K </t>
  </si>
  <si>
    <t xml:space="preserve">NL-HlmNHA_1478_19973 B </t>
  </si>
  <si>
    <t xml:space="preserve">NL-HlmNHA_1478_19973 K </t>
  </si>
  <si>
    <t xml:space="preserve">NL-HlmNHA_1478_19974 B </t>
  </si>
  <si>
    <t xml:space="preserve">NL-HlmNHA_1478_19974 K </t>
  </si>
  <si>
    <t xml:space="preserve">NL-HlmNHA_1478_19975 B </t>
  </si>
  <si>
    <t xml:space="preserve">NL-HlmNHA_1478_19975 K </t>
  </si>
  <si>
    <t xml:space="preserve">NL-HlmNHA_1478_19976 B </t>
  </si>
  <si>
    <t xml:space="preserve">NL-HlmNHA_1478_19976 K </t>
  </si>
  <si>
    <t xml:space="preserve">NL-HlmNHA_1478_19977 B </t>
  </si>
  <si>
    <t xml:space="preserve">NL-HlmNHA_1478_19977 K </t>
  </si>
  <si>
    <t xml:space="preserve">NL-HlmNHA_1478_19978 B </t>
  </si>
  <si>
    <t xml:space="preserve">NL-HlmNHA_1478_19978 K </t>
  </si>
  <si>
    <t xml:space="preserve">NL-HlmNHA_1478_19979 B </t>
  </si>
  <si>
    <t xml:space="preserve">NL-HlmNHA_1478_19979 K </t>
  </si>
  <si>
    <t xml:space="preserve">NL-HlmNHA_1478_19980 B </t>
  </si>
  <si>
    <t xml:space="preserve">NL-HlmNHA_1478_19980 K </t>
  </si>
  <si>
    <t xml:space="preserve">NL-HlmNHA_1478_19981 K </t>
  </si>
  <si>
    <t xml:space="preserve">NL-HlmNHA_1478_19982 K </t>
  </si>
  <si>
    <t xml:space="preserve">NL-HlmNHA_1478_19983 K </t>
  </si>
  <si>
    <t xml:space="preserve">NL-HlmNHA_1478_19984 K </t>
  </si>
  <si>
    <t xml:space="preserve">NL-HlmNHA_1478_19985 K </t>
  </si>
  <si>
    <t xml:space="preserve">NL-HlmNHA_1478_19986 K </t>
  </si>
  <si>
    <t xml:space="preserve">NL-HlmNHA_1478_19987 K </t>
  </si>
  <si>
    <t xml:space="preserve">NL-HlmNHA_1478_19988 K </t>
  </si>
  <si>
    <t xml:space="preserve">NL-HlmNHA_1478_19989 K </t>
  </si>
  <si>
    <t xml:space="preserve">NL-HlmNHA_1478_19990 K </t>
  </si>
  <si>
    <t xml:space="preserve">NL-HlmNHA_1478_19991 K </t>
  </si>
  <si>
    <t xml:space="preserve">NL-HlmNHA_1478_19992 K </t>
  </si>
  <si>
    <t xml:space="preserve">NL-HlmNHA_1478_19993 K </t>
  </si>
  <si>
    <t xml:space="preserve">NL-HlmNHA_1478_19994 K </t>
  </si>
  <si>
    <t xml:space="preserve">NL-HlmNHA_1478_19995 K </t>
  </si>
  <si>
    <t xml:space="preserve">NL-HlmNHA_1478_19996 K </t>
  </si>
  <si>
    <t xml:space="preserve">NL-HlmNHA_1478_19997 K </t>
  </si>
  <si>
    <t xml:space="preserve">NL-HlmNHA_1478_19998 K </t>
  </si>
  <si>
    <t xml:space="preserve">NL-HlmNHA_1478_19999 K </t>
  </si>
  <si>
    <t xml:space="preserve">NL-HlmNHA_1478_19o94 B </t>
  </si>
  <si>
    <t xml:space="preserve">NL-HlmNHA_1478_19o99 B </t>
  </si>
  <si>
    <t xml:space="preserve">NL-HlmNHA_1478_20000 K </t>
  </si>
  <si>
    <t xml:space="preserve">NL-HlmNHA_1478_20001 K </t>
  </si>
  <si>
    <t xml:space="preserve">NL-HlmNHA_1478_20002 K </t>
  </si>
  <si>
    <t xml:space="preserve">NL-HlmNHA_1478_20003 K </t>
  </si>
  <si>
    <t xml:space="preserve">NL-HlmNHA_1478_20004 K </t>
  </si>
  <si>
    <t xml:space="preserve">NL-HlmNHA_1478_20005 K </t>
  </si>
  <si>
    <t xml:space="preserve">NL-HlmNHA_1478_20006 K </t>
  </si>
  <si>
    <t xml:space="preserve">NL-HlmNHA_1478_20007 K </t>
  </si>
  <si>
    <t xml:space="preserve">NL-HlmNHA_1478_20008 K </t>
  </si>
  <si>
    <t xml:space="preserve">NL-HlmNHA_1478_20009 K </t>
  </si>
  <si>
    <t xml:space="preserve">NL-HlmNHA_1478_20010 B </t>
  </si>
  <si>
    <t xml:space="preserve">NL-HlmNHA_1478_20010 K </t>
  </si>
  <si>
    <t xml:space="preserve">NL-HlmNHA_1478_20011 K </t>
  </si>
  <si>
    <t xml:space="preserve">NL-HlmNHA_1478_20012 K </t>
  </si>
  <si>
    <t xml:space="preserve">NL-HlmNHA_1478_20013 K </t>
  </si>
  <si>
    <t xml:space="preserve">NL-HlmNHA_1478_20014 K </t>
  </si>
  <si>
    <t xml:space="preserve">NL-HlmNHA_1478_20015 K </t>
  </si>
  <si>
    <t xml:space="preserve">NL-HlmNHA_1478_20016 K </t>
  </si>
  <si>
    <t xml:space="preserve">NL-HlmNHA_1478_20017 K </t>
  </si>
  <si>
    <t xml:space="preserve">NL-HlmNHA_1478_20018 K </t>
  </si>
  <si>
    <t xml:space="preserve">NL-HlmNHA_1478_20019 K </t>
  </si>
  <si>
    <t xml:space="preserve">NL-HlmNHA_1478_20020 K </t>
  </si>
  <si>
    <t xml:space="preserve">NL-HlmNHA_1478_20021 K </t>
  </si>
  <si>
    <t xml:space="preserve">NL-HlmNHA_1478_20022 K </t>
  </si>
  <si>
    <t xml:space="preserve">NL-HlmNHA_1478_20023 K </t>
  </si>
  <si>
    <t xml:space="preserve">NL-HlmNHA_1478_20024 K </t>
  </si>
  <si>
    <t xml:space="preserve">NL-HlmNHA_1478_20025 K </t>
  </si>
  <si>
    <t xml:space="preserve">NL-HlmNHA_1478_20026 K </t>
  </si>
  <si>
    <t xml:space="preserve">NL-HlmNHA_1478_20027 K </t>
  </si>
  <si>
    <t xml:space="preserve">NL-HlmNHA_1478_20028 K </t>
  </si>
  <si>
    <t xml:space="preserve">NL-HlmNHA_1478_20029 B </t>
  </si>
  <si>
    <t xml:space="preserve">NL-HlmNHA_1478_20029 K </t>
  </si>
  <si>
    <t xml:space="preserve">NL-HlmNHA_1478_20030 B </t>
  </si>
  <si>
    <t xml:space="preserve">NL-HlmNHA_1478_20030 K </t>
  </si>
  <si>
    <t xml:space="preserve">NL-HlmNHA_1478_20031 K </t>
  </si>
  <si>
    <t xml:space="preserve">NL-HlmNHA_1478_20032 K </t>
  </si>
  <si>
    <t xml:space="preserve">NL-HlmNHA_1478_20033 B </t>
  </si>
  <si>
    <t xml:space="preserve">NL-HlmNHA_1478_20033 K </t>
  </si>
  <si>
    <t xml:space="preserve">NL-HlmNHA_1478_20034 B </t>
  </si>
  <si>
    <t xml:space="preserve">NL-HlmNHA_1478_20034 K </t>
  </si>
  <si>
    <t xml:space="preserve">NL-HlmNHA_1478_20035 B </t>
  </si>
  <si>
    <t xml:space="preserve">NL-HlmNHA_1478_20035 K </t>
  </si>
  <si>
    <t xml:space="preserve">NL-HlmNHA_1478_20036 B </t>
  </si>
  <si>
    <t xml:space="preserve">NL-HlmNHA_1478_20036 K </t>
  </si>
  <si>
    <t xml:space="preserve">NL-HlmNHA_1478_20037 B </t>
  </si>
  <si>
    <t xml:space="preserve">NL-HlmNHA_1478_20037 K </t>
  </si>
  <si>
    <t xml:space="preserve">NL-HlmNHA_1478_20038 K </t>
  </si>
  <si>
    <t xml:space="preserve">NL-HlmNHA_1478_20039 K </t>
  </si>
  <si>
    <t xml:space="preserve">NL-HlmNHA_1478_20040 B </t>
  </si>
  <si>
    <t xml:space="preserve">NL-HlmNHA_1478_20040 K </t>
  </si>
  <si>
    <t xml:space="preserve">NL-HlmNHA_1478_20041 B </t>
  </si>
  <si>
    <t xml:space="preserve">NL-HlmNHA_1478_20041 K </t>
  </si>
  <si>
    <t xml:space="preserve">NL-HlmNHA_1478_20042 B </t>
  </si>
  <si>
    <t xml:space="preserve">NL-HlmNHA_1478_20042 K </t>
  </si>
  <si>
    <t xml:space="preserve">NL-HlmNHA_1478_20043 B </t>
  </si>
  <si>
    <t xml:space="preserve">NL-HlmNHA_1478_20043 K </t>
  </si>
  <si>
    <t xml:space="preserve">NL-HlmNHA_1478_20044 B </t>
  </si>
  <si>
    <t xml:space="preserve">NL-HlmNHA_1478_20044 K </t>
  </si>
  <si>
    <t xml:space="preserve">NL-HlmNHA_1478_20045 B </t>
  </si>
  <si>
    <t xml:space="preserve">NL-HlmNHA_1478_20045 K </t>
  </si>
  <si>
    <t xml:space="preserve">NL-HlmNHA_1478_20046 B </t>
  </si>
  <si>
    <t xml:space="preserve">NL-HlmNHA_1478_20046 K </t>
  </si>
  <si>
    <t xml:space="preserve">NL-HlmNHA_1478_20047 K </t>
  </si>
  <si>
    <t xml:space="preserve">NL-HlmNHA_1478_20048 K </t>
  </si>
  <si>
    <t xml:space="preserve">NL-HlmNHA_1478_20049 B </t>
  </si>
  <si>
    <t xml:space="preserve">NL-HlmNHA_1478_20049 K </t>
  </si>
  <si>
    <t xml:space="preserve">NL-HlmNHA_1478_20050 K </t>
  </si>
  <si>
    <t xml:space="preserve">NL-HlmNHA_1478_20051 B </t>
  </si>
  <si>
    <t xml:space="preserve">NL-HlmNHA_1478_20051 K </t>
  </si>
  <si>
    <t xml:space="preserve">NL-HlmNHA_1478_20052 B </t>
  </si>
  <si>
    <t xml:space="preserve">NL-HlmNHA_1478_20052 K </t>
  </si>
  <si>
    <t xml:space="preserve">NL-HlmNHA_1478_20053 B </t>
  </si>
  <si>
    <t xml:space="preserve">NL-HlmNHA_1478_20053 K </t>
  </si>
  <si>
    <t xml:space="preserve">NL-HlmNHA_1478_20054 K </t>
  </si>
  <si>
    <t xml:space="preserve">NL-HlmNHA_1478_20055 K </t>
  </si>
  <si>
    <t xml:space="preserve">NL-HlmNHA_1478_20056 K </t>
  </si>
  <si>
    <t xml:space="preserve">NL-HlmNHA_1478_20057 K </t>
  </si>
  <si>
    <t xml:space="preserve">NL-HlmNHA_1478_20058 K </t>
  </si>
  <si>
    <t xml:space="preserve">NL-HlmNHA_1478_20059 K </t>
  </si>
  <si>
    <t xml:space="preserve">NL-HlmNHA_1478_20060 K </t>
  </si>
  <si>
    <t xml:space="preserve">NL-HlmNHA_1478_20061 K </t>
  </si>
  <si>
    <t xml:space="preserve">NL-HlmNHA_1478_20062 K </t>
  </si>
  <si>
    <t xml:space="preserve">NL-HlmNHA_1478_20063 K </t>
  </si>
  <si>
    <t xml:space="preserve">NL-HlmNHA_1478_20064 K </t>
  </si>
  <si>
    <t xml:space="preserve">NL-HlmNHA_1478_20065 K </t>
  </si>
  <si>
    <t xml:space="preserve">NL-HlmNHA_1478_20066 B </t>
  </si>
  <si>
    <t xml:space="preserve">NL-HlmNHA_1478_20066 K </t>
  </si>
  <si>
    <t xml:space="preserve">NL-HlmNHA_1478_20067 K </t>
  </si>
  <si>
    <t xml:space="preserve">NL-HlmNHA_1478_20068 K </t>
  </si>
  <si>
    <t xml:space="preserve">NL-HlmNHA_1478_20069 K </t>
  </si>
  <si>
    <t xml:space="preserve">NL-HlmNHA_1478_20070 K </t>
  </si>
  <si>
    <t xml:space="preserve">NL-HlmNHA_1478_20071 K </t>
  </si>
  <si>
    <t xml:space="preserve">NL-HlmNHA_1478_20072 K </t>
  </si>
  <si>
    <t xml:space="preserve">NL-HlmNHA_1478_20073 K </t>
  </si>
  <si>
    <t xml:space="preserve">NL-HlmNHA_1478_20074 K </t>
  </si>
  <si>
    <t xml:space="preserve">NL-HlmNHA_1478_20075 K </t>
  </si>
  <si>
    <t xml:space="preserve">NL-HlmNHA_1478_20076 K </t>
  </si>
  <si>
    <t xml:space="preserve">NL-HlmNHA_1478_20077 K </t>
  </si>
  <si>
    <t xml:space="preserve">NL-HlmNHA_1478_20078 K </t>
  </si>
  <si>
    <t xml:space="preserve">NL-HlmNHA_1478_20079 K </t>
  </si>
  <si>
    <t xml:space="preserve">NL-HlmNHA_1478_20080 K </t>
  </si>
  <si>
    <t xml:space="preserve">NL-HlmNHA_1478_20081 K </t>
  </si>
  <si>
    <t xml:space="preserve">NL-HlmNHA_1478_20082 K </t>
  </si>
  <si>
    <t xml:space="preserve">NL-HlmNHA_1478_20083 K </t>
  </si>
  <si>
    <t xml:space="preserve">NL-HlmNHA_1478_20084 K </t>
  </si>
  <si>
    <t xml:space="preserve">NL-HlmNHA_1478_20085 K </t>
  </si>
  <si>
    <t xml:space="preserve">NL-HlmNHA_1478_20086 K </t>
  </si>
  <si>
    <t xml:space="preserve">NL-HlmNHA_1478_20087 K </t>
  </si>
  <si>
    <t xml:space="preserve">NL-HlmNHA_1478_20088 K </t>
  </si>
  <si>
    <t xml:space="preserve">NL-HlmNHA_1478_20089 K </t>
  </si>
  <si>
    <t xml:space="preserve">NL-HlmNHA_1478_20090 B </t>
  </si>
  <si>
    <t xml:space="preserve">NL-HlmNHA_1478_20090 K </t>
  </si>
  <si>
    <t xml:space="preserve">NL-HlmNHA_1478_20091 K </t>
  </si>
  <si>
    <t xml:space="preserve">NL-HlmNHA_1478_20092 K </t>
  </si>
  <si>
    <t xml:space="preserve">NL-HlmNHA_1478_20093 K </t>
  </si>
  <si>
    <t xml:space="preserve">NL-HlmNHA_1478_20094 K </t>
  </si>
  <si>
    <t xml:space="preserve">NL-HlmNHA_1478_20095 K </t>
  </si>
  <si>
    <t xml:space="preserve">NL-HlmNHA_1478_20096 K </t>
  </si>
  <si>
    <t xml:space="preserve">NL-HlmNHA_1478_20097 K </t>
  </si>
  <si>
    <t xml:space="preserve">NL-HlmNHA_1478_20098 K </t>
  </si>
  <si>
    <t xml:space="preserve">NL-HlmNHA_1478_20099 K </t>
  </si>
  <si>
    <t xml:space="preserve">NL-HlmNHA_1478_20100 K </t>
  </si>
  <si>
    <t xml:space="preserve">NL-HlmNHA_1478_20101 K </t>
  </si>
  <si>
    <t xml:space="preserve">NL-HlmNHA_1478_20102 K </t>
  </si>
  <si>
    <t xml:space="preserve">NL-HlmNHA_1478_20103 K </t>
  </si>
  <si>
    <t xml:space="preserve">NL-HlmNHA_1478_20104 K </t>
  </si>
  <si>
    <t xml:space="preserve">NL-HlmNHA_1478_20105 K </t>
  </si>
  <si>
    <t xml:space="preserve">NL-HlmNHA_1478_20106 K </t>
  </si>
  <si>
    <t xml:space="preserve">NL-HlmNHA_1478_20107 K </t>
  </si>
  <si>
    <t xml:space="preserve">NL-HlmNHA_1478_20108 B </t>
  </si>
  <si>
    <t xml:space="preserve">NL-HlmNHA_1478_20108 K </t>
  </si>
  <si>
    <t xml:space="preserve">NL-HlmNHA_1478_20109 B </t>
  </si>
  <si>
    <t xml:space="preserve">NL-HlmNHA_1478_20109 K </t>
  </si>
  <si>
    <t xml:space="preserve">NL-HlmNHA_1478_20110 K </t>
  </si>
  <si>
    <t xml:space="preserve">NL-HlmNHA_1478_20111 K </t>
  </si>
  <si>
    <t xml:space="preserve">NL-HlmNHA_1478_20112 K </t>
  </si>
  <si>
    <t xml:space="preserve">NL-HlmNHA_1478_20113 K </t>
  </si>
  <si>
    <t xml:space="preserve">NL-HlmNHA_1478_20114 K </t>
  </si>
  <si>
    <t xml:space="preserve">NL-HlmNHA_1478_20115 B </t>
  </si>
  <si>
    <t xml:space="preserve">NL-HlmNHA_1478_20115 K </t>
  </si>
  <si>
    <t xml:space="preserve">NL-HlmNHA_1478_20116 B </t>
  </si>
  <si>
    <t xml:space="preserve">NL-HlmNHA_1478_20116 K </t>
  </si>
  <si>
    <t xml:space="preserve">NL-HlmNHA_1478_20117 B </t>
  </si>
  <si>
    <t xml:space="preserve">NL-HlmNHA_1478_20117 K </t>
  </si>
  <si>
    <t xml:space="preserve">NL-HlmNHA_1478_20118 B </t>
  </si>
  <si>
    <t xml:space="preserve">NL-HlmNHA_1478_20118 K </t>
  </si>
  <si>
    <t xml:space="preserve">NL-HlmNHA_1478_20119 B </t>
  </si>
  <si>
    <t xml:space="preserve">NL-HlmNHA_1478_20119 K </t>
  </si>
  <si>
    <t xml:space="preserve">NL-HlmNHA_1478_20120 B </t>
  </si>
  <si>
    <t xml:space="preserve">NL-HlmNHA_1478_20120 K </t>
  </si>
  <si>
    <t xml:space="preserve">NL-HlmNHA_1478_20121 B </t>
  </si>
  <si>
    <t xml:space="preserve">NL-HlmNHA_1478_20121 K </t>
  </si>
  <si>
    <t xml:space="preserve">NL-HlmNHA_1478_20122 B </t>
  </si>
  <si>
    <t xml:space="preserve">NL-HlmNHA_1478_20122 K </t>
  </si>
  <si>
    <t xml:space="preserve">NL-HlmNHA_1478_20123 K </t>
  </si>
  <si>
    <t xml:space="preserve">NL-HlmNHA_1478_20124 K </t>
  </si>
  <si>
    <t xml:space="preserve">NL-HlmNHA_1478_20125 K </t>
  </si>
  <si>
    <t xml:space="preserve">NL-HlmNHA_1478_20126 K </t>
  </si>
  <si>
    <t xml:space="preserve">NL-HlmNHA_1478_20127 K </t>
  </si>
  <si>
    <t xml:space="preserve">NL-HlmNHA_1478_20128 K </t>
  </si>
  <si>
    <t xml:space="preserve">NL-HlmNHA_1478_20129 K </t>
  </si>
  <si>
    <t xml:space="preserve">NL-HlmNHA_1478_20130 K </t>
  </si>
  <si>
    <t xml:space="preserve">NL-HlmNHA_1478_20131 K </t>
  </si>
  <si>
    <t xml:space="preserve">NL-HlmNHA_1478_20132 K </t>
  </si>
  <si>
    <t xml:space="preserve">NL-HlmNHA_1478_20133 K </t>
  </si>
  <si>
    <t xml:space="preserve">NL-HlmNHA_1478_20134 B </t>
  </si>
  <si>
    <t xml:space="preserve">NL-HlmNHA_1478_20134 K </t>
  </si>
  <si>
    <t xml:space="preserve">NL-HlmNHA_1478_20135 K </t>
  </si>
  <si>
    <t xml:space="preserve">NL-HlmNHA_1478_20136 K </t>
  </si>
  <si>
    <t xml:space="preserve">NL-HlmNHA_1478_20137 K </t>
  </si>
  <si>
    <t xml:space="preserve">NL-HlmNHA_1478_20138 K </t>
  </si>
  <si>
    <t xml:space="preserve">NL-HlmNHA_1478_20139 K </t>
  </si>
  <si>
    <t xml:space="preserve">NL-HlmNHA_1478_20140 B </t>
  </si>
  <si>
    <t xml:space="preserve">NL-HlmNHA_1478_20140 K </t>
  </si>
  <si>
    <t xml:space="preserve">NL-HlmNHA_1478_20141 B </t>
  </si>
  <si>
    <t xml:space="preserve">NL-HlmNHA_1478_20141 K </t>
  </si>
  <si>
    <t xml:space="preserve">NL-HlmNHA_1478_20142 K </t>
  </si>
  <si>
    <t xml:space="preserve">NL-HlmNHA_1478_20143 K </t>
  </si>
  <si>
    <t xml:space="preserve">NL-HlmNHA_1478_20144 K </t>
  </si>
  <si>
    <t xml:space="preserve">NL-HlmNHA_1478_20145 K </t>
  </si>
  <si>
    <t xml:space="preserve">NL-HlmNHA_1478_20146 K </t>
  </si>
  <si>
    <t xml:space="preserve">NL-HlmNHA_1478_20147 K </t>
  </si>
  <si>
    <t xml:space="preserve">NL-HlmNHA_1478_20148 K </t>
  </si>
  <si>
    <t xml:space="preserve">NL-HlmNHA_1478_20149 K </t>
  </si>
  <si>
    <t xml:space="preserve">NL-HlmNHA_1478_20150 K </t>
  </si>
  <si>
    <t xml:space="preserve">NL-HlmNHA_1478_20151 K </t>
  </si>
  <si>
    <t xml:space="preserve">NL-HlmNHA_1478_20152 K </t>
  </si>
  <si>
    <t xml:space="preserve">NL-HlmNHA_1478_20153 K </t>
  </si>
  <si>
    <t xml:space="preserve">NL-HlmNHA_1478_20154 K </t>
  </si>
  <si>
    <t xml:space="preserve">NL-HlmNHA_1478_20155 K </t>
  </si>
  <si>
    <t xml:space="preserve">NL-HlmNHA_1478_20156 K </t>
  </si>
  <si>
    <t xml:space="preserve">NL-HlmNHA_1478_20157 K </t>
  </si>
  <si>
    <t xml:space="preserve">NL-HlmNHA_1478_20158 K </t>
  </si>
  <si>
    <t xml:space="preserve">NL-HlmNHA_1478_20159 K </t>
  </si>
  <si>
    <t xml:space="preserve">NL-HlmNHA_1478_20160 K </t>
  </si>
  <si>
    <t xml:space="preserve">NL-HlmNHA_1478_20161 K </t>
  </si>
  <si>
    <t xml:space="preserve">NL-HlmNHA_1478_20162 K </t>
  </si>
  <si>
    <t xml:space="preserve">NL-HlmNHA_1478_20163 K </t>
  </si>
  <si>
    <t xml:space="preserve">NL-HlmNHA_1478_20164 K </t>
  </si>
  <si>
    <t xml:space="preserve">NL-HlmNHA_1478_20165 K </t>
  </si>
  <si>
    <t xml:space="preserve">NL-HlmNHA_1478_20166 K </t>
  </si>
  <si>
    <t xml:space="preserve">NL-HlmNHA_1478_20167 K </t>
  </si>
  <si>
    <t xml:space="preserve">NL-HlmNHA_1478_20168 K </t>
  </si>
  <si>
    <t xml:space="preserve">NL-HlmNHA_1478_20169 K </t>
  </si>
  <si>
    <t xml:space="preserve">NL-HlmNHA_1478_20170 K </t>
  </si>
  <si>
    <t xml:space="preserve">NL-HlmNHA_1478_20171 K </t>
  </si>
  <si>
    <t xml:space="preserve">NL-HlmNHA_1478_20172 K </t>
  </si>
  <si>
    <t xml:space="preserve">NL-HlmNHA_1478_20173 K </t>
  </si>
  <si>
    <t xml:space="preserve">NL-HlmNHA_1478_20174 K </t>
  </si>
  <si>
    <t xml:space="preserve">NL-HlmNHA_1478_20175 K </t>
  </si>
  <si>
    <t xml:space="preserve">NL-HlmNHA_1478_20176 K </t>
  </si>
  <si>
    <t xml:space="preserve">NL-HlmNHA_1478_20177 B </t>
  </si>
  <si>
    <t xml:space="preserve">NL-HlmNHA_1478_20177 K </t>
  </si>
  <si>
    <t xml:space="preserve">NL-HlmNHA_1478_20178 B </t>
  </si>
  <si>
    <t xml:space="preserve">NL-HlmNHA_1478_20178 K </t>
  </si>
  <si>
    <t xml:space="preserve">NL-HlmNHA_1478_20179 B </t>
  </si>
  <si>
    <t xml:space="preserve">NL-HlmNHA_1478_20179 K </t>
  </si>
  <si>
    <t xml:space="preserve">NL-HlmNHA_1478_20180 B </t>
  </si>
  <si>
    <t xml:space="preserve">NL-HlmNHA_1478_20180 K </t>
  </si>
  <si>
    <t xml:space="preserve">NL-HlmNHA_1478_20181 K </t>
  </si>
  <si>
    <t xml:space="preserve">NL-HlmNHA_1478_20182 K </t>
  </si>
  <si>
    <t xml:space="preserve">NL-HlmNHA_1478_20183 B </t>
  </si>
  <si>
    <t xml:space="preserve">NL-HlmNHA_1478_20183 K </t>
  </si>
  <si>
    <t xml:space="preserve">NL-HlmNHA_1478_20184 B </t>
  </si>
  <si>
    <t xml:space="preserve">NL-HlmNHA_1478_20184 K </t>
  </si>
  <si>
    <t xml:space="preserve">NL-HlmNHA_1478_20185 K </t>
  </si>
  <si>
    <t xml:space="preserve">NL-HlmNHA_1478_20186 K </t>
  </si>
  <si>
    <t xml:space="preserve">NL-HlmNHA_1478_20187 K </t>
  </si>
  <si>
    <t xml:space="preserve">NL-HlmNHA_1478_20188 K </t>
  </si>
  <si>
    <t xml:space="preserve">NL-HlmNHA_1478_20189 K </t>
  </si>
  <si>
    <t xml:space="preserve">NL-HlmNHA_1478_20190 K </t>
  </si>
  <si>
    <t xml:space="preserve">NL-HlmNHA_1478_20191 K </t>
  </si>
  <si>
    <t xml:space="preserve">NL-HlmNHA_1478_20192 K </t>
  </si>
  <si>
    <t xml:space="preserve">NL-HlmNHA_1478_20193 K </t>
  </si>
  <si>
    <t xml:space="preserve">NL-HlmNHA_1478_20194 K </t>
  </si>
  <si>
    <t xml:space="preserve">NL-HlmNHA_1478_20195 K </t>
  </si>
  <si>
    <t xml:space="preserve">NL-HlmNHA_1478_20196 K </t>
  </si>
  <si>
    <t xml:space="preserve">NL-HlmNHA_1478_20197 K </t>
  </si>
  <si>
    <t xml:space="preserve">NL-HlmNHA_1478_20198 K </t>
  </si>
  <si>
    <t xml:space="preserve">NL-HlmNHA_1478_20199 K </t>
  </si>
  <si>
    <t xml:space="preserve">NL-HlmNHA_1478_20200 K </t>
  </si>
  <si>
    <t xml:space="preserve">NL-HlmNHA_1478_20201 K </t>
  </si>
  <si>
    <t xml:space="preserve">NL-HlmNHA_1478_20202 B </t>
  </si>
  <si>
    <t xml:space="preserve">NL-HlmNHA_1478_20202 K </t>
  </si>
  <si>
    <t xml:space="preserve">NL-HlmNHA_1478_20203 B </t>
  </si>
  <si>
    <t xml:space="preserve">NL-HlmNHA_1478_20203 K </t>
  </si>
  <si>
    <t xml:space="preserve">NL-HlmNHA_1478_20204 B </t>
  </si>
  <si>
    <t xml:space="preserve">NL-HlmNHA_1478_20204 K </t>
  </si>
  <si>
    <t xml:space="preserve">NL-HlmNHA_1478_20205 K </t>
  </si>
  <si>
    <t xml:space="preserve">NL-HlmNHA_1478_20206 K </t>
  </si>
  <si>
    <t xml:space="preserve">NL-HlmNHA_1478_20207 K </t>
  </si>
  <si>
    <t xml:space="preserve">NL-HlmNHA_1478_20208 K </t>
  </si>
  <si>
    <t xml:space="preserve">NL-HlmNHA_1478_20209 K </t>
  </si>
  <si>
    <t xml:space="preserve">NL-HlmNHA_1478_20210 K </t>
  </si>
  <si>
    <t xml:space="preserve">NL-HlmNHA_1478_20211 K </t>
  </si>
  <si>
    <t xml:space="preserve">NL-HlmNHA_1478_20212 K </t>
  </si>
  <si>
    <t xml:space="preserve">NL-HlmNHA_1478_20213 K </t>
  </si>
  <si>
    <t xml:space="preserve">NL-HlmNHA_1478_20214 K </t>
  </si>
  <si>
    <t xml:space="preserve">NL-HlmNHA_1478_20215 K </t>
  </si>
  <si>
    <t xml:space="preserve">NL-HlmNHA_1478_20216 K </t>
  </si>
  <si>
    <t xml:space="preserve">NL-HlmNHA_1478_20217 K </t>
  </si>
  <si>
    <t xml:space="preserve">NL-HlmNHA_1478_20218 K </t>
  </si>
  <si>
    <t xml:space="preserve">NL-HlmNHA_1478_20219 K </t>
  </si>
  <si>
    <t xml:space="preserve">NL-HlmNHA_1478_20220 K </t>
  </si>
  <si>
    <t xml:space="preserve">NL-HlmNHA_1478_20221 K </t>
  </si>
  <si>
    <t xml:space="preserve">NL-HlmNHA_1478_20222 K </t>
  </si>
  <si>
    <t xml:space="preserve">NL-HlmNHA_1478_20223 K </t>
  </si>
  <si>
    <t xml:space="preserve">NL-HlmNHA_1478_20224 K </t>
  </si>
  <si>
    <t xml:space="preserve">NL-HlmNHA_1478_20226 K </t>
  </si>
  <si>
    <t xml:space="preserve">NL-HlmNHA_1478_20227 K </t>
  </si>
  <si>
    <t xml:space="preserve">NL-HlmNHA_1478_20228 K </t>
  </si>
  <si>
    <t xml:space="preserve">NL-HlmNHA_1478_20229 K </t>
  </si>
  <si>
    <t xml:space="preserve">NL-HlmNHA_1478_20230 K </t>
  </si>
  <si>
    <t xml:space="preserve">NL-HlmNHA_1478_20231 K </t>
  </si>
  <si>
    <t xml:space="preserve">NL-HlmNHA_1478_20232 K </t>
  </si>
  <si>
    <t xml:space="preserve">NL-HlmNHA_1478_20233 K </t>
  </si>
  <si>
    <t xml:space="preserve">NL-HlmNHA_1478_20234 K </t>
  </si>
  <si>
    <t xml:space="preserve">NL-HlmNHA_1478_20235 K </t>
  </si>
  <si>
    <t xml:space="preserve">NL-HlmNHA_1478_20236 K </t>
  </si>
  <si>
    <t xml:space="preserve">NL-HlmNHA_1478_20237 K </t>
  </si>
  <si>
    <t xml:space="preserve">NL-HlmNHA_1478_20238 K </t>
  </si>
  <si>
    <t xml:space="preserve">NL-HlmNHA_1478_20239 K </t>
  </si>
  <si>
    <t xml:space="preserve">NL-HlmNHA_1478_20240 K </t>
  </si>
  <si>
    <t xml:space="preserve">NL-HlmNHA_1478_20241 K </t>
  </si>
  <si>
    <t xml:space="preserve">NL-HlmNHA_1478_20242 K </t>
  </si>
  <si>
    <t xml:space="preserve">NL-HlmNHA_1478_20243 B </t>
  </si>
  <si>
    <t xml:space="preserve">NL-HlmNHA_1478_20243 K </t>
  </si>
  <si>
    <t xml:space="preserve">NL-HlmNHA_1478_20244 B </t>
  </si>
  <si>
    <t xml:space="preserve">NL-HlmNHA_1478_20244 K </t>
  </si>
  <si>
    <t xml:space="preserve">NL-HlmNHA_1478_20245 K </t>
  </si>
  <si>
    <t xml:space="preserve">NL-HlmNHA_1478_20246 K </t>
  </si>
  <si>
    <t xml:space="preserve">NL-HlmNHA_1478_20247 K </t>
  </si>
  <si>
    <t xml:space="preserve">NL-HlmNHA_1478_20248 K </t>
  </si>
  <si>
    <t xml:space="preserve">NL-HlmNHA_1478_20249 K </t>
  </si>
  <si>
    <t xml:space="preserve">NL-HlmNHA_1478_20250 K </t>
  </si>
  <si>
    <t xml:space="preserve">NL-HlmNHA_1478_20251 K </t>
  </si>
  <si>
    <t xml:space="preserve">NL-HlmNHA_1478_20252 K </t>
  </si>
  <si>
    <t xml:space="preserve">NL-HlmNHA_1478_20253 K </t>
  </si>
  <si>
    <t xml:space="preserve">NL-HlmNHA_1478_20254 K </t>
  </si>
  <si>
    <t xml:space="preserve">NL-HlmNHA_1478_20255 K </t>
  </si>
  <si>
    <t xml:space="preserve">NL-HlmNHA_1478_20256 K </t>
  </si>
  <si>
    <t xml:space="preserve">NL-HlmNHA_1478_20257 B </t>
  </si>
  <si>
    <t xml:space="preserve">NL-HlmNHA_1478_20257 K </t>
  </si>
  <si>
    <t xml:space="preserve">NL-HlmNHA_1478_20258 B </t>
  </si>
  <si>
    <t xml:space="preserve">NL-HlmNHA_1478_20258 K </t>
  </si>
  <si>
    <t xml:space="preserve">NL-HlmNHA_1478_20259 B </t>
  </si>
  <si>
    <t xml:space="preserve">NL-HlmNHA_1478_20259 K </t>
  </si>
  <si>
    <t xml:space="preserve">NL-HlmNHA_1478_20260 B </t>
  </si>
  <si>
    <t xml:space="preserve">NL-HlmNHA_1478_20260 K </t>
  </si>
  <si>
    <t xml:space="preserve">NL-HlmNHA_1478_20261 K </t>
  </si>
  <si>
    <t xml:space="preserve">NL-HlmNHA_1478_20262 B </t>
  </si>
  <si>
    <t xml:space="preserve">NL-HlmNHA_1478_20262 K </t>
  </si>
  <si>
    <t xml:space="preserve">NL-HlmNHA_1478_20263 B </t>
  </si>
  <si>
    <t xml:space="preserve">NL-HlmNHA_1478_20263 K </t>
  </si>
  <si>
    <t xml:space="preserve">NL-HlmNHA_1478_20264 B </t>
  </si>
  <si>
    <t xml:space="preserve">NL-HlmNHA_1478_20264 K </t>
  </si>
  <si>
    <t xml:space="preserve">NL-HlmNHA_1478_20265 K </t>
  </si>
  <si>
    <t xml:space="preserve">NL-HlmNHA_1478_20266 K </t>
  </si>
  <si>
    <t xml:space="preserve">NL-HlmNHA_1478_20267 K </t>
  </si>
  <si>
    <t xml:space="preserve">NL-HlmNHA_1478_20268 K </t>
  </si>
  <si>
    <t xml:space="preserve">NL-HlmNHA_1478_20269 K </t>
  </si>
  <si>
    <t xml:space="preserve">NL-HlmNHA_1478_20270 K </t>
  </si>
  <si>
    <t xml:space="preserve">NL-HlmNHA_1478_20271 K </t>
  </si>
  <si>
    <t xml:space="preserve">NL-HlmNHA_1478_20272 K </t>
  </si>
  <si>
    <t xml:space="preserve">NL-HlmNHA_1478_20273 K </t>
  </si>
  <si>
    <t xml:space="preserve">NL-HlmNHA_1478_20274 K </t>
  </si>
  <si>
    <t xml:space="preserve">NL-HlmNHA_1478_20275 K </t>
  </si>
  <si>
    <t xml:space="preserve">NL-HlmNHA_1478_20276 K </t>
  </si>
  <si>
    <t xml:space="preserve">NL-HlmNHA_1478_20277 K </t>
  </si>
  <si>
    <t xml:space="preserve">NL-HlmNHA_1478_20278 K </t>
  </si>
  <si>
    <t xml:space="preserve">NL-HlmNHA_1478_20279 K </t>
  </si>
  <si>
    <t xml:space="preserve">NL-HlmNHA_1478_20279 B </t>
  </si>
  <si>
    <t xml:space="preserve">NL-HlmNHA_1478_20280 K </t>
  </si>
  <si>
    <t xml:space="preserve">NL-HlmNHA_1478_20280 B </t>
  </si>
  <si>
    <t xml:space="preserve">NL-HlmNHA_1478_20281 K </t>
  </si>
  <si>
    <t xml:space="preserve">NL-HlmNHA_1478_20281 B </t>
  </si>
  <si>
    <t xml:space="preserve">NL-HlmNHA_1478_20282 K </t>
  </si>
  <si>
    <t xml:space="preserve">NL-HlmNHA_1478_20282 B </t>
  </si>
  <si>
    <t xml:space="preserve">NL-HlmNHA_1478_20283 B </t>
  </si>
  <si>
    <t xml:space="preserve">NL-HlmNHA_1478_20283 K </t>
  </si>
  <si>
    <t xml:space="preserve">NL-HlmNHA_1478_20284 B </t>
  </si>
  <si>
    <t xml:space="preserve">NL-HlmNHA_1478_20284 K </t>
  </si>
  <si>
    <t xml:space="preserve">NL-HlmNHA_1478_20285 B </t>
  </si>
  <si>
    <t xml:space="preserve">NL-HlmNHA_1478_20285 K </t>
  </si>
  <si>
    <t xml:space="preserve">NL-HlmNHA_1478_20286 B </t>
  </si>
  <si>
    <t xml:space="preserve">NL-HlmNHA_1478_20286 K </t>
  </si>
  <si>
    <t xml:space="preserve">NL-HlmNHA_1478_20287 K </t>
  </si>
  <si>
    <t xml:space="preserve">NL-HlmNHA_1478_20288 K </t>
  </si>
  <si>
    <t xml:space="preserve">NL-HlmNHA_1478_20289 B </t>
  </si>
  <si>
    <t xml:space="preserve">NL-HlmNHA_1478_20289 K </t>
  </si>
  <si>
    <t xml:space="preserve">NL-HlmNHA_1478_20290 B </t>
  </si>
  <si>
    <t xml:space="preserve">NL-HlmNHA_1478_20290 K </t>
  </si>
  <si>
    <t xml:space="preserve">NL-HlmNHA_1478_20291 B </t>
  </si>
  <si>
    <t xml:space="preserve">NL-HlmNHA_1478_20291 K </t>
  </si>
  <si>
    <t xml:space="preserve">NL-HlmNHA_1478_20292 B </t>
  </si>
  <si>
    <t xml:space="preserve">NL-HlmNHA_1478_20292 K </t>
  </si>
  <si>
    <t xml:space="preserve">NL-HlmNHA_1478_20293 B </t>
  </si>
  <si>
    <t xml:space="preserve">NL-HlmNHA_1478_20293 K </t>
  </si>
  <si>
    <t xml:space="preserve">NL-HlmNHA_1478_20294 B </t>
  </si>
  <si>
    <t xml:space="preserve">NL-HlmNHA_1478_20294 K </t>
  </si>
  <si>
    <t xml:space="preserve">NL-HlmNHA_1478_20295 B </t>
  </si>
  <si>
    <t xml:space="preserve">NL-HlmNHA_1478_20295 K </t>
  </si>
  <si>
    <t xml:space="preserve">NL-HlmNHA_1478_20296 B </t>
  </si>
  <si>
    <t xml:space="preserve">NL-HlmNHA_1478_20296 K </t>
  </si>
  <si>
    <t xml:space="preserve">NL-HlmNHA_1478_20297 B </t>
  </si>
  <si>
    <t xml:space="preserve">NL-HlmNHA_1478_20297 K </t>
  </si>
  <si>
    <t xml:space="preserve">NL-HlmNHA_1478_20298 B </t>
  </si>
  <si>
    <t xml:space="preserve">NL-HlmNHA_1478_20298 K </t>
  </si>
  <si>
    <t xml:space="preserve">NL-HlmNHA_1478_20299 B </t>
  </si>
  <si>
    <t xml:space="preserve">NL-HlmNHA_1478_20299 K </t>
  </si>
  <si>
    <t xml:space="preserve">NL-HlmNHA_1478_20300 K </t>
  </si>
  <si>
    <t xml:space="preserve">NL-HlmNHA_1478_20301 K </t>
  </si>
  <si>
    <t xml:space="preserve">NL-HlmNHA_1478_20302 K </t>
  </si>
  <si>
    <t xml:space="preserve">NL-HlmNHA_1478_20303 K </t>
  </si>
  <si>
    <t xml:space="preserve">NL-HlmNHA_1478_20304 K </t>
  </si>
  <si>
    <t xml:space="preserve">NL-HlmNHA_1478_20305 K </t>
  </si>
  <si>
    <t xml:space="preserve">NL-HlmNHA_1478_20306 K </t>
  </si>
  <si>
    <t xml:space="preserve">NL-HlmNHA_1478_20307 K </t>
  </si>
  <si>
    <t xml:space="preserve">NL-HlmNHA_1478_20308 K </t>
  </si>
  <si>
    <t xml:space="preserve">NL-HlmNHA_1478_20309 K </t>
  </si>
  <si>
    <t xml:space="preserve">NL-HlmNHA_1478_20310 K </t>
  </si>
  <si>
    <t xml:space="preserve">NL-HlmNHA_1478_20311 K </t>
  </si>
  <si>
    <t xml:space="preserve">NL-HlmNHA_1478_20312 K </t>
  </si>
  <si>
    <t xml:space="preserve">NL-HlmNHA_1478_20313 K </t>
  </si>
  <si>
    <t xml:space="preserve">NL-HlmNHA_1478_20314 K </t>
  </si>
  <si>
    <t xml:space="preserve">NL-HlmNHA_1478_20315 K </t>
  </si>
  <si>
    <t xml:space="preserve">NL-HlmNHA_1478_20316 K </t>
  </si>
  <si>
    <t xml:space="preserve">NL-HlmNHA_1478_20317 K </t>
  </si>
  <si>
    <t xml:space="preserve">NL-HlmNHA_1478_20318 K </t>
  </si>
  <si>
    <t xml:space="preserve">NL-HlmNHA_1478_20319 K </t>
  </si>
  <si>
    <t xml:space="preserve">NL-HlmNHA_1478_20320 K </t>
  </si>
  <si>
    <t xml:space="preserve">NL-HlmNHA_1478_20321 K </t>
  </si>
  <si>
    <t xml:space="preserve">NL-HlmNHA_1478_20322 K </t>
  </si>
  <si>
    <t xml:space="preserve">NL-HlmNHA_1478_20323 K </t>
  </si>
  <si>
    <t xml:space="preserve">NL-HlmNHA_1478_20324 K </t>
  </si>
  <si>
    <t xml:space="preserve">NL-HlmNHA_1478_20325 K </t>
  </si>
  <si>
    <t xml:space="preserve">NL-HlmNHA_1478_20326 K </t>
  </si>
  <si>
    <t xml:space="preserve">NL-HlmNHA_1478_20327 K </t>
  </si>
  <si>
    <t xml:space="preserve">NL-HlmNHA_1478_20328 K </t>
  </si>
  <si>
    <t xml:space="preserve">NL-HlmNHA_1478_20329 K </t>
  </si>
  <si>
    <t xml:space="preserve">NL-HlmNHA_1478_20330 K </t>
  </si>
  <si>
    <t xml:space="preserve">NL-HlmNHA_1478_20331 K </t>
  </si>
  <si>
    <t xml:space="preserve">NL-HlmNHA_1478_20332 K </t>
  </si>
  <si>
    <t xml:space="preserve">NL-HlmNHA_1478_20333 K </t>
  </si>
  <si>
    <t xml:space="preserve">NL-HlmNHA_1478_20334 K </t>
  </si>
  <si>
    <t xml:space="preserve">NL-HlmNHA_1478_20335 K </t>
  </si>
  <si>
    <t xml:space="preserve">NL-HlmNHA_1478_20336 K </t>
  </si>
  <si>
    <t xml:space="preserve">NL-HlmNHA_1478_20337 K </t>
  </si>
  <si>
    <t xml:space="preserve">NL-HlmNHA_1478_20338 K </t>
  </si>
  <si>
    <t xml:space="preserve">NL-HlmNHA_1478_20339 K </t>
  </si>
  <si>
    <t xml:space="preserve">NL-HlmNHA_1478_20340 K </t>
  </si>
  <si>
    <t xml:space="preserve">NL-HlmNHA_1478_20341 K </t>
  </si>
  <si>
    <t xml:space="preserve">NL-HlmNHA_1478_20342 K </t>
  </si>
  <si>
    <t xml:space="preserve">NL-HlmNHA_1478_20343 K </t>
  </si>
  <si>
    <t xml:space="preserve">NL-HlmNHA_1478_20344 K </t>
  </si>
  <si>
    <t xml:space="preserve">NL-HlmNHA_1478_20345 K </t>
  </si>
  <si>
    <t xml:space="preserve">NL-HlmNHA_1478_20346 K </t>
  </si>
  <si>
    <t xml:space="preserve">NL-HlmNHA_1478_20347 K </t>
  </si>
  <si>
    <t xml:space="preserve">NL-HlmNHA_1478_20348 K </t>
  </si>
  <si>
    <t xml:space="preserve">NL-HlmNHA_1478_20349 K </t>
  </si>
  <si>
    <t xml:space="preserve">NL-HlmNHA_1478_20350 K </t>
  </si>
  <si>
    <t xml:space="preserve">NL-HlmNHA_1478_20351 K </t>
  </si>
  <si>
    <t xml:space="preserve">NL-HlmNHA_1478_20352 K </t>
  </si>
  <si>
    <t xml:space="preserve">NL-HlmNHA_1478_20353 K </t>
  </si>
  <si>
    <t xml:space="preserve">NL-HlmNHA_1478_20354 K </t>
  </si>
  <si>
    <t xml:space="preserve">NL-HlmNHA_1478_20355 K </t>
  </si>
  <si>
    <t xml:space="preserve">NL-HlmNHA_1478_20356 B </t>
  </si>
  <si>
    <t xml:space="preserve">NL-HlmNHA_1478_20356 K </t>
  </si>
  <si>
    <t xml:space="preserve">NL-HlmNHA_1478_20357 B </t>
  </si>
  <si>
    <t xml:space="preserve">NL-HlmNHA_1478_20357 K </t>
  </si>
  <si>
    <t xml:space="preserve">NL-HlmNHA_1478_20358 B </t>
  </si>
  <si>
    <t xml:space="preserve">NL-HlmNHA_1478_20358 K </t>
  </si>
  <si>
    <t xml:space="preserve">NL-HlmNHA_1478_20359 B </t>
  </si>
  <si>
    <t xml:space="preserve">NL-HlmNHA_1478_20359 K </t>
  </si>
  <si>
    <t xml:space="preserve">NL-HlmNHA_1478_20360 B </t>
  </si>
  <si>
    <t xml:space="preserve">NL-HlmNHA_1478_20360 K </t>
  </si>
  <si>
    <t xml:space="preserve">NL-HlmNHA_1478_20361 B </t>
  </si>
  <si>
    <t xml:space="preserve">NL-HlmNHA_1478_20361 K </t>
  </si>
  <si>
    <t xml:space="preserve">NL-HlmNHA_1478_20362 B </t>
  </si>
  <si>
    <t xml:space="preserve">NL-HlmNHA_1478_20362 K </t>
  </si>
  <si>
    <t xml:space="preserve">NL-HlmNHA_1478_20363 B </t>
  </si>
  <si>
    <t xml:space="preserve">NL-HlmNHA_1478_20363 K </t>
  </si>
  <si>
    <t xml:space="preserve">NL-HlmNHA_1478_20364 B </t>
  </si>
  <si>
    <t xml:space="preserve">NL-HlmNHA_1478_20364 K </t>
  </si>
  <si>
    <t xml:space="preserve">NL-HlmNHA_1478_20365 B </t>
  </si>
  <si>
    <t xml:space="preserve">NL-HlmNHA_1478_20365 K </t>
  </si>
  <si>
    <t xml:space="preserve">NL-HlmNHA_1478_20366 B </t>
  </si>
  <si>
    <t xml:space="preserve">NL-HlmNHA_1478_20366 K </t>
  </si>
  <si>
    <t xml:space="preserve">NL-HlmNHA_1478_20367 B </t>
  </si>
  <si>
    <t xml:space="preserve">NL-HlmNHA_1478_20367 K </t>
  </si>
  <si>
    <t xml:space="preserve">NL-HlmNHA_1478_20368 B </t>
  </si>
  <si>
    <t xml:space="preserve">NL-HlmNHA_1478_20368 K </t>
  </si>
  <si>
    <t xml:space="preserve">NL-HlmNHA_1478_20369 B </t>
  </si>
  <si>
    <t xml:space="preserve">NL-HlmNHA_1478_20369 K </t>
  </si>
  <si>
    <t xml:space="preserve">NL-HlmNHA_1478_20370 B </t>
  </si>
  <si>
    <t xml:space="preserve">NL-HlmNHA_1478_20370 K </t>
  </si>
  <si>
    <t xml:space="preserve">NL-HlmNHA_1478_20371 B </t>
  </si>
  <si>
    <t xml:space="preserve">NL-HlmNHA_1478_20371 K </t>
  </si>
  <si>
    <t xml:space="preserve">NL-HlmNHA_1478_20372 B </t>
  </si>
  <si>
    <t xml:space="preserve">NL-HlmNHA_1478_20372 K </t>
  </si>
  <si>
    <t xml:space="preserve">NL-HlmNHA_1478_20373 B </t>
  </si>
  <si>
    <t xml:space="preserve">NL-HlmNHA_1478_20373 K </t>
  </si>
  <si>
    <t xml:space="preserve">NL-HlmNHA_1478_20374 B </t>
  </si>
  <si>
    <t xml:space="preserve">NL-HlmNHA_1478_20374 K </t>
  </si>
  <si>
    <t xml:space="preserve">NL-HlmNHA_1478_20375 B </t>
  </si>
  <si>
    <t xml:space="preserve">NL-HlmNHA_1478_20375 K </t>
  </si>
  <si>
    <t xml:space="preserve">NL-HlmNHA_1478_20376 B </t>
  </si>
  <si>
    <t xml:space="preserve">NL-HlmNHA_1478_20376 K </t>
  </si>
  <si>
    <t xml:space="preserve">NL-HlmNHA_1478_20377 B </t>
  </si>
  <si>
    <t xml:space="preserve">NL-HlmNHA_1478_20377 K </t>
  </si>
  <si>
    <t xml:space="preserve">NL-HlmNHA_1478_20378 B </t>
  </si>
  <si>
    <t xml:space="preserve">NL-HlmNHA_1478_20378 K </t>
  </si>
  <si>
    <t xml:space="preserve">NL-HlmNHA_1478_20379 B </t>
  </si>
  <si>
    <t xml:space="preserve">NL-HlmNHA_1478_20379 K </t>
  </si>
  <si>
    <t xml:space="preserve">NL-HlmNHA_1478_20380 B </t>
  </si>
  <si>
    <t xml:space="preserve">NL-HlmNHA_1478_20380 K </t>
  </si>
  <si>
    <t xml:space="preserve">NL-HlmNHA_1478_20381 K </t>
  </si>
  <si>
    <t xml:space="preserve">NL-HlmNHA_1478_20382 K </t>
  </si>
  <si>
    <t xml:space="preserve">NL-HlmNHA_1478_20383 K </t>
  </si>
  <si>
    <t xml:space="preserve">NL-HlmNHA_1478_20384 K </t>
  </si>
  <si>
    <t xml:space="preserve">NL-HlmNHA_1478_20385 K </t>
  </si>
  <si>
    <t xml:space="preserve">NL-HlmNHA_1478_20386 K </t>
  </si>
  <si>
    <t xml:space="preserve">NL-HlmNHA_1478_20387 K </t>
  </si>
  <si>
    <t xml:space="preserve">NL-HlmNHA_1478_20388 K </t>
  </si>
  <si>
    <t xml:space="preserve">NL-HlmNHA_1478_20389 K </t>
  </si>
  <si>
    <t xml:space="preserve">NL-HlmNHA_1478_20390 K </t>
  </si>
  <si>
    <t xml:space="preserve">NL-HlmNHA_1478_20391 K </t>
  </si>
  <si>
    <t xml:space="preserve">NL-HlmNHA_1478_20392 K </t>
  </si>
  <si>
    <t xml:space="preserve">NL-HlmNHA_1478_20393 K </t>
  </si>
  <si>
    <t xml:space="preserve">NL-HlmNHA_1478_20394 K </t>
  </si>
  <si>
    <t xml:space="preserve">NL-HlmNHA_1478_20395 K </t>
  </si>
  <si>
    <t xml:space="preserve">NL-HlmNHA_1478_20396 K </t>
  </si>
  <si>
    <t xml:space="preserve">NL-HlmNHA_1478_20397 K </t>
  </si>
  <si>
    <t xml:space="preserve">NL-HlmNHA_1478_20398 K </t>
  </si>
  <si>
    <t xml:space="preserve">NL-HlmNHA_1478_20399 K </t>
  </si>
  <si>
    <t xml:space="preserve">NL-HlmNHA_1478_20400 K </t>
  </si>
  <si>
    <t xml:space="preserve">NL-HlmNHA_1478_20401 B </t>
  </si>
  <si>
    <t xml:space="preserve">NL-HlmNHA_1478_20401 K </t>
  </si>
  <si>
    <t xml:space="preserve">NL-HlmNHA_1478_20402 B </t>
  </si>
  <si>
    <t xml:space="preserve">NL-HlmNHA_1478_20402 K </t>
  </si>
  <si>
    <t xml:space="preserve">NL-HlmNHA_1478_20403 B </t>
  </si>
  <si>
    <t xml:space="preserve">NL-HlmNHA_1478_20403 K </t>
  </si>
  <si>
    <t xml:space="preserve">NL-HlmNHA_1478_20404 B </t>
  </si>
  <si>
    <t xml:space="preserve">NL-HlmNHA_1478_20404 K </t>
  </si>
  <si>
    <t xml:space="preserve">NL-HlmNHA_1478_20405 B </t>
  </si>
  <si>
    <t xml:space="preserve">NL-HlmNHA_1478_20405 K </t>
  </si>
  <si>
    <t xml:space="preserve">NL-HlmNHA_1478_20406 B </t>
  </si>
  <si>
    <t xml:space="preserve">NL-HlmNHA_1478_20406 K </t>
  </si>
  <si>
    <t xml:space="preserve">NL-HlmNHA_1478_20407 B </t>
  </si>
  <si>
    <t xml:space="preserve">NL-HlmNHA_1478_20407 K </t>
  </si>
  <si>
    <t xml:space="preserve">NL-HlmNHA_1478_20408 B </t>
  </si>
  <si>
    <t xml:space="preserve">NL-HlmNHA_1478_20408 K </t>
  </si>
  <si>
    <t xml:space="preserve">NL-HlmNHA_1478_20409 K </t>
  </si>
  <si>
    <t xml:space="preserve">NL-HlmNHA_1478_20410 B </t>
  </si>
  <si>
    <t xml:space="preserve">NL-HlmNHA_1478_20410 K </t>
  </si>
  <si>
    <t xml:space="preserve">NL-HlmNHA_1478_20411 B </t>
  </si>
  <si>
    <t xml:space="preserve">NL-HlmNHA_1478_20411 K </t>
  </si>
  <si>
    <t xml:space="preserve">NL-HlmNHA_1478_20412 B </t>
  </si>
  <si>
    <t xml:space="preserve">NL-HlmNHA_1478_20412 K </t>
  </si>
  <si>
    <t xml:space="preserve">NL-HlmNHA_1478_20413 B </t>
  </si>
  <si>
    <t xml:space="preserve">NL-HlmNHA_1478_20413 K </t>
  </si>
  <si>
    <t xml:space="preserve">NL-HlmNHA_1478_20414 B </t>
  </si>
  <si>
    <t xml:space="preserve">NL-HlmNHA_1478_20414 K </t>
  </si>
  <si>
    <t xml:space="preserve">NL-HlmNHA_1478_20415 K </t>
  </si>
  <si>
    <t xml:space="preserve">NL-HlmNHA_1478_20417 K </t>
  </si>
  <si>
    <t xml:space="preserve">NL-HlmNHA_1478_20418 K </t>
  </si>
  <si>
    <t xml:space="preserve">NL-HlmNHA_1478_20419 B </t>
  </si>
  <si>
    <t xml:space="preserve">NL-HlmNHA_1478_20419 K </t>
  </si>
  <si>
    <t xml:space="preserve">NL-HlmNHA_1478_20420 B </t>
  </si>
  <si>
    <t xml:space="preserve">NL-HlmNHA_1478_20420 K </t>
  </si>
  <si>
    <t xml:space="preserve">NL-HlmNHA_1478_20421 B </t>
  </si>
  <si>
    <t xml:space="preserve">NL-HlmNHA_1478_20421 K </t>
  </si>
  <si>
    <t xml:space="preserve">NL-HlmNHA_1478_20422 B </t>
  </si>
  <si>
    <t xml:space="preserve">NL-HlmNHA_1478_20422 K </t>
  </si>
  <si>
    <t xml:space="preserve">NL-HlmNHA_1478_20423 B </t>
  </si>
  <si>
    <t xml:space="preserve">NL-HlmNHA_1478_20423 K </t>
  </si>
  <si>
    <t xml:space="preserve">NL-HlmNHA_1478_20424 B </t>
  </si>
  <si>
    <t xml:space="preserve">NL-HlmNHA_1478_20424 K </t>
  </si>
  <si>
    <t xml:space="preserve">NL-HlmNHA_1478_20425 B </t>
  </si>
  <si>
    <t xml:space="preserve">NL-HlmNHA_1478_20425 K </t>
  </si>
  <si>
    <t xml:space="preserve">NL-HlmNHA_1478_20426 B </t>
  </si>
  <si>
    <t xml:space="preserve">NL-HlmNHA_1478_20426 K </t>
  </si>
  <si>
    <t xml:space="preserve">NL-HlmNHA_1478_20427 B </t>
  </si>
  <si>
    <t xml:space="preserve">NL-HlmNHA_1478_20428 B </t>
  </si>
  <si>
    <t xml:space="preserve">NL-HlmNHA_1478_20428 K </t>
  </si>
  <si>
    <t xml:space="preserve">NL-HlmNHA_1478_20429 B </t>
  </si>
  <si>
    <t xml:space="preserve">NL-HlmNHA_1478_20429 K </t>
  </si>
  <si>
    <t xml:space="preserve">NL-HlmNHA_1478_20430 B </t>
  </si>
  <si>
    <t xml:space="preserve">NL-HlmNHA_1478_20430 K </t>
  </si>
  <si>
    <t xml:space="preserve">NL-HlmNHA_1478_20431 B </t>
  </si>
  <si>
    <t xml:space="preserve">NL-HlmNHA_1478_20431 K </t>
  </si>
  <si>
    <t xml:space="preserve">NL-HlmNHA_1478_20432 K </t>
  </si>
  <si>
    <t xml:space="preserve">NL-HlmNHA_1478_20433 K </t>
  </si>
  <si>
    <t xml:space="preserve">NL-HlmNHA_1478_20434 B </t>
  </si>
  <si>
    <t xml:space="preserve">NL-HlmNHA_1478_20434 K </t>
  </si>
  <si>
    <t xml:space="preserve">NL-HlmNHA_1478_20435 B </t>
  </si>
  <si>
    <t xml:space="preserve">NL-HlmNHA_1478_20435 K </t>
  </si>
  <si>
    <t xml:space="preserve">NL-HlmNHA_1478_20436 B </t>
  </si>
  <si>
    <t xml:space="preserve">NL-HlmNHA_1478_20436 K </t>
  </si>
  <si>
    <t xml:space="preserve">NL-HlmNHA_1478_20437 B </t>
  </si>
  <si>
    <t xml:space="preserve">NL-HlmNHA_1478_20437 K </t>
  </si>
  <si>
    <t xml:space="preserve">NL-HlmNHA_1478_20438 B </t>
  </si>
  <si>
    <t xml:space="preserve">NL-HlmNHA_1478_20438 K </t>
  </si>
  <si>
    <t xml:space="preserve">NL-HlmNHA_1478_20439 B </t>
  </si>
  <si>
    <t xml:space="preserve">NL-HlmNHA_1478_20439 K </t>
  </si>
  <si>
    <t xml:space="preserve">NL-HlmNHA_1478_20440 B </t>
  </si>
  <si>
    <t xml:space="preserve">NL-HlmNHA_1478_20441 B </t>
  </si>
  <si>
    <t xml:space="preserve">NL-HlmNHA_1478_20442 B </t>
  </si>
  <si>
    <t xml:space="preserve">NL-HlmNHA_1478_20442 K </t>
  </si>
  <si>
    <t xml:space="preserve">NL-HlmNHA_1478_20443 B </t>
  </si>
  <si>
    <t xml:space="preserve">NL-HlmNHA_1478_20443 K </t>
  </si>
  <si>
    <t xml:space="preserve">NL-HlmNHA_1478_20444 B </t>
  </si>
  <si>
    <t xml:space="preserve">NL-HlmNHA_1478_20444 K </t>
  </si>
  <si>
    <t xml:space="preserve">NL-HlmNHA_1478_204445 K </t>
  </si>
  <si>
    <t xml:space="preserve">NL-HlmNHA_1478_20445 B </t>
  </si>
  <si>
    <t xml:space="preserve">NL-HlmNHA_1478_20445 K </t>
  </si>
  <si>
    <t xml:space="preserve">NL-HlmNHA_1478_20446 B </t>
  </si>
  <si>
    <t xml:space="preserve">NL-HlmNHA_1478_20446 K </t>
  </si>
  <si>
    <t xml:space="preserve">NL-HlmNHA_1478_20447 B </t>
  </si>
  <si>
    <t xml:space="preserve">NL-HlmNHA_1478_20447 K </t>
  </si>
  <si>
    <t xml:space="preserve">NL-HlmNHA_1478_20448 B </t>
  </si>
  <si>
    <t xml:space="preserve">NL-HlmNHA_1478_20448 K </t>
  </si>
  <si>
    <t xml:space="preserve">NL-HlmNHA_1478_20449 B </t>
  </si>
  <si>
    <t xml:space="preserve">NL-HlmNHA_1478_20449 K </t>
  </si>
  <si>
    <t xml:space="preserve">NL-HlmNHA_1478_20450 B </t>
  </si>
  <si>
    <t xml:space="preserve">NL-HlmNHA_1478_20450 K </t>
  </si>
  <si>
    <t xml:space="preserve">NL-HlmNHA_1478_20451 B </t>
  </si>
  <si>
    <t xml:space="preserve">NL-HlmNHA_1478_20451 K </t>
  </si>
  <si>
    <t xml:space="preserve">NL-HlmNHA_1478_20452 B </t>
  </si>
  <si>
    <t xml:space="preserve">NL-HlmNHA_1478_20452 K </t>
  </si>
  <si>
    <t xml:space="preserve">NL-HlmNHA_1478_20453 B </t>
  </si>
  <si>
    <t xml:space="preserve">NL-HlmNHA_1478_20453 K </t>
  </si>
  <si>
    <t xml:space="preserve">NL-HlmNHA_1478_20454 B </t>
  </si>
  <si>
    <t xml:space="preserve">NL-HlmNHA_1478_20454 K </t>
  </si>
  <si>
    <t xml:space="preserve">NL-HlmNHA_1478_20455 B </t>
  </si>
  <si>
    <t xml:space="preserve">NL-HlmNHA_1478_20455 K </t>
  </si>
  <si>
    <t xml:space="preserve">NL-HlmNHA_1478_20456 B </t>
  </si>
  <si>
    <t xml:space="preserve">NL-HlmNHA_1478_20456 K </t>
  </si>
  <si>
    <t xml:space="preserve">NL-HlmNHA_1478_20457 B </t>
  </si>
  <si>
    <t xml:space="preserve">NL-HlmNHA_1478_20457 K </t>
  </si>
  <si>
    <t xml:space="preserve">NL-HlmNHA_1478_20458 B </t>
  </si>
  <si>
    <t xml:space="preserve">NL-HlmNHA_1478_20458 K </t>
  </si>
  <si>
    <t xml:space="preserve">NL-HlmNHA_1478_20459 B </t>
  </si>
  <si>
    <t xml:space="preserve">NL-HlmNHA_1478_20459 K </t>
  </si>
  <si>
    <t xml:space="preserve">NL-HlmNHA_1478_20460 B </t>
  </si>
  <si>
    <t xml:space="preserve">NL-HlmNHA_1478_20460 K </t>
  </si>
  <si>
    <t xml:space="preserve">NL-HlmNHA_1478_20461 B </t>
  </si>
  <si>
    <t xml:space="preserve">NL-HlmNHA_1478_20461 K </t>
  </si>
  <si>
    <t xml:space="preserve">NL-HlmNHA_1478_20462 B </t>
  </si>
  <si>
    <t xml:space="preserve">NL-HlmNHA_1478_20462 K </t>
  </si>
  <si>
    <t xml:space="preserve">NL-HlmNHA_1478_20463 B </t>
  </si>
  <si>
    <t xml:space="preserve">NL-HlmNHA_1478_20463 K </t>
  </si>
  <si>
    <t xml:space="preserve">NL-HlmNHA_1478_20464 B </t>
  </si>
  <si>
    <t xml:space="preserve">NL-HlmNHA_1478_20464 K </t>
  </si>
  <si>
    <t xml:space="preserve">NL-HlmNHA_1478_20465 B </t>
  </si>
  <si>
    <t xml:space="preserve">NL-HlmNHA_1478_20465 K </t>
  </si>
  <si>
    <t xml:space="preserve">NL-HlmNHA_1478_20466 B </t>
  </si>
  <si>
    <t xml:space="preserve">NL-HlmNHA_1478_20466 K </t>
  </si>
  <si>
    <t xml:space="preserve">NL-HlmNHA_1478_20467 K </t>
  </si>
  <si>
    <t xml:space="preserve">NL-HlmNHA_1478_20468 K </t>
  </si>
  <si>
    <t xml:space="preserve">NL-HlmNHA_1478_20469 B </t>
  </si>
  <si>
    <t xml:space="preserve">NL-HlmNHA_1478_20469 K </t>
  </si>
  <si>
    <t xml:space="preserve">NL-HlmNHA_1478_20470 B </t>
  </si>
  <si>
    <t xml:space="preserve">NL-HlmNHA_1478_20470 K </t>
  </si>
  <si>
    <t xml:space="preserve">NL-HlmNHA_1478_20471 B </t>
  </si>
  <si>
    <t xml:space="preserve">NL-HlmNHA_1478_20471 K </t>
  </si>
  <si>
    <t xml:space="preserve">NL-HlmNHA_1478_20472 K </t>
  </si>
  <si>
    <t xml:space="preserve">NL-HlmNHA_1478_20473 B </t>
  </si>
  <si>
    <t xml:space="preserve">NL-HlmNHA_1478_20473 K </t>
  </si>
  <si>
    <t xml:space="preserve">NL-HlmNHA_1478_20474 K </t>
  </si>
  <si>
    <t xml:space="preserve">NL-HlmNHA_1478_20475 B </t>
  </si>
  <si>
    <t xml:space="preserve">NL-HlmNHA_1478_20475 K </t>
  </si>
  <si>
    <t xml:space="preserve">NL-HlmNHA_1478_20476 B </t>
  </si>
  <si>
    <t xml:space="preserve">NL-HlmNHA_1478_20476 K </t>
  </si>
  <si>
    <t xml:space="preserve">NL-HlmNHA_1478_20477 B </t>
  </si>
  <si>
    <t xml:space="preserve">NL-HlmNHA_1478_20477 K </t>
  </si>
  <si>
    <t xml:space="preserve">NL-HlmNHA_1478_20478 B </t>
  </si>
  <si>
    <t xml:space="preserve">NL-HlmNHA_1478_20478 K </t>
  </si>
  <si>
    <t xml:space="preserve">NL-HlmNHA_1478_20479 B </t>
  </si>
  <si>
    <t xml:space="preserve">NL-HlmNHA_1478_20479 K </t>
  </si>
  <si>
    <t xml:space="preserve">NL-HlmNHA_1478_20480 B </t>
  </si>
  <si>
    <t xml:space="preserve">NL-HlmNHA_1478_20480 K </t>
  </si>
  <si>
    <t xml:space="preserve">NL-HlmNHA_1478_20481 B </t>
  </si>
  <si>
    <t xml:space="preserve">NL-HlmNHA_1478_20481 K </t>
  </si>
  <si>
    <t xml:space="preserve">NL-HlmNHA_1478_20482 B </t>
  </si>
  <si>
    <t xml:space="preserve">NL-HlmNHA_1478_20482 K </t>
  </si>
  <si>
    <t xml:space="preserve">NL-HlmNHA_1478_20483 B </t>
  </si>
  <si>
    <t xml:space="preserve">NL-HlmNHA_1478_20483 K </t>
  </si>
  <si>
    <t xml:space="preserve">NL-HlmNHA_1478_20484 B </t>
  </si>
  <si>
    <t xml:space="preserve">NL-HlmNHA_1478_20484 K </t>
  </si>
  <si>
    <t xml:space="preserve">NL-HlmNHA_1478_20485 B </t>
  </si>
  <si>
    <t xml:space="preserve">NL-HlmNHA_1478_20485 K </t>
  </si>
  <si>
    <t xml:space="preserve">NL-HlmNHA_1478_20486 B </t>
  </si>
  <si>
    <t xml:space="preserve">NL-HlmNHA_1478_20486 K </t>
  </si>
  <si>
    <t xml:space="preserve">NL-HlmNHA_1478_20487 B </t>
  </si>
  <si>
    <t xml:space="preserve">NL-HlmNHA_1478_20487 K </t>
  </si>
  <si>
    <t xml:space="preserve">NL-HlmNHA_1478_20488 B </t>
  </si>
  <si>
    <t xml:space="preserve">NL-HlmNHA_1478_20488 K </t>
  </si>
  <si>
    <t xml:space="preserve">NL-HlmNHA_1478_20489 B </t>
  </si>
  <si>
    <t xml:space="preserve">NL-HlmNHA_1478_20489 K </t>
  </si>
  <si>
    <t xml:space="preserve">NL-HlmNHA_1478_20490 B </t>
  </si>
  <si>
    <t xml:space="preserve">NL-HlmNHA_1478_20490 K </t>
  </si>
  <si>
    <t xml:space="preserve">NL-HlmNHA_1478_20491 K </t>
  </si>
  <si>
    <t xml:space="preserve">NL-HlmNHA_1478_20492 B </t>
  </si>
  <si>
    <t xml:space="preserve">NL-HlmNHA_1478_20492 K </t>
  </si>
  <si>
    <t xml:space="preserve">NL-HlmNHA_1478_20493 B </t>
  </si>
  <si>
    <t xml:space="preserve">NL-HlmNHA_1478_20493 K </t>
  </si>
  <si>
    <t xml:space="preserve">NL-HlmNHA_1478_20494 B </t>
  </si>
  <si>
    <t xml:space="preserve">NL-HlmNHA_1478_20494 K </t>
  </si>
  <si>
    <t xml:space="preserve">NL-HlmNHA_1478_20495 B </t>
  </si>
  <si>
    <t xml:space="preserve">NL-HlmNHA_1478_20495 K </t>
  </si>
  <si>
    <t xml:space="preserve">NL-HlmNHA_1478_20496 B </t>
  </si>
  <si>
    <t xml:space="preserve">NL-HlmNHA_1478_20496 K </t>
  </si>
  <si>
    <t xml:space="preserve">NL-HlmNHA_1478_20497 B </t>
  </si>
  <si>
    <t xml:space="preserve">NL-HlmNHA_1478_20497 K </t>
  </si>
  <si>
    <t xml:space="preserve">NL-HlmNHA_1478_20498 K </t>
  </si>
  <si>
    <t xml:space="preserve">NL-HlmNHA_1478_20499 K </t>
  </si>
  <si>
    <t xml:space="preserve">NL-HlmNHA_1478_20500 K </t>
  </si>
  <si>
    <t xml:space="preserve">NL-HlmNHA_1478_20501 K </t>
  </si>
  <si>
    <t xml:space="preserve">NL-HlmNHA_1478_20502 B </t>
  </si>
  <si>
    <t xml:space="preserve">NL-HlmNHA_1478_20502 K </t>
  </si>
  <si>
    <t xml:space="preserve">NL-HlmNHA_1478_20503 B </t>
  </si>
  <si>
    <t xml:space="preserve">NL-HlmNHA_1478_20503 K </t>
  </si>
  <si>
    <t xml:space="preserve">NL-HlmNHA_1478_20504 B </t>
  </si>
  <si>
    <t xml:space="preserve">NL-HlmNHA_1478_20504 K </t>
  </si>
  <si>
    <t xml:space="preserve">NL-HlmNHA_1478_20505 B </t>
  </si>
  <si>
    <t xml:space="preserve">NL-HlmNHA_1478_20505 K </t>
  </si>
  <si>
    <t xml:space="preserve">NL-HlmNHA_1478_20506 B </t>
  </si>
  <si>
    <t xml:space="preserve">NL-HlmNHA_1478_20506 K </t>
  </si>
  <si>
    <t xml:space="preserve">NL-HlmNHA_1478_20507 B </t>
  </si>
  <si>
    <t xml:space="preserve">NL-HlmNHA_1478_20507 K </t>
  </si>
  <si>
    <t xml:space="preserve">NL-HlmNHA_1478_20508 B </t>
  </si>
  <si>
    <t xml:space="preserve">NL-HlmNHA_1478_20508 K </t>
  </si>
  <si>
    <t xml:space="preserve">NL-HlmNHA_1478_20509 B </t>
  </si>
  <si>
    <t xml:space="preserve">NL-HlmNHA_1478_20509 K </t>
  </si>
  <si>
    <t xml:space="preserve">NL-HlmNHA_1478_20510 B </t>
  </si>
  <si>
    <t xml:space="preserve">NL-HlmNHA_1478_20510 K </t>
  </si>
  <si>
    <t xml:space="preserve">NL-HlmNHA_1478_20511 B </t>
  </si>
  <si>
    <t xml:space="preserve">NL-HlmNHA_1478_20511 K </t>
  </si>
  <si>
    <t xml:space="preserve">NL-HlmNHA_1478_20512 B </t>
  </si>
  <si>
    <t xml:space="preserve">NL-HlmNHA_1478_20512 K </t>
  </si>
  <si>
    <t xml:space="preserve">NL-HlmNHA_1478_20513 B </t>
  </si>
  <si>
    <t xml:space="preserve">NL-HlmNHA_1478_20513 K </t>
  </si>
  <si>
    <t xml:space="preserve">NL-HlmNHA_1478_20514 B </t>
  </si>
  <si>
    <t xml:space="preserve">NL-HlmNHA_1478_20514 K </t>
  </si>
  <si>
    <t xml:space="preserve">NL-HlmNHA_1478_20515 B </t>
  </si>
  <si>
    <t xml:space="preserve">NL-HlmNHA_1478_20515 K </t>
  </si>
  <si>
    <t xml:space="preserve">NL-HlmNHA_1478_20516 B </t>
  </si>
  <si>
    <t xml:space="preserve">NL-HlmNHA_1478_20516 K </t>
  </si>
  <si>
    <t xml:space="preserve">NL-HlmNHA_1478_20517 B </t>
  </si>
  <si>
    <t xml:space="preserve">NL-HlmNHA_1478_20517 K </t>
  </si>
  <si>
    <t xml:space="preserve">NL-HlmNHA_1478_20518 B </t>
  </si>
  <si>
    <t xml:space="preserve">NL-HlmNHA_1478_20518 K </t>
  </si>
  <si>
    <t xml:space="preserve">NL-HlmNHA_1478_20519 B </t>
  </si>
  <si>
    <t xml:space="preserve">NL-HlmNHA_1478_20519 K </t>
  </si>
  <si>
    <t xml:space="preserve">NL-HlmNHA_1478_20520 B </t>
  </si>
  <si>
    <t xml:space="preserve">NL-HlmNHA_1478_20520 K </t>
  </si>
  <si>
    <t xml:space="preserve">NL-HlmNHA_1478_20521 B </t>
  </si>
  <si>
    <t xml:space="preserve">NL-HlmNHA_1478_20521 K </t>
  </si>
  <si>
    <t xml:space="preserve">NL-HlmNHA_1478_20522 B </t>
  </si>
  <si>
    <t xml:space="preserve">NL-HlmNHA_1478_20522 K </t>
  </si>
  <si>
    <t xml:space="preserve">NL-HlmNHA_1478_20523 B </t>
  </si>
  <si>
    <t xml:space="preserve">NL-HlmNHA_1478_20523 K </t>
  </si>
  <si>
    <t xml:space="preserve">NL-HlmNHA_1478_20524 B </t>
  </si>
  <si>
    <t xml:space="preserve">NL-HlmNHA_1478_20524 K </t>
  </si>
  <si>
    <t xml:space="preserve">NL-HlmNHA_1478_20525 B </t>
  </si>
  <si>
    <t xml:space="preserve">NL-HlmNHA_1478_20525 K </t>
  </si>
  <si>
    <t xml:space="preserve">NL-HlmNHA_1478_20526 K </t>
  </si>
  <si>
    <t xml:space="preserve">NL-HlmNHA_1478_20527 B </t>
  </si>
  <si>
    <t xml:space="preserve">NL-HlmNHA_1478_20527 K </t>
  </si>
  <si>
    <t xml:space="preserve">NL-HlmNHA_1478_20528 B </t>
  </si>
  <si>
    <t xml:space="preserve">NL-HlmNHA_1478_20528 K </t>
  </si>
  <si>
    <t xml:space="preserve">NL-HlmNHA_1478_20529 B </t>
  </si>
  <si>
    <t xml:space="preserve">NL-HlmNHA_1478_20529 K </t>
  </si>
  <si>
    <t xml:space="preserve">NL-HlmNHA_1478_20530 B </t>
  </si>
  <si>
    <t xml:space="preserve">NL-HlmNHA_1478_20530 K </t>
  </si>
  <si>
    <t xml:space="preserve">NL-HlmNHA_1478_20531 B </t>
  </si>
  <si>
    <t xml:space="preserve">NL-HlmNHA_1478_20531 K </t>
  </si>
  <si>
    <t xml:space="preserve">NL-HlmNHA_1478_20532 K </t>
  </si>
  <si>
    <t xml:space="preserve">NL-HlmNHA_1478_20533 K </t>
  </si>
  <si>
    <t xml:space="preserve">NL-HlmNHA_1478_20534 B </t>
  </si>
  <si>
    <t xml:space="preserve">NL-HlmNHA_1478_20534 K </t>
  </si>
  <si>
    <t xml:space="preserve">NL-HlmNHA_1478_20535 B </t>
  </si>
  <si>
    <t xml:space="preserve">NL-HlmNHA_1478_20535 K </t>
  </si>
  <si>
    <t xml:space="preserve">NL-HlmNHA_1478_20536 B </t>
  </si>
  <si>
    <t xml:space="preserve">NL-HlmNHA_1478_20536 K </t>
  </si>
  <si>
    <t xml:space="preserve">NL-HlmNHA_1478_20537 B </t>
  </si>
  <si>
    <t xml:space="preserve">NL-HlmNHA_1478_20537 K </t>
  </si>
  <si>
    <t xml:space="preserve">NL-HlmNHA_1478_20538 B </t>
  </si>
  <si>
    <t xml:space="preserve">NL-HlmNHA_1478_20538 K </t>
  </si>
  <si>
    <t xml:space="preserve">NL-HlmNHA_1478_20539 B </t>
  </si>
  <si>
    <t xml:space="preserve">NL-HlmNHA_1478_20539 K </t>
  </si>
  <si>
    <t xml:space="preserve">NL-HlmNHA_1478_20540 B </t>
  </si>
  <si>
    <t xml:space="preserve">NL-HlmNHA_1478_20540 K </t>
  </si>
  <si>
    <t xml:space="preserve">NL-HlmNHA_1478_20541 B </t>
  </si>
  <si>
    <t xml:space="preserve">NL-HlmNHA_1478_20541 K </t>
  </si>
  <si>
    <t xml:space="preserve">NL-HlmNHA_1478_20542 B </t>
  </si>
  <si>
    <t xml:space="preserve">NL-HlmNHA_1478_20542 K </t>
  </si>
  <si>
    <t xml:space="preserve">NL-HlmNHA_1478_20543 B </t>
  </si>
  <si>
    <t xml:space="preserve">NL-HlmNHA_1478_20543 K </t>
  </si>
  <si>
    <t xml:space="preserve">NL-HlmNHA_1478_20544 K </t>
  </si>
  <si>
    <t xml:space="preserve">NL-HlmNHA_1478_20545 B </t>
  </si>
  <si>
    <t xml:space="preserve">NL-HlmNHA_1478_20545 K </t>
  </si>
  <si>
    <t xml:space="preserve">NL-HlmNHA_1478_20546 K </t>
  </si>
  <si>
    <t xml:space="preserve">NL-HlmNHA_1478_20547 B </t>
  </si>
  <si>
    <t xml:space="preserve">NL-HlmNHA_1478_20547 K </t>
  </si>
  <si>
    <t xml:space="preserve">NL-HlmNHA_1478_20548 B </t>
  </si>
  <si>
    <t xml:space="preserve">NL-HlmNHA_1478_20548 K </t>
  </si>
  <si>
    <t xml:space="preserve">NL-HlmNHA_1478_20549 B </t>
  </si>
  <si>
    <t xml:space="preserve">NL-HlmNHA_1478_20549 K </t>
  </si>
  <si>
    <t xml:space="preserve">NL-HlmNHA_1478_20550 B </t>
  </si>
  <si>
    <t xml:space="preserve">NL-HlmNHA_1478_20550 K </t>
  </si>
  <si>
    <t xml:space="preserve">NL-HlmNHA_1478_20551 B </t>
  </si>
  <si>
    <t xml:space="preserve">NL-HlmNHA_1478_20551 K </t>
  </si>
  <si>
    <t xml:space="preserve">NL-HlmNHA_1478_20552 B </t>
  </si>
  <si>
    <t xml:space="preserve">NL-HlmNHA_1478_20552 K </t>
  </si>
  <si>
    <t xml:space="preserve">NL-HlmNHA_1478_20553 B </t>
  </si>
  <si>
    <t xml:space="preserve">NL-HlmNHA_1478_20553 K </t>
  </si>
  <si>
    <t xml:space="preserve">NL-HlmNHA_1478_20554 B </t>
  </si>
  <si>
    <t xml:space="preserve">NL-HlmNHA_1478_20554 K </t>
  </si>
  <si>
    <t xml:space="preserve">NL-HlmNHA_1478_20555 B </t>
  </si>
  <si>
    <t xml:space="preserve">NL-HlmNHA_1478_20555 K </t>
  </si>
  <si>
    <t xml:space="preserve">NL-HlmNHA_1478_20556 B </t>
  </si>
  <si>
    <t xml:space="preserve">NL-HlmNHA_1478_20556 K </t>
  </si>
  <si>
    <t xml:space="preserve">NL-HlmNHA_1478_20557 B </t>
  </si>
  <si>
    <t xml:space="preserve">NL-HlmNHA_1478_20557 K </t>
  </si>
  <si>
    <t xml:space="preserve">NL-HlmNHA_1478_20558 B </t>
  </si>
  <si>
    <t xml:space="preserve">NL-HlmNHA_1478_20558 K </t>
  </si>
  <si>
    <t xml:space="preserve">NL-HlmNHA_1478_20559 B </t>
  </si>
  <si>
    <t xml:space="preserve">NL-HlmNHA_1478_20559 K </t>
  </si>
  <si>
    <t xml:space="preserve">NL-HlmNHA_1478_20560 B </t>
  </si>
  <si>
    <t xml:space="preserve">NL-HlmNHA_1478_20560 K </t>
  </si>
  <si>
    <t xml:space="preserve">NL-HlmNHA_1478_20561 B </t>
  </si>
  <si>
    <t xml:space="preserve">NL-HlmNHA_1478_20561 K </t>
  </si>
  <si>
    <t xml:space="preserve">NL-HlmNHA_1478_20562 B </t>
  </si>
  <si>
    <t xml:space="preserve">NL-HlmNHA_1478_20562 K </t>
  </si>
  <si>
    <t xml:space="preserve">NL-HlmNHA_1478_20563 B </t>
  </si>
  <si>
    <t xml:space="preserve">NL-HlmNHA_1478_20563 K </t>
  </si>
  <si>
    <t xml:space="preserve">NL-HlmNHA_1478_20564 B </t>
  </si>
  <si>
    <t xml:space="preserve">NL-HlmNHA_1478_20564 K </t>
  </si>
  <si>
    <t xml:space="preserve">NL-HlmNHA_1478_20565 B </t>
  </si>
  <si>
    <t xml:space="preserve">NL-HlmNHA_1478_20565 K </t>
  </si>
  <si>
    <t xml:space="preserve">NL-HlmNHA_1478_20566 B </t>
  </si>
  <si>
    <t xml:space="preserve">NL-HlmNHA_1478_20566 K </t>
  </si>
  <si>
    <t xml:space="preserve">NL-HlmNHA_1478_20567 B </t>
  </si>
  <si>
    <t xml:space="preserve">NL-HlmNHA_1478_20567 K </t>
  </si>
  <si>
    <t xml:space="preserve">NL-HlmNHA_1478_20568 B </t>
  </si>
  <si>
    <t xml:space="preserve">NL-HlmNHA_1478_20568 K </t>
  </si>
  <si>
    <t xml:space="preserve">NL-HlmNHA_1478_20569 B </t>
  </si>
  <si>
    <t xml:space="preserve">NL-HlmNHA_1478_20569 K </t>
  </si>
  <si>
    <t xml:space="preserve">NL-HlmNHA_1478_20570 B </t>
  </si>
  <si>
    <t xml:space="preserve">NL-HlmNHA_1478_20570 K </t>
  </si>
  <si>
    <t xml:space="preserve">NL-HlmNHA_1478_20571 B </t>
  </si>
  <si>
    <t xml:space="preserve">NL-HlmNHA_1478_20571 K </t>
  </si>
  <si>
    <t xml:space="preserve">NL-HlmNHA_1478_20572 B </t>
  </si>
  <si>
    <t xml:space="preserve">NL-HlmNHA_1478_20572 K </t>
  </si>
  <si>
    <t xml:space="preserve">NL-HlmNHA_1478_20573 B </t>
  </si>
  <si>
    <t xml:space="preserve">NL-HlmNHA_1478_20573 K </t>
  </si>
  <si>
    <t xml:space="preserve">NL-HlmNHA_1478_20574 B </t>
  </si>
  <si>
    <t xml:space="preserve">NL-HlmNHA_1478_20574 K </t>
  </si>
  <si>
    <t xml:space="preserve">NL-HlmNHA_1478_20575 B </t>
  </si>
  <si>
    <t xml:space="preserve">NL-HlmNHA_1478_20575 K </t>
  </si>
  <si>
    <t xml:space="preserve">NL-HlmNHA_1478_20576 B </t>
  </si>
  <si>
    <t xml:space="preserve">NL-HlmNHA_1478_20576 K </t>
  </si>
  <si>
    <t xml:space="preserve">NL-HlmNHA_1478_20577 B </t>
  </si>
  <si>
    <t xml:space="preserve">NL-HlmNHA_1478_20577 K </t>
  </si>
  <si>
    <t xml:space="preserve">NL-HlmNHA_1478_20578 B </t>
  </si>
  <si>
    <t xml:space="preserve">NL-HlmNHA_1478_20578 K </t>
  </si>
  <si>
    <t xml:space="preserve">NL-HlmNHA_1478_20579 B </t>
  </si>
  <si>
    <t xml:space="preserve">NL-HlmNHA_1478_20579 K </t>
  </si>
  <si>
    <t xml:space="preserve">NL-HlmNHA_1478_20580 B </t>
  </si>
  <si>
    <t xml:space="preserve">NL-HlmNHA_1478_20580 K </t>
  </si>
  <si>
    <t xml:space="preserve">NL-HlmNHA_1478_20581 B </t>
  </si>
  <si>
    <t xml:space="preserve">NL-HlmNHA_1478_20581 K </t>
  </si>
  <si>
    <t xml:space="preserve">NL-HlmNHA_1478_20582 B </t>
  </si>
  <si>
    <t xml:space="preserve">NL-HlmNHA_1478_20582 K </t>
  </si>
  <si>
    <t xml:space="preserve">NL-HlmNHA_1478_20583 B </t>
  </si>
  <si>
    <t xml:space="preserve">NL-HlmNHA_1478_20583 K </t>
  </si>
  <si>
    <t xml:space="preserve">NL-HlmNHA_1478_20584 B </t>
  </si>
  <si>
    <t xml:space="preserve">NL-HlmNHA_1478_20584 K </t>
  </si>
  <si>
    <t xml:space="preserve">NL-HlmNHA_1478_20585 B </t>
  </si>
  <si>
    <t xml:space="preserve">NL-HlmNHA_1478_20585 K </t>
  </si>
  <si>
    <t xml:space="preserve">NL-HlmNHA_1478_20586 B </t>
  </si>
  <si>
    <t xml:space="preserve">NL-HlmNHA_1478_20586 K </t>
  </si>
  <si>
    <t xml:space="preserve">NL-HlmNHA_1478_20587 B </t>
  </si>
  <si>
    <t xml:space="preserve">NL-HlmNHA_1478_20587 K </t>
  </si>
  <si>
    <t xml:space="preserve">NL-HlmNHA_1478_20588 B </t>
  </si>
  <si>
    <t xml:space="preserve">NL-HlmNHA_1478_20588 K </t>
  </si>
  <si>
    <t xml:space="preserve">NL-HlmNHA_1478_20589 B </t>
  </si>
  <si>
    <t xml:space="preserve">NL-HlmNHA_1478_20589 K </t>
  </si>
  <si>
    <t xml:space="preserve">NL-HlmNHA_1478_20590 B </t>
  </si>
  <si>
    <t xml:space="preserve">NL-HlmNHA_1478_20590 K </t>
  </si>
  <si>
    <t xml:space="preserve">NL-HlmNHA_1478_20591 B </t>
  </si>
  <si>
    <t xml:space="preserve">NL-HlmNHA_1478_20591 K </t>
  </si>
  <si>
    <t xml:space="preserve">NL-HlmNHA_1478_20592 B </t>
  </si>
  <si>
    <t xml:space="preserve">NL-HlmNHA_1478_20592 K </t>
  </si>
  <si>
    <t xml:space="preserve">NL-HlmNHA_1478_20593 B </t>
  </si>
  <si>
    <t xml:space="preserve">NL-HlmNHA_1478_20593 K </t>
  </si>
  <si>
    <t xml:space="preserve">NL-HlmNHA_1478_20594 B </t>
  </si>
  <si>
    <t xml:space="preserve">NL-HlmNHA_1478_20594 K </t>
  </si>
  <si>
    <t xml:space="preserve">NL-HlmNHA_1478_20595 B </t>
  </si>
  <si>
    <t xml:space="preserve">NL-HlmNHA_1478_20595 K </t>
  </si>
  <si>
    <t xml:space="preserve">NL-HlmNHA_1478_20596 B </t>
  </si>
  <si>
    <t xml:space="preserve">NL-HlmNHA_1478_20596 K </t>
  </si>
  <si>
    <t xml:space="preserve">NL-HlmNHA_1478_20597 B </t>
  </si>
  <si>
    <t xml:space="preserve">NL-HlmNHA_1478_20597 K </t>
  </si>
  <si>
    <t xml:space="preserve">NL-HlmNHA_1478_20598 B </t>
  </si>
  <si>
    <t xml:space="preserve">NL-HlmNHA_1478_20598 K </t>
  </si>
  <si>
    <t xml:space="preserve">NL-HlmNHA_1478_20599 B </t>
  </si>
  <si>
    <t xml:space="preserve">NL-HlmNHA_1478_20599 K </t>
  </si>
  <si>
    <t xml:space="preserve">NL-HlmNHA_1478_20600 B </t>
  </si>
  <si>
    <t xml:space="preserve">NL-HlmNHA_1478_20600 K </t>
  </si>
  <si>
    <t xml:space="preserve">NL-HlmNHA_1478_20601 B </t>
  </si>
  <si>
    <t xml:space="preserve">NL-HlmNHA_1478_20601 K </t>
  </si>
  <si>
    <t xml:space="preserve">NL-HlmNHA_1478_20602 B </t>
  </si>
  <si>
    <t xml:space="preserve">NL-HlmNHA_1478_20602 K </t>
  </si>
  <si>
    <t xml:space="preserve">NL-HlmNHA_1478_20603 B </t>
  </si>
  <si>
    <t xml:space="preserve">NL-HlmNHA_1478_20603 K </t>
  </si>
  <si>
    <t xml:space="preserve">NL-HlmNHA_1478_20604 B </t>
  </si>
  <si>
    <t xml:space="preserve">NL-HlmNHA_1478_20604 K </t>
  </si>
  <si>
    <t xml:space="preserve">NL-HlmNHA_1478_20605 B </t>
  </si>
  <si>
    <t xml:space="preserve">NL-HlmNHA_1478_20605 K </t>
  </si>
  <si>
    <t xml:space="preserve">NL-HlmNHA_1478_20606 B </t>
  </si>
  <si>
    <t xml:space="preserve">NL-HlmNHA_1478_20606 K </t>
  </si>
  <si>
    <t xml:space="preserve">NL-HlmNHA_1478_20607 B </t>
  </si>
  <si>
    <t xml:space="preserve">NL-HlmNHA_1478_20607 K </t>
  </si>
  <si>
    <t xml:space="preserve">NL-HlmNHA_1478_20608 K </t>
  </si>
  <si>
    <t xml:space="preserve">NL-HlmNHA_1478_20609 K </t>
  </si>
  <si>
    <t xml:space="preserve">NL-HlmNHA_1478_20610 B </t>
  </si>
  <si>
    <t xml:space="preserve">NL-HlmNHA_1478_20610 K </t>
  </si>
  <si>
    <t xml:space="preserve">NL-HlmNHA_1478_20611 B </t>
  </si>
  <si>
    <t xml:space="preserve">NL-HlmNHA_1478_20611 K </t>
  </si>
  <si>
    <t xml:space="preserve">NL-HlmNHA_1478_20612 B </t>
  </si>
  <si>
    <t xml:space="preserve">NL-HlmNHA_1478_20612 K </t>
  </si>
  <si>
    <t xml:space="preserve">NL-HlmNHA_1478_20613 B </t>
  </si>
  <si>
    <t xml:space="preserve">NL-HlmNHA_1478_20613 K </t>
  </si>
  <si>
    <t xml:space="preserve">NL-HlmNHA_1478_20614 B </t>
  </si>
  <si>
    <t xml:space="preserve">NL-HlmNHA_1478_20614 K </t>
  </si>
  <si>
    <t xml:space="preserve">NL-HlmNHA_1478_20615 B </t>
  </si>
  <si>
    <t xml:space="preserve">NL-HlmNHA_1478_20615 K </t>
  </si>
  <si>
    <t xml:space="preserve">NL-HlmNHA_1478_20616 B </t>
  </si>
  <si>
    <t xml:space="preserve">NL-HlmNHA_1478_20616 K </t>
  </si>
  <si>
    <t xml:space="preserve">NL-HlmNHA_1478_20617 B </t>
  </si>
  <si>
    <t xml:space="preserve">NL-HlmNHA_1478_20617 K </t>
  </si>
  <si>
    <t xml:space="preserve">NL-HlmNHA_1478_20618 B </t>
  </si>
  <si>
    <t xml:space="preserve">NL-HlmNHA_1478_20618 K </t>
  </si>
  <si>
    <t xml:space="preserve">NL-HlmNHA_1478_20619 K </t>
  </si>
  <si>
    <t xml:space="preserve">NL-HlmNHA_1478_20620 B </t>
  </si>
  <si>
    <t xml:space="preserve">NL-HlmNHA_1478_20620 K </t>
  </si>
  <si>
    <t xml:space="preserve">NL-HlmNHA_1478_20621 B </t>
  </si>
  <si>
    <t xml:space="preserve">NL-HlmNHA_1478_20621 K </t>
  </si>
  <si>
    <t xml:space="preserve">NL-HlmNHA_1478_20622 B </t>
  </si>
  <si>
    <t xml:space="preserve">NL-HlmNHA_1478_20622 K </t>
  </si>
  <si>
    <t xml:space="preserve">NL-HlmNHA_1478_20623 B </t>
  </si>
  <si>
    <t xml:space="preserve">NL-HlmNHA_1478_20623 K </t>
  </si>
  <si>
    <t xml:space="preserve">NL-HlmNHA_1478_20624 K </t>
  </si>
  <si>
    <t xml:space="preserve">NL-HlmNHA_1478_20625 K </t>
  </si>
  <si>
    <t xml:space="preserve">NL-HlmNHA_1478_20626 B </t>
  </si>
  <si>
    <t xml:space="preserve">NL-HlmNHA_1478_20626 K </t>
  </si>
  <si>
    <t xml:space="preserve">NL-HlmNHA_1478_20627 B </t>
  </si>
  <si>
    <t xml:space="preserve">NL-HlmNHA_1478_20627 K </t>
  </si>
  <si>
    <t xml:space="preserve">NL-HlmNHA_1478_20628 K </t>
  </si>
  <si>
    <t xml:space="preserve">NL-HlmNHA_1478_20629 B </t>
  </si>
  <si>
    <t xml:space="preserve">NL-HlmNHA_1478_20629 K </t>
  </si>
  <si>
    <t xml:space="preserve">NL-HlmNHA_1478_20630 B </t>
  </si>
  <si>
    <t xml:space="preserve">NL-HlmNHA_1478_20630 K </t>
  </si>
  <si>
    <t xml:space="preserve">NL-HlmNHA_1478_20631 B </t>
  </si>
  <si>
    <t xml:space="preserve">NL-HlmNHA_1478_20631 K </t>
  </si>
  <si>
    <t xml:space="preserve">NL-HlmNHA_1478_20632 B </t>
  </si>
  <si>
    <t xml:space="preserve">NL-HlmNHA_1478_20632 K </t>
  </si>
  <si>
    <t xml:space="preserve">NL-HlmNHA_1478_20633 B </t>
  </si>
  <si>
    <t xml:space="preserve">NL-HlmNHA_1478_20633 K </t>
  </si>
  <si>
    <t xml:space="preserve">NL-HlmNHA_1478_20634 B </t>
  </si>
  <si>
    <t xml:space="preserve">NL-HlmNHA_1478_20634 K </t>
  </si>
  <si>
    <t xml:space="preserve">NL-HlmNHA_1478_20635 B </t>
  </si>
  <si>
    <t xml:space="preserve">NL-HlmNHA_1478_20635 K </t>
  </si>
  <si>
    <t xml:space="preserve">NL-HlmNHA_1478_20636 B </t>
  </si>
  <si>
    <t xml:space="preserve">NL-HlmNHA_1478_20636 K </t>
  </si>
  <si>
    <t xml:space="preserve">NL-HlmNHA_1478_20637 B </t>
  </si>
  <si>
    <t xml:space="preserve">NL-HlmNHA_1478_20637 K </t>
  </si>
  <si>
    <t xml:space="preserve">NL-HlmNHA_1478_20638 B </t>
  </si>
  <si>
    <t xml:space="preserve">NL-HlmNHA_1478_20638 K </t>
  </si>
  <si>
    <t xml:space="preserve">NL-HlmNHA_1478_20639 B </t>
  </si>
  <si>
    <t xml:space="preserve">NL-HlmNHA_1478_20639 K </t>
  </si>
  <si>
    <t xml:space="preserve">NL-HlmNHA_1478_20640 K </t>
  </si>
  <si>
    <t xml:space="preserve">NL-HlmNHA_1478_20641 K </t>
  </si>
  <si>
    <t xml:space="preserve">NL-HlmNHA_1478_20642 B </t>
  </si>
  <si>
    <t xml:space="preserve">NL-HlmNHA_1478_20642 K </t>
  </si>
  <si>
    <t xml:space="preserve">NL-HlmNHA_1478_20643 B </t>
  </si>
  <si>
    <t xml:space="preserve">NL-HlmNHA_1478_20643 K </t>
  </si>
  <si>
    <t xml:space="preserve">NL-HlmNHA_1478_20644 K </t>
  </si>
  <si>
    <t xml:space="preserve">NL-HlmNHA_1478_20645 B </t>
  </si>
  <si>
    <t xml:space="preserve">NL-HlmNHA_1478_20645 K </t>
  </si>
  <si>
    <t xml:space="preserve">NL-HlmNHA_1478_20646 B </t>
  </si>
  <si>
    <t xml:space="preserve">NL-HlmNHA_1478_20646 K </t>
  </si>
  <si>
    <t xml:space="preserve">NL-HlmNHA_1478_20647 B </t>
  </si>
  <si>
    <t xml:space="preserve">NL-HlmNHA_1478_20647 K </t>
  </si>
  <si>
    <t xml:space="preserve">NL-HlmNHA_1478_20648 B </t>
  </si>
  <si>
    <t xml:space="preserve">NL-HlmNHA_1478_20648 K </t>
  </si>
  <si>
    <t xml:space="preserve">NL-HlmNHA_1478_20649 B </t>
  </si>
  <si>
    <t xml:space="preserve">NL-HlmNHA_1478_20649 K </t>
  </si>
  <si>
    <t xml:space="preserve">NL-HlmNHA_1478_20650 B </t>
  </si>
  <si>
    <t xml:space="preserve">NL-HlmNHA_1478_20650 K </t>
  </si>
  <si>
    <t xml:space="preserve">NL-HlmNHA_1478_20651 B </t>
  </si>
  <si>
    <t xml:space="preserve">NL-HlmNHA_1478_20651 K </t>
  </si>
  <si>
    <t xml:space="preserve">NL-HlmNHA_1478_20652 B </t>
  </si>
  <si>
    <t xml:space="preserve">NL-HlmNHA_1478_20652 K </t>
  </si>
  <si>
    <t xml:space="preserve">NL-HlmNHA_1478_20653 B </t>
  </si>
  <si>
    <t xml:space="preserve">NL-HlmNHA_1478_20653 K </t>
  </si>
  <si>
    <t xml:space="preserve">NL-HlmNHA_1478_20654 B </t>
  </si>
  <si>
    <t xml:space="preserve">NL-HlmNHA_1478_20654 K </t>
  </si>
  <si>
    <t xml:space="preserve">NL-HlmNHA_1478_20655 B </t>
  </si>
  <si>
    <t xml:space="preserve">NL-HlmNHA_1478_20655 K </t>
  </si>
  <si>
    <t xml:space="preserve">NL-HlmNHA_1478_20656 B </t>
  </si>
  <si>
    <t xml:space="preserve">NL-HlmNHA_1478_20656 K </t>
  </si>
  <si>
    <t xml:space="preserve">NL-HlmNHA_1478_20657 K </t>
  </si>
  <si>
    <t xml:space="preserve">NL-HlmNHA_1478_20658 B </t>
  </si>
  <si>
    <t xml:space="preserve">NL-HlmNHA_1478_20658 K </t>
  </si>
  <si>
    <t xml:space="preserve">NL-HlmNHA_1478_20659 B </t>
  </si>
  <si>
    <t xml:space="preserve">NL-HlmNHA_1478_20659 K </t>
  </si>
  <si>
    <t xml:space="preserve">NL-HlmNHA_1478_20660 B </t>
  </si>
  <si>
    <t xml:space="preserve">NL-HlmNHA_1478_20660 K </t>
  </si>
  <si>
    <t xml:space="preserve">NL-HlmNHA_1478_20661 B </t>
  </si>
  <si>
    <t xml:space="preserve">NL-HlmNHA_1478_20661 K </t>
  </si>
  <si>
    <t xml:space="preserve">NL-HlmNHA_1478_20662 B </t>
  </si>
  <si>
    <t xml:space="preserve">NL-HlmNHA_1478_20662 K </t>
  </si>
  <si>
    <t xml:space="preserve">NL-HlmNHA_1478_20663 B </t>
  </si>
  <si>
    <t xml:space="preserve">NL-HlmNHA_1478_20664 B </t>
  </si>
  <si>
    <t xml:space="preserve">NL-HlmNHA_1478_20664 K </t>
  </si>
  <si>
    <t xml:space="preserve">NL-HlmNHA_1478_20665 B </t>
  </si>
  <si>
    <t xml:space="preserve">NL-HlmNHA_1478_20665 K </t>
  </si>
  <si>
    <t xml:space="preserve">NL-HlmNHA_1478_20666 B </t>
  </si>
  <si>
    <t xml:space="preserve">NL-HlmNHA_1478_20666 K </t>
  </si>
  <si>
    <t xml:space="preserve">NL-HlmNHA_1478_20667 B </t>
  </si>
  <si>
    <t xml:space="preserve">NL-HlmNHA_1478_20667 K </t>
  </si>
  <si>
    <t xml:space="preserve">NL-HlmNHA_1478_20668 B </t>
  </si>
  <si>
    <t xml:space="preserve">NL-HlmNHA_1478_20668 K </t>
  </si>
  <si>
    <t xml:space="preserve">NL-HlmNHA_1478_20669 B </t>
  </si>
  <si>
    <t xml:space="preserve">NL-HlmNHA_1478_20669 K </t>
  </si>
  <si>
    <t xml:space="preserve">NL-HlmNHA_1478_20670 B </t>
  </si>
  <si>
    <t xml:space="preserve">NL-HlmNHA_1478_20670 K </t>
  </si>
  <si>
    <t xml:space="preserve">NL-HlmNHA_1478_20671 B </t>
  </si>
  <si>
    <t xml:space="preserve">NL-HlmNHA_1478_20671 K </t>
  </si>
  <si>
    <t xml:space="preserve">NL-HlmNHA_1478_20672 B </t>
  </si>
  <si>
    <t xml:space="preserve">NL-HlmNHA_1478_20672 K </t>
  </si>
  <si>
    <t xml:space="preserve">NL-HlmNHA_1478_20673 B </t>
  </si>
  <si>
    <t xml:space="preserve">NL-HlmNHA_1478_20673 K </t>
  </si>
  <si>
    <t xml:space="preserve">NL-HlmNHA_1478_20674 B </t>
  </si>
  <si>
    <t xml:space="preserve">NL-HlmNHA_1478_20674 K </t>
  </si>
  <si>
    <t xml:space="preserve">NL-HlmNHA_1478_20675 B </t>
  </si>
  <si>
    <t xml:space="preserve">NL-HlmNHA_1478_20675 K </t>
  </si>
  <si>
    <t xml:space="preserve">NL-HlmNHA_1478_20676 B </t>
  </si>
  <si>
    <t xml:space="preserve">NL-HlmNHA_1478_20676 K </t>
  </si>
  <si>
    <t xml:space="preserve">NL-HlmNHA_1478_20677 B </t>
  </si>
  <si>
    <t xml:space="preserve">NL-HlmNHA_1478_20677 K </t>
  </si>
  <si>
    <t xml:space="preserve">NL-HlmNHA_1478_20678 B </t>
  </si>
  <si>
    <t xml:space="preserve">NL-HlmNHA_1478_20678 K </t>
  </si>
  <si>
    <t xml:space="preserve">NL-HlmNHA_1478_20679 B </t>
  </si>
  <si>
    <t xml:space="preserve">NL-HlmNHA_1478_20679 K </t>
  </si>
  <si>
    <t xml:space="preserve">NL-HlmNHA_1478_20680 B </t>
  </si>
  <si>
    <t xml:space="preserve">NL-HlmNHA_1478_20680 K </t>
  </si>
  <si>
    <t xml:space="preserve">NL-HlmNHA_1478_20681 B </t>
  </si>
  <si>
    <t xml:space="preserve">NL-HlmNHA_1478_20681 K </t>
  </si>
  <si>
    <t xml:space="preserve">NL-HlmNHA_1478_20682 B </t>
  </si>
  <si>
    <t xml:space="preserve">NL-HlmNHA_1478_20682 K </t>
  </si>
  <si>
    <t xml:space="preserve">NL-HlmNHA_1478_20683 B </t>
  </si>
  <si>
    <t xml:space="preserve">NL-HlmNHA_1478_20683 K </t>
  </si>
  <si>
    <t xml:space="preserve">NL-HlmNHA_1478_20684 B </t>
  </si>
  <si>
    <t xml:space="preserve">NL-HlmNHA_1478_20684 K </t>
  </si>
  <si>
    <t xml:space="preserve">NL-HlmNHA_1478_20685 B </t>
  </si>
  <si>
    <t xml:space="preserve">NL-HlmNHA_1478_20685 K </t>
  </si>
  <si>
    <t xml:space="preserve">NL-HlmNHA_1478_20686 B </t>
  </si>
  <si>
    <t xml:space="preserve">NL-HlmNHA_1478_20686 K </t>
  </si>
  <si>
    <t xml:space="preserve">NL-HlmNHA_1478_20687 B </t>
  </si>
  <si>
    <t xml:space="preserve">NL-HlmNHA_1478_20687 K </t>
  </si>
  <si>
    <t xml:space="preserve">NL-HlmNHA_1478_20688 B </t>
  </si>
  <si>
    <t xml:space="preserve">NL-HlmNHA_1478_20688 K </t>
  </si>
  <si>
    <t xml:space="preserve">NL-HlmNHA_1478_20689 B </t>
  </si>
  <si>
    <t xml:space="preserve">NL-HlmNHA_1478_20689 K </t>
  </si>
  <si>
    <t xml:space="preserve">NL-HlmNHA_1478_20690 B </t>
  </si>
  <si>
    <t xml:space="preserve">NL-HlmNHA_1478_20690 K </t>
  </si>
  <si>
    <t xml:space="preserve">NL-HlmNHA_1478_20691 B </t>
  </si>
  <si>
    <t xml:space="preserve">NL-HlmNHA_1478_20691 K </t>
  </si>
  <si>
    <t xml:space="preserve">NL-HlmNHA_1478_20692 B </t>
  </si>
  <si>
    <t xml:space="preserve">NL-HlmNHA_1478_20692 K </t>
  </si>
  <si>
    <t xml:space="preserve">NL-HlmNHA_1478_20693 B </t>
  </si>
  <si>
    <t xml:space="preserve">NL-HlmNHA_1478_20693 K </t>
  </si>
  <si>
    <t xml:space="preserve">NL-HlmNHA_1478_20694 B </t>
  </si>
  <si>
    <t xml:space="preserve">NL-HlmNHA_1478_20694 K </t>
  </si>
  <si>
    <t xml:space="preserve">NL-HlmNHA_1478_20695 B </t>
  </si>
  <si>
    <t xml:space="preserve">NL-HlmNHA_1478_20695 K </t>
  </si>
  <si>
    <t xml:space="preserve">NL-HlmNHA_1478_20696 B </t>
  </si>
  <si>
    <t xml:space="preserve">NL-HlmNHA_1478_20696 K </t>
  </si>
  <si>
    <t xml:space="preserve">NL-HlmNHA_1478_20697 B </t>
  </si>
  <si>
    <t xml:space="preserve">NL-HlmNHA_1478_20697 K </t>
  </si>
  <si>
    <t xml:space="preserve">NL-HlmNHA_1478_20698 B </t>
  </si>
  <si>
    <t xml:space="preserve">NL-HlmNHA_1478_20698 K </t>
  </si>
  <si>
    <t xml:space="preserve">NL-HlmNHA_1478_20699 K </t>
  </si>
  <si>
    <t xml:space="preserve">NL-HlmNHA_1478_20700 B </t>
  </si>
  <si>
    <t xml:space="preserve">NL-HlmNHA_1478_20700 K </t>
  </si>
  <si>
    <t xml:space="preserve">NL-HlmNHA_1478_20701 B </t>
  </si>
  <si>
    <t xml:space="preserve">NL-HlmNHA_1478_20701 K </t>
  </si>
  <si>
    <t xml:space="preserve">NL-HlmNHA_1478_20702 B </t>
  </si>
  <si>
    <t xml:space="preserve">NL-HlmNHA_1478_20702 K </t>
  </si>
  <si>
    <t xml:space="preserve">NL-HlmNHA_1478_20703 B </t>
  </si>
  <si>
    <t xml:space="preserve">NL-HlmNHA_1478_20703 K </t>
  </si>
  <si>
    <t xml:space="preserve">NL-HlmNHA_1478_20704 B </t>
  </si>
  <si>
    <t xml:space="preserve">NL-HlmNHA_1478_20704 K </t>
  </si>
  <si>
    <t xml:space="preserve">NL-HlmNHA_1478_20705 B </t>
  </si>
  <si>
    <t xml:space="preserve">NL-HlmNHA_1478_20705 K </t>
  </si>
  <si>
    <t xml:space="preserve">NL-HlmNHA_1478_20706 B </t>
  </si>
  <si>
    <t xml:space="preserve">NL-HlmNHA_1478_20706 K </t>
  </si>
  <si>
    <t xml:space="preserve">NL-HlmNHA_1478_20707 B </t>
  </si>
  <si>
    <t xml:space="preserve">NL-HlmNHA_1478_20708 B </t>
  </si>
  <si>
    <t xml:space="preserve">NL-HlmNHA_1478_20708 K </t>
  </si>
  <si>
    <t xml:space="preserve">NL-HlmNHA_1478_20709 B </t>
  </si>
  <si>
    <t xml:space="preserve">NL-HlmNHA_1478_20709 K </t>
  </si>
  <si>
    <t xml:space="preserve">NL-HlmNHA_1478_20710 B </t>
  </si>
  <si>
    <t xml:space="preserve">NL-HlmNHA_1478_20710 K </t>
  </si>
  <si>
    <t xml:space="preserve">NL-HlmNHA_1478_20711 B </t>
  </si>
  <si>
    <t xml:space="preserve">NL-HlmNHA_1478_20711 K </t>
  </si>
  <si>
    <t xml:space="preserve">NL-HlmNHA_1478_20712 B </t>
  </si>
  <si>
    <t xml:space="preserve">NL-HlmNHA_1478_20712 K </t>
  </si>
  <si>
    <t xml:space="preserve">NL-HlmNHA_1478_20713 B </t>
  </si>
  <si>
    <t xml:space="preserve">NL-HlmNHA_1478_20713 K </t>
  </si>
  <si>
    <t xml:space="preserve">NL-HlmNHA_1478_20714 B </t>
  </si>
  <si>
    <t xml:space="preserve">NL-HlmNHA_1478_20714 K </t>
  </si>
  <si>
    <t xml:space="preserve">NL-HlmNHA_1478_20715 B </t>
  </si>
  <si>
    <t xml:space="preserve">NL-HlmNHA_1478_20715 K </t>
  </si>
  <si>
    <t xml:space="preserve">NL-HlmNHA_1478_20716 B </t>
  </si>
  <si>
    <t xml:space="preserve">NL-HlmNHA_1478_20716 K </t>
  </si>
  <si>
    <t xml:space="preserve">NL-HlmNHA_1478_20717 B </t>
  </si>
  <si>
    <t xml:space="preserve">NL-HlmNHA_1478_20717 K </t>
  </si>
  <si>
    <t xml:space="preserve">NL-HlmNHA_1478_20718 K </t>
  </si>
  <si>
    <t xml:space="preserve">NL-HlmNHA_1478_20719 B </t>
  </si>
  <si>
    <t xml:space="preserve">NL-HlmNHA_1478_20719 K </t>
  </si>
  <si>
    <t xml:space="preserve">NL-HlmNHA_1478_20720 K </t>
  </si>
  <si>
    <t xml:space="preserve">NL-HlmNHA_1478_20721 B </t>
  </si>
  <si>
    <t xml:space="preserve">NL-HlmNHA_1478_20721 K </t>
  </si>
  <si>
    <t xml:space="preserve">NL-HlmNHA_1478_20722 K </t>
  </si>
  <si>
    <t xml:space="preserve">NL-HlmNHA_1478_20723 B </t>
  </si>
  <si>
    <t xml:space="preserve">NL-HlmNHA_1478_20723 K </t>
  </si>
  <si>
    <t xml:space="preserve">NL-HlmNHA_1478_20724 K </t>
  </si>
  <si>
    <t xml:space="preserve">NL-HlmNHA_1478_20725 K </t>
  </si>
  <si>
    <t xml:space="preserve">NL-HlmNHA_1478_20726 K </t>
  </si>
  <si>
    <t xml:space="preserve">NL-HlmNHA_1478_20727 B </t>
  </si>
  <si>
    <t xml:space="preserve">NL-HlmNHA_1478_20727 K </t>
  </si>
  <si>
    <t xml:space="preserve">NL-HlmNHA_1478_20728 B </t>
  </si>
  <si>
    <t xml:space="preserve">NL-HlmNHA_1478_20728 K </t>
  </si>
  <si>
    <t xml:space="preserve">NL-HlmNHA_1478_20729 B </t>
  </si>
  <si>
    <t xml:space="preserve">NL-HlmNHA_1478_20729 K </t>
  </si>
  <si>
    <t xml:space="preserve">NL-HlmNHA_1478_20730 B </t>
  </si>
  <si>
    <t xml:space="preserve">NL-HlmNHA_1478_20730 K </t>
  </si>
  <si>
    <t xml:space="preserve">NL-HlmNHA_1478_20731 K </t>
  </si>
  <si>
    <t xml:space="preserve">NL-HlmNHA_1478_20732 K </t>
  </si>
  <si>
    <t xml:space="preserve">NL-HlmNHA_1478_20733 B </t>
  </si>
  <si>
    <t xml:space="preserve">NL-HlmNHA_1478_20733 K </t>
  </si>
  <si>
    <t xml:space="preserve">NL-HlmNHA_1478_20734 K </t>
  </si>
  <si>
    <t xml:space="preserve">NL-HlmNHA_1478_20735 K </t>
  </si>
  <si>
    <t xml:space="preserve">NL-HlmNHA_1478_20736 B </t>
  </si>
  <si>
    <t xml:space="preserve">NL-HlmNHA_1478_20736 K </t>
  </si>
  <si>
    <t xml:space="preserve">NL-HlmNHA_1478_20737 B </t>
  </si>
  <si>
    <t xml:space="preserve">NL-HlmNHA_1478_20737 K </t>
  </si>
  <si>
    <t xml:space="preserve">NL-HlmNHA_1478_20738 B </t>
  </si>
  <si>
    <t xml:space="preserve">NL-HlmNHA_1478_20738 K </t>
  </si>
  <si>
    <t xml:space="preserve">NL-HlmNHA_1478_20739 B </t>
  </si>
  <si>
    <t xml:space="preserve">NL-HlmNHA_1478_20739 K </t>
  </si>
  <si>
    <t xml:space="preserve">NL-HlmNHA_1478_20740 B </t>
  </si>
  <si>
    <t xml:space="preserve">NL-HlmNHA_1478_20740 K </t>
  </si>
  <si>
    <t xml:space="preserve">NL-HlmNHA_1478_20741 B </t>
  </si>
  <si>
    <t xml:space="preserve">NL-HlmNHA_1478_20741 K </t>
  </si>
  <si>
    <t xml:space="preserve">NL-HlmNHA_1478_20742 B </t>
  </si>
  <si>
    <t xml:space="preserve">NL-HlmNHA_1478_20742 K </t>
  </si>
  <si>
    <t xml:space="preserve">NL-HlmNHA_1478_20743 B </t>
  </si>
  <si>
    <t xml:space="preserve">NL-HlmNHA_1478_20743 K </t>
  </si>
  <si>
    <t xml:space="preserve">NL-HlmNHA_1478_20744 B </t>
  </si>
  <si>
    <t xml:space="preserve">NL-HlmNHA_1478_20744 K </t>
  </si>
  <si>
    <t xml:space="preserve">NL-HlmNHA_1478_20745 B </t>
  </si>
  <si>
    <t xml:space="preserve">NL-HlmNHA_1478_20745 K </t>
  </si>
  <si>
    <t xml:space="preserve">NL-HlmNHA_1478_20746 B </t>
  </si>
  <si>
    <t xml:space="preserve">NL-HlmNHA_1478_20746 K </t>
  </si>
  <si>
    <t xml:space="preserve">NL-HlmNHA_1478_20747 B </t>
  </si>
  <si>
    <t xml:space="preserve">NL-HlmNHA_1478_20747 K </t>
  </si>
  <si>
    <t xml:space="preserve">NL-HlmNHA_1478_20748 B </t>
  </si>
  <si>
    <t xml:space="preserve">NL-HlmNHA_1478_20748 K </t>
  </si>
  <si>
    <t xml:space="preserve">NL-HlmNHA_1478_20749 B </t>
  </si>
  <si>
    <t xml:space="preserve">NL-HlmNHA_1478_20749 K </t>
  </si>
  <si>
    <t xml:space="preserve">NL-HlmNHA_1478_20750 B </t>
  </si>
  <si>
    <t xml:space="preserve">NL-HlmNHA_1478_20750 K </t>
  </si>
  <si>
    <t xml:space="preserve">NL-HlmNHA_1478_20751 B </t>
  </si>
  <si>
    <t xml:space="preserve">NL-HlmNHA_1478_20751 K </t>
  </si>
  <si>
    <t xml:space="preserve">NL-HlmNHA_1478_20752 B </t>
  </si>
  <si>
    <t xml:space="preserve">NL-HlmNHA_1478_20752 K </t>
  </si>
  <si>
    <t xml:space="preserve">NL-HlmNHA_1478_20753 K </t>
  </si>
  <si>
    <t xml:space="preserve">NL-HlmNHA_1478_20754 B </t>
  </si>
  <si>
    <t xml:space="preserve">NL-HlmNHA_1478_20754 K </t>
  </si>
  <si>
    <t xml:space="preserve">NL-HlmNHA_1478_20755 B </t>
  </si>
  <si>
    <t xml:space="preserve">NL-HlmNHA_1478_20755 K </t>
  </si>
  <si>
    <t xml:space="preserve">NL-HlmNHA_1478_20756 B </t>
  </si>
  <si>
    <t xml:space="preserve">NL-HlmNHA_1478_20756 K </t>
  </si>
  <si>
    <t xml:space="preserve">NL-HlmNHA_1478_20757 B </t>
  </si>
  <si>
    <t xml:space="preserve">NL-HlmNHA_1478_20757 K </t>
  </si>
  <si>
    <t xml:space="preserve">NL-HlmNHA_1478_20758 B </t>
  </si>
  <si>
    <t xml:space="preserve">NL-HlmNHA_1478_20758 K </t>
  </si>
  <si>
    <t xml:space="preserve">NL-HlmNHA_1478_20759 B </t>
  </si>
  <si>
    <t xml:space="preserve">NL-HlmNHA_1478_20759 K </t>
  </si>
  <si>
    <t xml:space="preserve">NL-HlmNHA_1478_20760 K </t>
  </si>
  <si>
    <t xml:space="preserve">NL-HlmNHA_1478_20761 K </t>
  </si>
  <si>
    <t xml:space="preserve">NL-HlmNHA_1478_20762 K </t>
  </si>
  <si>
    <t xml:space="preserve">NL-HlmNHA_1478_20763 K </t>
  </si>
  <si>
    <t xml:space="preserve">NL-HlmNHA_1478_20764 K </t>
  </si>
  <si>
    <t xml:space="preserve">NL-HlmNHA_1478_20765 K </t>
  </si>
  <si>
    <t xml:space="preserve">NL-HlmNHA_1478_20766 B </t>
  </si>
  <si>
    <t xml:space="preserve">NL-HlmNHA_1478_20766 K </t>
  </si>
  <si>
    <t xml:space="preserve">NL-HlmNHA_1478_20767 K </t>
  </si>
  <si>
    <t xml:space="preserve">NL-HlmNHA_1478_20768 K </t>
  </si>
  <si>
    <t xml:space="preserve">NL-HlmNHA_1478_20769 K </t>
  </si>
  <si>
    <t xml:space="preserve">NL-HlmNHA_1478_20770 B </t>
  </si>
  <si>
    <t xml:space="preserve">NL-HlmNHA_1478_20770 K </t>
  </si>
  <si>
    <t xml:space="preserve">NL-HlmNHA_1478_20771 B </t>
  </si>
  <si>
    <t xml:space="preserve">NL-HlmNHA_1478_20771 K </t>
  </si>
  <si>
    <t xml:space="preserve">NL-HlmNHA_1478_20772 B </t>
  </si>
  <si>
    <t xml:space="preserve">NL-HlmNHA_1478_20772 K </t>
  </si>
  <si>
    <t xml:space="preserve">NL-HlmNHA_1478_20773 B </t>
  </si>
  <si>
    <t xml:space="preserve">NL-HlmNHA_1478_20773 K </t>
  </si>
  <si>
    <t xml:space="preserve">NL-HlmNHA_1478_20774 B </t>
  </si>
  <si>
    <t xml:space="preserve">NL-HlmNHA_1478_20774 K </t>
  </si>
  <si>
    <t xml:space="preserve">NL-HlmNHA_1478_20775 B </t>
  </si>
  <si>
    <t xml:space="preserve">NL-HlmNHA_1478_20775 K </t>
  </si>
  <si>
    <t xml:space="preserve">NL-HlmNHA_1478_20776 K </t>
  </si>
  <si>
    <t xml:space="preserve">NL-HlmNHA_1478_20777 B </t>
  </si>
  <si>
    <t xml:space="preserve">NL-HlmNHA_1478_20777 K </t>
  </si>
  <si>
    <t xml:space="preserve">NL-HlmNHA_1478_20778 B </t>
  </si>
  <si>
    <t xml:space="preserve">NL-HlmNHA_1478_20778 K </t>
  </si>
  <si>
    <t xml:space="preserve">NL-HlmNHA_1478_20779 B </t>
  </si>
  <si>
    <t xml:space="preserve">NL-HlmNHA_1478_20779 K </t>
  </si>
  <si>
    <t xml:space="preserve">NL-HlmNHA_1478_20780 B </t>
  </si>
  <si>
    <t xml:space="preserve">NL-HlmNHA_1478_20780 K </t>
  </si>
  <si>
    <t xml:space="preserve">NL-HlmNHA_1478_20781 B </t>
  </si>
  <si>
    <t xml:space="preserve">NL-HlmNHA_1478_20781 K </t>
  </si>
  <si>
    <t xml:space="preserve">NL-HlmNHA_1478_20782 B </t>
  </si>
  <si>
    <t xml:space="preserve">NL-HlmNHA_1478_20782 K </t>
  </si>
  <si>
    <t xml:space="preserve">NL-HlmNHA_1478_20783 B </t>
  </si>
  <si>
    <t xml:space="preserve">NL-HlmNHA_1478_20783 K </t>
  </si>
  <si>
    <t xml:space="preserve">NL-HlmNHA_1478_20784 B </t>
  </si>
  <si>
    <t xml:space="preserve">NL-HlmNHA_1478_20784 K </t>
  </si>
  <si>
    <t xml:space="preserve">NL-HlmNHA_1478_20785 B </t>
  </si>
  <si>
    <t xml:space="preserve">NL-HlmNHA_1478_20785 K </t>
  </si>
  <si>
    <t xml:space="preserve">NL-HlmNHA_1478_20786 B </t>
  </si>
  <si>
    <t xml:space="preserve">NL-HlmNHA_1478_20786 K </t>
  </si>
  <si>
    <t xml:space="preserve">NL-HlmNHA_1478_20787 B </t>
  </si>
  <si>
    <t xml:space="preserve">NL-HlmNHA_1478_20787 K </t>
  </si>
  <si>
    <t xml:space="preserve">NL-HlmNHA_1478_20788 B </t>
  </si>
  <si>
    <t xml:space="preserve">NL-HlmNHA_1478_20788 K </t>
  </si>
  <si>
    <t xml:space="preserve">NL-HlmNHA_1478_20789 B </t>
  </si>
  <si>
    <t xml:space="preserve">NL-HlmNHA_1478_20789 K </t>
  </si>
  <si>
    <t xml:space="preserve">NL-HlmNHA_1478_20790 B </t>
  </si>
  <si>
    <t xml:space="preserve">NL-HlmNHA_1478_20790 K </t>
  </si>
  <si>
    <t xml:space="preserve">NL-HlmNHA_1478_20791 K </t>
  </si>
  <si>
    <t xml:space="preserve">NL-HlmNHA_1478_20792 B </t>
  </si>
  <si>
    <t xml:space="preserve">NL-HlmNHA_1478_20792 K </t>
  </si>
  <si>
    <t xml:space="preserve">NL-HlmNHA_1478_20793 B </t>
  </si>
  <si>
    <t xml:space="preserve">NL-HlmNHA_1478_20793 K </t>
  </si>
  <si>
    <t xml:space="preserve">NL-HlmNHA_1478_20794 B </t>
  </si>
  <si>
    <t xml:space="preserve">NL-HlmNHA_1478_20794 K </t>
  </si>
  <si>
    <t xml:space="preserve">NL-HlmNHA_1478_20795 B </t>
  </si>
  <si>
    <t xml:space="preserve">NL-HlmNHA_1478_20795 K </t>
  </si>
  <si>
    <t xml:space="preserve">NL-HlmNHA_1478_20796 B </t>
  </si>
  <si>
    <t xml:space="preserve">NL-HlmNHA_1478_20796 K </t>
  </si>
  <si>
    <t xml:space="preserve">NL-HlmNHA_1478_20797 B </t>
  </si>
  <si>
    <t xml:space="preserve">NL-HlmNHA_1478_20797 K </t>
  </si>
  <si>
    <t xml:space="preserve">NL-HlmNHA_1478_20798 B </t>
  </si>
  <si>
    <t xml:space="preserve">NL-HlmNHA_1478_20798 K </t>
  </si>
  <si>
    <t xml:space="preserve">NL-HlmNHA_1478_20799 B </t>
  </si>
  <si>
    <t xml:space="preserve">NL-HlmNHA_1478_20799 K </t>
  </si>
  <si>
    <t xml:space="preserve">NL-HlmNHA_1478_20800 B </t>
  </si>
  <si>
    <t xml:space="preserve">NL-HlmNHA_1478_20800 K </t>
  </si>
  <si>
    <t xml:space="preserve">NL-HlmNHA_1478_20801 B </t>
  </si>
  <si>
    <t xml:space="preserve">NL-HlmNHA_1478_20801 K </t>
  </si>
  <si>
    <t xml:space="preserve">NL-HlmNHA_1478_20802 B </t>
  </si>
  <si>
    <t xml:space="preserve">NL-HlmNHA_1478_20802 K </t>
  </si>
  <si>
    <t xml:space="preserve">NL-HlmNHA_1478_20803 B </t>
  </si>
  <si>
    <t xml:space="preserve">NL-HlmNHA_1478_20803 K </t>
  </si>
  <si>
    <t xml:space="preserve">NL-HlmNHA_1478_20804 B </t>
  </si>
  <si>
    <t xml:space="preserve">NL-HlmNHA_1478_20804 K </t>
  </si>
  <si>
    <t xml:space="preserve">NL-HlmNHA_1478_20805 B </t>
  </si>
  <si>
    <t xml:space="preserve">NL-HlmNHA_1478_20805 K </t>
  </si>
  <si>
    <t xml:space="preserve">NL-HlmNHA_1478_20806 B </t>
  </si>
  <si>
    <t xml:space="preserve">NL-HlmNHA_1478_20807 B </t>
  </si>
  <si>
    <t xml:space="preserve">NL-HlmNHA_1478_20807 K </t>
  </si>
  <si>
    <t xml:space="preserve">NL-HlmNHA_1478_20808 B </t>
  </si>
  <si>
    <t xml:space="preserve">NL-HlmNHA_1478_20808 K </t>
  </si>
  <si>
    <t xml:space="preserve">NL-HlmNHA_1478_20809 B </t>
  </si>
  <si>
    <t xml:space="preserve">NL-HlmNHA_1478_20809 K </t>
  </si>
  <si>
    <t xml:space="preserve">NL-HlmNHA_1478_20810 B </t>
  </si>
  <si>
    <t xml:space="preserve">NL-HlmNHA_1478_20810 K </t>
  </si>
  <si>
    <t xml:space="preserve">NL-HlmNHA_1478_20811 B </t>
  </si>
  <si>
    <t xml:space="preserve">NL-HlmNHA_1478_20811 K </t>
  </si>
  <si>
    <t xml:space="preserve">NL-HlmNHA_1478_20812 K </t>
  </si>
  <si>
    <t xml:space="preserve">NL-HlmNHA_1478_20813 B </t>
  </si>
  <si>
    <t xml:space="preserve">NL-HlmNHA_1478_20813 K </t>
  </si>
  <si>
    <t xml:space="preserve">NL-HlmNHA_1478_20814 B </t>
  </si>
  <si>
    <t xml:space="preserve">NL-HlmNHA_1478_20814 K </t>
  </si>
  <si>
    <t xml:space="preserve">NL-HlmNHA_1478_20815 K </t>
  </si>
  <si>
    <t xml:space="preserve">NL-HlmNHA_1478_20816 K </t>
  </si>
  <si>
    <t xml:space="preserve">NL-HlmNHA_1478_20817 K </t>
  </si>
  <si>
    <t xml:space="preserve">NL-HlmNHA_1478_20818 K </t>
  </si>
  <si>
    <t xml:space="preserve">NL-HlmNHA_1478_20819 B </t>
  </si>
  <si>
    <t xml:space="preserve">NL-HlmNHA_1478_20819 K </t>
  </si>
  <si>
    <t xml:space="preserve">NL-HlmNHA_1478_20820 B </t>
  </si>
  <si>
    <t xml:space="preserve">NL-HlmNHA_1478_20820 K </t>
  </si>
  <si>
    <t xml:space="preserve">NL-HlmNHA_1478_20821 B </t>
  </si>
  <si>
    <t xml:space="preserve">NL-HlmNHA_1478_20821 K </t>
  </si>
  <si>
    <t xml:space="preserve">NL-HlmNHA_1478_20822 B </t>
  </si>
  <si>
    <t xml:space="preserve">NL-HlmNHA_1478_20822 K </t>
  </si>
  <si>
    <t xml:space="preserve">NL-HlmNHA_1478_20823 B </t>
  </si>
  <si>
    <t xml:space="preserve">NL-HlmNHA_1478_20823 K </t>
  </si>
  <si>
    <t xml:space="preserve">NL-HlmNHA_1478_20824 K </t>
  </si>
  <si>
    <t xml:space="preserve">NL-HlmNHA_1478_20825 K </t>
  </si>
  <si>
    <t xml:space="preserve">NL-HlmNHA_1478_20826 K </t>
  </si>
  <si>
    <t xml:space="preserve">NL-HlmNHA_1478_20827 K </t>
  </si>
  <si>
    <t xml:space="preserve">NL-HlmNHA_1478_20828 K </t>
  </si>
  <si>
    <t xml:space="preserve">NL-HlmNHA_1478_20829 K </t>
  </si>
  <si>
    <t xml:space="preserve">NL-HlmNHA_1478_20830 K </t>
  </si>
  <si>
    <t xml:space="preserve">NL-HlmNHA_1478_20831 K </t>
  </si>
  <si>
    <t xml:space="preserve">NL-HlmNHA_1478_20832 K </t>
  </si>
  <si>
    <t xml:space="preserve">NL-HlmNHA_1478_20833 K </t>
  </si>
  <si>
    <t xml:space="preserve">NL-HlmNHA_1478_20834 K </t>
  </si>
  <si>
    <t xml:space="preserve">NL-HlmNHA_1478_20835 K </t>
  </si>
  <si>
    <t xml:space="preserve">NL-HlmNHA_1478_20836 K </t>
  </si>
  <si>
    <t xml:space="preserve">NL-HlmNHA_1478_20837 K </t>
  </si>
  <si>
    <t xml:space="preserve">NL-HlmNHA_1478_20838 K </t>
  </si>
  <si>
    <t xml:space="preserve">NL-HlmNHA_1478_20839 K </t>
  </si>
  <si>
    <t xml:space="preserve">NL-HlmNHA_1478_20840 K </t>
  </si>
  <si>
    <t xml:space="preserve">NL-HlmNHA_1478_20841 K </t>
  </si>
  <si>
    <t xml:space="preserve">NL-HlmNHA_1478_20842 K </t>
  </si>
  <si>
    <t xml:space="preserve">NL-HlmNHA_1478_20843 K </t>
  </si>
  <si>
    <t xml:space="preserve">NL-HlmNHA_1478_20844 K </t>
  </si>
  <si>
    <t xml:space="preserve">NL-HlmNHA_1478_20845 K </t>
  </si>
  <si>
    <t xml:space="preserve">NL-HlmNHA_1478_20846 K </t>
  </si>
  <si>
    <t xml:space="preserve">NL-HlmNHA_1478_20847 K </t>
  </si>
  <si>
    <t xml:space="preserve">NL-HlmNHA_1478_20848 K </t>
  </si>
  <si>
    <t xml:space="preserve">NL-HlmNHA_1478_20849 K </t>
  </si>
  <si>
    <t xml:space="preserve">NL-HlmNHA_1478_20850 K </t>
  </si>
  <si>
    <t xml:space="preserve">NL-HlmNHA_1478_20851 K </t>
  </si>
  <si>
    <t xml:space="preserve">NL-HlmNHA_1478_20852 K </t>
  </si>
  <si>
    <t xml:space="preserve">NL-HlmNHA_1478_20853 K </t>
  </si>
  <si>
    <t xml:space="preserve">NL-HlmNHA_1478_20854 K </t>
  </si>
  <si>
    <t xml:space="preserve">NL-HlmNHA_1478_20855 K </t>
  </si>
  <si>
    <t xml:space="preserve">NL-HlmNHA_1478_20856 K </t>
  </si>
  <si>
    <t xml:space="preserve">NL-HlmNHA_1478_20857 K </t>
  </si>
  <si>
    <t xml:space="preserve">NL-HlmNHA_1478_20858 K </t>
  </si>
  <si>
    <t xml:space="preserve">NL-HlmNHA_1478_20859 K </t>
  </si>
  <si>
    <t xml:space="preserve">NL-HlmNHA_1478_20860 K </t>
  </si>
  <si>
    <t xml:space="preserve">NL-HlmNHA_1478_20861 K </t>
  </si>
  <si>
    <t xml:space="preserve">NL-HlmNHA_1478_20862 K </t>
  </si>
  <si>
    <t xml:space="preserve">NL-HlmNHA_1478_20863 K </t>
  </si>
  <si>
    <t xml:space="preserve">NL-HlmNHA_1478_20864 K </t>
  </si>
  <si>
    <t xml:space="preserve">NL-HlmNHA_1478_20865 K </t>
  </si>
  <si>
    <t xml:space="preserve">NL-HlmNHA_1478_20866 K </t>
  </si>
  <si>
    <t xml:space="preserve">NL-HlmNHA_1478_20867 K </t>
  </si>
  <si>
    <t xml:space="preserve">NL-HlmNHA_1478_20868 K </t>
  </si>
  <si>
    <t xml:space="preserve">NL-HlmNHA_1478_20869 K </t>
  </si>
  <si>
    <t xml:space="preserve">NL-HlmNHA_1478_20871 B </t>
  </si>
  <si>
    <t xml:space="preserve">NL-HlmNHA_1478_20871 K </t>
  </si>
  <si>
    <t>NL-HlmNHA_1478_20872 B</t>
  </si>
  <si>
    <t xml:space="preserve">NL-HlmNHA_1478_20872 K </t>
  </si>
  <si>
    <t>NL-HlmNHA_1478_20873 B</t>
  </si>
  <si>
    <t xml:space="preserve">NL-HlmNHA_1478_20873 K </t>
  </si>
  <si>
    <t xml:space="preserve">NL-HlmNHA_1478_20874 K </t>
  </si>
  <si>
    <t xml:space="preserve">NL-HlmNHA_1478_20875 K </t>
  </si>
  <si>
    <t xml:space="preserve">NL-HlmNHA_1478_20876 K </t>
  </si>
  <si>
    <t xml:space="preserve">NL-HlmNHA_1478_20877 K </t>
  </si>
  <si>
    <t xml:space="preserve">NL-HlmNHA_1478_20878 K </t>
  </si>
  <si>
    <t xml:space="preserve">NL-HlmNHA_1478_20879 K </t>
  </si>
  <si>
    <t xml:space="preserve">NL-HlmNHA_1478_20880 K </t>
  </si>
  <si>
    <t xml:space="preserve">NL-HlmNHA_1478_20881 K </t>
  </si>
  <si>
    <t xml:space="preserve">NL-HlmNHA_1478_20882 K </t>
  </si>
  <si>
    <t xml:space="preserve">NL-HlmNHA_1478_20883 K </t>
  </si>
  <si>
    <t xml:space="preserve">NL-HlmNHA_1478_20884 K </t>
  </si>
  <si>
    <t xml:space="preserve">NL-HlmNHA_1478_20885 K </t>
  </si>
  <si>
    <t xml:space="preserve">NL-HlmNHA_1478_20886 K </t>
  </si>
  <si>
    <t xml:space="preserve">NL-HlmNHA_1478_20887 K </t>
  </si>
  <si>
    <t xml:space="preserve">NL-HlmNHA_1478_20888 B </t>
  </si>
  <si>
    <t xml:space="preserve">NL-HlmNHA_1478_20888 K </t>
  </si>
  <si>
    <t xml:space="preserve">NL-HlmNHA_1478_20889 B </t>
  </si>
  <si>
    <t xml:space="preserve">NL-HlmNHA_1478_20889 K </t>
  </si>
  <si>
    <t xml:space="preserve">NL-HlmNHA_1478_20890 B </t>
  </si>
  <si>
    <t xml:space="preserve">NL-HlmNHA_1478_20890 K </t>
  </si>
  <si>
    <t xml:space="preserve">NL-HlmNHA_1478_20891 B </t>
  </si>
  <si>
    <t xml:space="preserve">NL-HlmNHA_1478_20891 K </t>
  </si>
  <si>
    <t xml:space="preserve">NL-HlmNHA_1478_20892 B </t>
  </si>
  <si>
    <t xml:space="preserve">NL-HlmNHA_1478_20892 K </t>
  </si>
  <si>
    <t xml:space="preserve">NL-HlmNHA_1478_20893 B </t>
  </si>
  <si>
    <t xml:space="preserve">NL-HlmNHA_1478_20893 K </t>
  </si>
  <si>
    <t xml:space="preserve">NL-HlmNHA_1478_20894 B </t>
  </si>
  <si>
    <t xml:space="preserve">NL-HlmNHA_1478_20894 K </t>
  </si>
  <si>
    <t xml:space="preserve">NL-HlmNHA_1478_20895 B </t>
  </si>
  <si>
    <t xml:space="preserve">NL-HlmNHA_1478_20895 K </t>
  </si>
  <si>
    <t xml:space="preserve">NL-HlmNHA_1478_20896 B </t>
  </si>
  <si>
    <t xml:space="preserve">NL-HlmNHA_1478_20896 K </t>
  </si>
  <si>
    <t xml:space="preserve">NL-HlmNHA_1478_20897 B </t>
  </si>
  <si>
    <t xml:space="preserve">NL-HlmNHA_1478_20897 K </t>
  </si>
  <si>
    <t xml:space="preserve">NL-HlmNHA_1478_20898 B </t>
  </si>
  <si>
    <t xml:space="preserve">NL-HlmNHA_1478_20898 K </t>
  </si>
  <si>
    <t xml:space="preserve">NL-HlmNHA_1478_20899 B </t>
  </si>
  <si>
    <t xml:space="preserve">NL-HlmNHA_1478_20899 K </t>
  </si>
  <si>
    <t xml:space="preserve">NL-HlmNHA_1478_20900 B </t>
  </si>
  <si>
    <t xml:space="preserve">NL-HlmNHA_1478_20900 K </t>
  </si>
  <si>
    <t xml:space="preserve">NL-HlmNHA_1478_20901 B </t>
  </si>
  <si>
    <t xml:space="preserve">NL-HlmNHA_1478_20901 K </t>
  </si>
  <si>
    <t xml:space="preserve">NL-HlmNHA_1478_20902 B </t>
  </si>
  <si>
    <t xml:space="preserve">NL-HlmNHA_1478_20902 K </t>
  </si>
  <si>
    <t xml:space="preserve">NL-HlmNHA_1478_20903 B </t>
  </si>
  <si>
    <t xml:space="preserve">NL-HlmNHA_1478_20903 K </t>
  </si>
  <si>
    <t xml:space="preserve">NL-HlmNHA_1478_20904 B </t>
  </si>
  <si>
    <t xml:space="preserve">NL-HlmNHA_1478_20904 K </t>
  </si>
  <si>
    <t xml:space="preserve">NL-HlmNHA_1478_20905 B </t>
  </si>
  <si>
    <t xml:space="preserve">NL-HlmNHA_1478_20905 K </t>
  </si>
  <si>
    <t xml:space="preserve">NL-HlmNHA_1478_20906 B </t>
  </si>
  <si>
    <t xml:space="preserve">NL-HlmNHA_1478_20906 K </t>
  </si>
  <si>
    <t xml:space="preserve">NL-HlmNHA_1478_20907 B </t>
  </si>
  <si>
    <t xml:space="preserve">NL-HlmNHA_1478_20907 K </t>
  </si>
  <si>
    <t xml:space="preserve">NL-HlmNHA_1478_20908 B </t>
  </si>
  <si>
    <t xml:space="preserve">NL-HlmNHA_1478_20908 K </t>
  </si>
  <si>
    <t xml:space="preserve">NL-HlmNHA_1478_20909 B </t>
  </si>
  <si>
    <t xml:space="preserve">NL-HlmNHA_1478_20909 K </t>
  </si>
  <si>
    <t xml:space="preserve">NL-HlmNHA_1478_20910 B </t>
  </si>
  <si>
    <t xml:space="preserve">NL-HlmNHA_1478_20910 K </t>
  </si>
  <si>
    <t xml:space="preserve">NL-HlmNHA_1478_20911 B </t>
  </si>
  <si>
    <t xml:space="preserve">NL-HlmNHA_1478_20911 K </t>
  </si>
  <si>
    <t xml:space="preserve">NL-HlmNHA_1478_20912 B </t>
  </si>
  <si>
    <t xml:space="preserve">NL-HlmNHA_1478_20912 K </t>
  </si>
  <si>
    <t xml:space="preserve">NL-HlmNHA_1478_20913 B </t>
  </si>
  <si>
    <t xml:space="preserve">NL-HlmNHA_1478_20913 K </t>
  </si>
  <si>
    <t xml:space="preserve">NL-HlmNHA_1478_20914 B </t>
  </si>
  <si>
    <t xml:space="preserve">NL-HlmNHA_1478_20914 K </t>
  </si>
  <si>
    <t xml:space="preserve">NL-HlmNHA_1478_20915 K </t>
  </si>
  <si>
    <t xml:space="preserve">NL-HlmNHA_1478_20916 K </t>
  </si>
  <si>
    <t xml:space="preserve">NL-HlmNHA_1478_20917 K </t>
  </si>
  <si>
    <t xml:space="preserve">NL-HlmNHA_1478_20918 K </t>
  </si>
  <si>
    <t xml:space="preserve">NL-HlmNHA_1478_20919 K </t>
  </si>
  <si>
    <t xml:space="preserve">NL-HlmNHA_1478_20920 K </t>
  </si>
  <si>
    <t xml:space="preserve">NL-HlmNHA_1478_20921 K </t>
  </si>
  <si>
    <t xml:space="preserve">NL-HlmNHA_1478_20922 K </t>
  </si>
  <si>
    <t xml:space="preserve">NL-HlmNHA_1478_20923 K </t>
  </si>
  <si>
    <t xml:space="preserve">NL-HlmNHA_1478_20924 K </t>
  </si>
  <si>
    <t xml:space="preserve">NL-HlmNHA_1478_20925 K </t>
  </si>
  <si>
    <t xml:space="preserve">NL-HlmNHA_1478_20926 K </t>
  </si>
  <si>
    <t xml:space="preserve">NL-HlmNHA_1478_20927 K </t>
  </si>
  <si>
    <t xml:space="preserve">NL-HlmNHA_1478_20928 K </t>
  </si>
  <si>
    <t xml:space="preserve">NL-HlmNHA_1478_20929 K </t>
  </si>
  <si>
    <t xml:space="preserve">NL-HlmNHA_1478_20930 K </t>
  </si>
  <si>
    <t xml:space="preserve">NL-HlmNHA_1478_20931 K </t>
  </si>
  <si>
    <t xml:space="preserve">NL-HlmNHA_1478_20932 B </t>
  </si>
  <si>
    <t xml:space="preserve">NL-HlmNHA_1478_20932 K </t>
  </si>
  <si>
    <t xml:space="preserve">NL-HlmNHA_1478_20933 B </t>
  </si>
  <si>
    <t xml:space="preserve">NL-HlmNHA_1478_20933 K </t>
  </si>
  <si>
    <t xml:space="preserve">NL-HlmNHA_1478_20934 B </t>
  </si>
  <si>
    <t xml:space="preserve">NL-HlmNHA_1478_20934 K </t>
  </si>
  <si>
    <t xml:space="preserve">NL-HlmNHA_1478_20935 B </t>
  </si>
  <si>
    <t xml:space="preserve">NL-HlmNHA_1478_20935 K </t>
  </si>
  <si>
    <t xml:space="preserve">NL-HlmNHA_1478_20936 B </t>
  </si>
  <si>
    <t xml:space="preserve">NL-HlmNHA_1478_20936 K </t>
  </si>
  <si>
    <t xml:space="preserve">NL-HlmNHA_1478_20937 B </t>
  </si>
  <si>
    <t xml:space="preserve">NL-HlmNHA_1478_20937 K </t>
  </si>
  <si>
    <t xml:space="preserve">NL-HlmNHA_1478_20938 B </t>
  </si>
  <si>
    <t xml:space="preserve">NL-HlmNHA_1478_20938 K </t>
  </si>
  <si>
    <t xml:space="preserve">NL-HlmNHA_1478_20939 B </t>
  </si>
  <si>
    <t xml:space="preserve">NL-HlmNHA_1478_20939 K </t>
  </si>
  <si>
    <t xml:space="preserve">NL-HlmNHA_1478_20940 B </t>
  </si>
  <si>
    <t xml:space="preserve">NL-HlmNHA_1478_20940 K </t>
  </si>
  <si>
    <t xml:space="preserve">NL-HlmNHA_1478_20941 B </t>
  </si>
  <si>
    <t xml:space="preserve">NL-HlmNHA_1478_20941 K </t>
  </si>
  <si>
    <t xml:space="preserve">NL-HlmNHA_1478_20942 B </t>
  </si>
  <si>
    <t xml:space="preserve">NL-HlmNHA_1478_20942 K </t>
  </si>
  <si>
    <t xml:space="preserve">NL-HlmNHA_1478_20943 K </t>
  </si>
  <si>
    <t xml:space="preserve">NL-HlmNHA_1478_20944 K </t>
  </si>
  <si>
    <t xml:space="preserve">NL-HlmNHA_1478_20945 K </t>
  </si>
  <si>
    <t xml:space="preserve">NL-HlmNHA_1478_20946 K </t>
  </si>
  <si>
    <t xml:space="preserve">NL-HlmNHA_1478_20947 K </t>
  </si>
  <si>
    <t xml:space="preserve">NL-HlmNHA_1478_20948 K </t>
  </si>
  <si>
    <t xml:space="preserve">NL-HlmNHA_1478_20949 K </t>
  </si>
  <si>
    <t xml:space="preserve">NL-HlmNHA_1478_20950 K </t>
  </si>
  <si>
    <t xml:space="preserve">NL-HlmNHA_1478_20952 K </t>
  </si>
  <si>
    <t xml:space="preserve">NL-HlmNHA_1478_20953 K </t>
  </si>
  <si>
    <t xml:space="preserve">NL-HlmNHA_1478_20954 K </t>
  </si>
  <si>
    <t xml:space="preserve">NL-HlmNHA_1478_20955 K </t>
  </si>
  <si>
    <t xml:space="preserve">NL-HlmNHA_1478_20956 K </t>
  </si>
  <si>
    <t xml:space="preserve">NL-HlmNHA_1478_20957 K </t>
  </si>
  <si>
    <t xml:space="preserve">NL-HlmNHA_1478_20958 K </t>
  </si>
  <si>
    <t xml:space="preserve">NL-HlmNHA_1478_20959 K </t>
  </si>
  <si>
    <t xml:space="preserve">NL-HlmNHA_1478_20960 K </t>
  </si>
  <si>
    <t xml:space="preserve">NL-HlmNHA_1478_20961 B </t>
  </si>
  <si>
    <t xml:space="preserve">NL-HlmNHA_1478_20961 K </t>
  </si>
  <si>
    <t xml:space="preserve">NL-HlmNHA_1478_20962 K </t>
  </si>
  <si>
    <t xml:space="preserve">NL-HlmNHA_1478_20963 K </t>
  </si>
  <si>
    <t xml:space="preserve">NL-HlmNHA_1478_20964 K </t>
  </si>
  <si>
    <t xml:space="preserve">NL-HlmNHA_1478_20965 K </t>
  </si>
  <si>
    <t xml:space="preserve">NL-HlmNHA_1478_20966 K </t>
  </si>
  <si>
    <t xml:space="preserve">NL-HlmNHA_1478_20967 K </t>
  </si>
  <si>
    <t xml:space="preserve">NL-HlmNHA_1478_20968 B </t>
  </si>
  <si>
    <t xml:space="preserve">NL-HlmNHA_1478_20968 K </t>
  </si>
  <si>
    <t xml:space="preserve">NL-HlmNHA_1478_20969 K </t>
  </si>
  <si>
    <t xml:space="preserve">NL-HlmNHA_1478_20970 K </t>
  </si>
  <si>
    <t xml:space="preserve">NL-HlmNHA_1478_20971 B </t>
  </si>
  <si>
    <t xml:space="preserve">NL-HlmNHA_1478_20971 K </t>
  </si>
  <si>
    <t xml:space="preserve">NL-HlmNHA_1478_20972 B </t>
  </si>
  <si>
    <t xml:space="preserve">NL-HlmNHA_1478_20972 K </t>
  </si>
  <si>
    <t xml:space="preserve">NL-HlmNHA_1478_20973 B </t>
  </si>
  <si>
    <t xml:space="preserve">NL-HlmNHA_1478_20973 K </t>
  </si>
  <si>
    <t xml:space="preserve">NL-HlmNHA_1478_20974 B </t>
  </si>
  <si>
    <t xml:space="preserve">NL-HlmNHA_1478_20974 K </t>
  </si>
  <si>
    <t xml:space="preserve">NL-HlmNHA_1478_20975 B </t>
  </si>
  <si>
    <t xml:space="preserve">NL-HlmNHA_1478_20975 K </t>
  </si>
  <si>
    <t xml:space="preserve">NL-HlmNHA_1478_20976 B </t>
  </si>
  <si>
    <t xml:space="preserve">NL-HlmNHA_1478_20976 K </t>
  </si>
  <si>
    <t xml:space="preserve">NL-HlmNHA_1478_20977 B </t>
  </si>
  <si>
    <t xml:space="preserve">NL-HlmNHA_1478_20977 K </t>
  </si>
  <si>
    <t xml:space="preserve">NL-HlmNHA_1478_20978 K </t>
  </si>
  <si>
    <t xml:space="preserve">NL-HlmNHA_1478_20979 B </t>
  </si>
  <si>
    <t xml:space="preserve">NL-HlmNHA_1478_20979 K </t>
  </si>
  <si>
    <t xml:space="preserve">NL-HlmNHA_1478_20980 B </t>
  </si>
  <si>
    <t xml:space="preserve">NL-HlmNHA_1478_20980 K </t>
  </si>
  <si>
    <t xml:space="preserve">NL-HlmNHA_1478_20981 B </t>
  </si>
  <si>
    <t xml:space="preserve">NL-HlmNHA_1478_20981 K </t>
  </si>
  <si>
    <t xml:space="preserve">NL-HlmNHA_1478_20982 B </t>
  </si>
  <si>
    <t xml:space="preserve">NL-HlmNHA_1478_20982 K </t>
  </si>
  <si>
    <t xml:space="preserve">NL-HlmNHA_1478_20983 B </t>
  </si>
  <si>
    <t xml:space="preserve">NL-HlmNHA_1478_20983 K </t>
  </si>
  <si>
    <t xml:space="preserve">NL-HlmNHA_1478_20984 K </t>
  </si>
  <si>
    <t xml:space="preserve">NL-HlmNHA_1478_20985 K </t>
  </si>
  <si>
    <t xml:space="preserve">NL-HlmNHA_1478_20986 K </t>
  </si>
  <si>
    <t xml:space="preserve">NL-HlmNHA_1478_20987 K </t>
  </si>
  <si>
    <t xml:space="preserve">NL-HlmNHA_1478_20988 K </t>
  </si>
  <si>
    <t xml:space="preserve">NL-HlmNHA_1478_20989 K </t>
  </si>
  <si>
    <t xml:space="preserve">NL-HlmNHA_1478_20990 K </t>
  </si>
  <si>
    <t xml:space="preserve">NL-HlmNHA_1478_20991 K </t>
  </si>
  <si>
    <t xml:space="preserve">NL-HlmNHA_1478_20992 K </t>
  </si>
  <si>
    <t xml:space="preserve">NL-HlmNHA_1478_20993 K </t>
  </si>
  <si>
    <t xml:space="preserve">NL-HlmNHA_1478_20994 B </t>
  </si>
  <si>
    <t xml:space="preserve">NL-HlmNHA_1478_20994 K </t>
  </si>
  <si>
    <t xml:space="preserve">NL-HlmNHA_1478_20995 B </t>
  </si>
  <si>
    <t xml:space="preserve">NL-HlmNHA_1478_20995 K </t>
  </si>
  <si>
    <t xml:space="preserve">NL-HlmNHA_1478_20996 B </t>
  </si>
  <si>
    <t xml:space="preserve">NL-HlmNHA_1478_20996 K </t>
  </si>
  <si>
    <t xml:space="preserve">NL-HlmNHA_1478_20997 B </t>
  </si>
  <si>
    <t xml:space="preserve">NL-HlmNHA_1478_20997 K </t>
  </si>
  <si>
    <t xml:space="preserve">NL-HlmNHA_1478_20998 B </t>
  </si>
  <si>
    <t xml:space="preserve">NL-HlmNHA_1478_20998 K </t>
  </si>
  <si>
    <t xml:space="preserve">NL-HlmNHA_1478_209981 K </t>
  </si>
  <si>
    <t xml:space="preserve">NL-HlmNHA_1478_20999 B </t>
  </si>
  <si>
    <t xml:space="preserve">NL-HlmNHA_1478_20999 K </t>
  </si>
  <si>
    <t xml:space="preserve">NL-HlmNHA_1478_209991 K </t>
  </si>
  <si>
    <t xml:space="preserve">NL-HlmNHA_1478_21000 B </t>
  </si>
  <si>
    <t xml:space="preserve">NL-HlmNHA_1478_21000 K </t>
  </si>
  <si>
    <t xml:space="preserve">NL-HlmNHA_1478_21001 B </t>
  </si>
  <si>
    <t xml:space="preserve">NL-HlmNHA_1478_21001 K </t>
  </si>
  <si>
    <t xml:space="preserve">NL-HlmNHA_1478_21002 B </t>
  </si>
  <si>
    <t xml:space="preserve">NL-HlmNHA_1478_21002 K </t>
  </si>
  <si>
    <t xml:space="preserve">NL-HlmNHA_1478_21003 B </t>
  </si>
  <si>
    <t xml:space="preserve">NL-HlmNHA_1478_21003 K </t>
  </si>
  <si>
    <t xml:space="preserve">NL-HlmNHA_1478_21004 B </t>
  </si>
  <si>
    <t xml:space="preserve">NL-HlmNHA_1478_21004 K </t>
  </si>
  <si>
    <t xml:space="preserve">NL-HlmNHA_1478_21005 B </t>
  </si>
  <si>
    <t xml:space="preserve">NL-HlmNHA_1478_21005 K </t>
  </si>
  <si>
    <t xml:space="preserve">NL-HlmNHA_1478_21006 B </t>
  </si>
  <si>
    <t xml:space="preserve">NL-HlmNHA_1478_21006 K </t>
  </si>
  <si>
    <t xml:space="preserve">NL-HlmNHA_1478_21007 B </t>
  </si>
  <si>
    <t xml:space="preserve">NL-HlmNHA_1478_21007 K </t>
  </si>
  <si>
    <t xml:space="preserve">NL-HlmNHA_1478_21008 B </t>
  </si>
  <si>
    <t xml:space="preserve">NL-HlmNHA_1478_21008 K </t>
  </si>
  <si>
    <t xml:space="preserve">NL-HlmNHA_1478_21009 B </t>
  </si>
  <si>
    <t xml:space="preserve">NL-HlmNHA_1478_21009 K </t>
  </si>
  <si>
    <t xml:space="preserve">NL-HlmNHA_1478_21010 B </t>
  </si>
  <si>
    <t xml:space="preserve">NL-HlmNHA_1478_21010 K </t>
  </si>
  <si>
    <t xml:space="preserve">NL-HlmNHA_1478_21011 B </t>
  </si>
  <si>
    <t xml:space="preserve">NL-HlmNHA_1478_21011 K </t>
  </si>
  <si>
    <t xml:space="preserve">NL-HlmNHA_1478_21012 B </t>
  </si>
  <si>
    <t xml:space="preserve">NL-HlmNHA_1478_21012 K </t>
  </si>
  <si>
    <t xml:space="preserve">NL-HlmNHA_1478_210120 K </t>
  </si>
  <si>
    <t xml:space="preserve">NL-HlmNHA_1478_21013 B </t>
  </si>
  <si>
    <t xml:space="preserve">NL-HlmNHA_1478_21013 K </t>
  </si>
  <si>
    <t xml:space="preserve">NL-HlmNHA_1478_21014 B </t>
  </si>
  <si>
    <t xml:space="preserve">NL-HlmNHA_1478_21014 K </t>
  </si>
  <si>
    <t xml:space="preserve">NL-HlmNHA_1478_21015 B </t>
  </si>
  <si>
    <t xml:space="preserve">NL-HlmNHA_1478_21015 K </t>
  </si>
  <si>
    <t xml:space="preserve">NL-HlmNHA_1478_21016 K </t>
  </si>
  <si>
    <t xml:space="preserve">NL-HlmNHA_1478_21017 K </t>
  </si>
  <si>
    <t xml:space="preserve">NL-HlmNHA_1478_21018 K </t>
  </si>
  <si>
    <t xml:space="preserve">NL-HlmNHA_1478_21019 K </t>
  </si>
  <si>
    <t xml:space="preserve">NL-HlmNHA_1478_21020 K </t>
  </si>
  <si>
    <t xml:space="preserve">NL-HlmNHA_1478_21021 K </t>
  </si>
  <si>
    <t xml:space="preserve">NL-HlmNHA_1478_21022 K </t>
  </si>
  <si>
    <t xml:space="preserve">NL-HlmNHA_1478_21023 K </t>
  </si>
  <si>
    <t xml:space="preserve">NL-HlmNHA_1478_21024 K </t>
  </si>
  <si>
    <t xml:space="preserve">NL-HlmNHA_1478_21025 K </t>
  </si>
  <si>
    <t xml:space="preserve">NL-HlmNHA_1478_21026 K </t>
  </si>
  <si>
    <t xml:space="preserve">NL-HlmNHA_1478_21027 K </t>
  </si>
  <si>
    <t xml:space="preserve">NL-HlmNHA_1478_21028 K </t>
  </si>
  <si>
    <t xml:space="preserve">NL-HlmNHA_1478_21029 K </t>
  </si>
  <si>
    <t xml:space="preserve">NL-HlmNHA_1478_21030 B </t>
  </si>
  <si>
    <t xml:space="preserve">NL-HlmNHA_1478_21030 K </t>
  </si>
  <si>
    <t xml:space="preserve">NL-HlmNHA_1478_21031 B </t>
  </si>
  <si>
    <t xml:space="preserve">NL-HlmNHA_1478_21031 K </t>
  </si>
  <si>
    <t xml:space="preserve">NL-HlmNHA_1478_21032 B </t>
  </si>
  <si>
    <t xml:space="preserve">NL-HlmNHA_1478_21032 K </t>
  </si>
  <si>
    <t xml:space="preserve">NL-HlmNHA_1478_21033 B </t>
  </si>
  <si>
    <t xml:space="preserve">NL-HlmNHA_1478_21033 K </t>
  </si>
  <si>
    <t xml:space="preserve">NL-HlmNHA_1478_21034 B </t>
  </si>
  <si>
    <t xml:space="preserve">NL-HlmNHA_1478_21034 K </t>
  </si>
  <si>
    <t xml:space="preserve">NL-HlmNHA_1478_21035 K </t>
  </si>
  <si>
    <t xml:space="preserve">NL-HlmNHA_1478_21036 B </t>
  </si>
  <si>
    <t xml:space="preserve">NL-HlmNHA_1478_21036 K </t>
  </si>
  <si>
    <t xml:space="preserve">NL-HlmNHA_1478_21037 B </t>
  </si>
  <si>
    <t xml:space="preserve">NL-HlmNHA_1478_21037 K </t>
  </si>
  <si>
    <t xml:space="preserve">NL-HlmNHA_1478_21038 K </t>
  </si>
  <si>
    <t xml:space="preserve">NL-HlmNHA_1478_21039 B </t>
  </si>
  <si>
    <t xml:space="preserve">NL-HlmNHA_1478_21039 K </t>
  </si>
  <si>
    <t xml:space="preserve">NL-HlmNHA_1478_21040 B </t>
  </si>
  <si>
    <t xml:space="preserve">NL-HlmNHA_1478_21040 K </t>
  </si>
  <si>
    <t xml:space="preserve">NL-HlmNHA_1478_21041 K </t>
  </si>
  <si>
    <t xml:space="preserve">NL-HlmNHA_1478_21042 K </t>
  </si>
  <si>
    <t xml:space="preserve">NL-HlmNHA_1478_21043 K </t>
  </si>
  <si>
    <t xml:space="preserve">NL-HlmNHA_1478_21044 K </t>
  </si>
  <si>
    <t xml:space="preserve">NL-HlmNHA_1478_21045 K </t>
  </si>
  <si>
    <t xml:space="preserve">NL-HlmNHA_1478_21046 K </t>
  </si>
  <si>
    <t xml:space="preserve">NL-HlmNHA_1478_21047 K </t>
  </si>
  <si>
    <t xml:space="preserve">NL-HlmNHA_1478_21048 K </t>
  </si>
  <si>
    <t xml:space="preserve">NL-HlmNHA_1478_21049 K </t>
  </si>
  <si>
    <t xml:space="preserve">NL-HlmNHA_1478_21050 K </t>
  </si>
  <si>
    <t xml:space="preserve">NL-HlmNHA_1478_21051 K </t>
  </si>
  <si>
    <t xml:space="preserve">NL-HlmNHA_1478_21052 K </t>
  </si>
  <si>
    <t xml:space="preserve">NL-HlmNHA_1478_21053 K </t>
  </si>
  <si>
    <t xml:space="preserve">NL-HlmNHA_1478_21054 K </t>
  </si>
  <si>
    <t xml:space="preserve">NL-HlmNHA_1478_21055 K </t>
  </si>
  <si>
    <t xml:space="preserve">NL-HlmNHA_1478_21056 K </t>
  </si>
  <si>
    <t xml:space="preserve">NL-HlmNHA_1478_21057 K </t>
  </si>
  <si>
    <t xml:space="preserve">NL-HlmNHA_1478_21058 K </t>
  </si>
  <si>
    <t xml:space="preserve">NL-HlmNHA_1478_21059 K </t>
  </si>
  <si>
    <t xml:space="preserve">NL-HlmNHA_1478_21060 K </t>
  </si>
  <si>
    <t xml:space="preserve">NL-HlmNHA_1478_21061 K </t>
  </si>
  <si>
    <t xml:space="preserve">NL-HlmNHA_1478_21062 K </t>
  </si>
  <si>
    <t xml:space="preserve">NL-HlmNHA_1478_21063 B </t>
  </si>
  <si>
    <t xml:space="preserve">NL-HlmNHA_1478_21063 K </t>
  </si>
  <si>
    <t xml:space="preserve">NL-HlmNHA_1478_21064 B </t>
  </si>
  <si>
    <t xml:space="preserve">NL-HlmNHA_1478_21064 K </t>
  </si>
  <si>
    <t xml:space="preserve">NL-HlmNHA_1478_21065 B </t>
  </si>
  <si>
    <t xml:space="preserve">NL-HlmNHA_1478_21065 K </t>
  </si>
  <si>
    <t xml:space="preserve">NL-HlmNHA_1478_21066 K </t>
  </si>
  <si>
    <t xml:space="preserve">NL-HlmNHA_1478_21067 K </t>
  </si>
  <si>
    <t xml:space="preserve">NL-HlmNHA_1478_21068 K </t>
  </si>
  <si>
    <t xml:space="preserve">NL-HlmNHA_1478_21069 K </t>
  </si>
  <si>
    <t xml:space="preserve">NL-HlmNHA_1478_21070 K </t>
  </si>
  <si>
    <t xml:space="preserve">NL-HlmNHA_1478_21071 K </t>
  </si>
  <si>
    <t xml:space="preserve">NL-HlmNHA_1478_21072 K </t>
  </si>
  <si>
    <t xml:space="preserve">NL-HlmNHA_1478_21073 K </t>
  </si>
  <si>
    <t xml:space="preserve">NL-HlmNHA_1478_21074 K </t>
  </si>
  <si>
    <t xml:space="preserve">NL-HlmNHA_1478_21075 K </t>
  </si>
  <si>
    <t xml:space="preserve">NL-HlmNHA_1478_21076 K </t>
  </si>
  <si>
    <t xml:space="preserve">NL-HlmNHA_1478_21077 K </t>
  </si>
  <si>
    <t xml:space="preserve">NL-HlmNHA_1478_21078 K </t>
  </si>
  <si>
    <t xml:space="preserve">NL-HlmNHA_1478_21079 K </t>
  </si>
  <si>
    <t xml:space="preserve">NL-HlmNHA_1478_21080 K </t>
  </si>
  <si>
    <t xml:space="preserve">NL-HlmNHA_1478_21081 K </t>
  </si>
  <si>
    <t xml:space="preserve">NL-HlmNHA_1478_21082 K </t>
  </si>
  <si>
    <t xml:space="preserve">NL-HlmNHA_1478_21083 B </t>
  </si>
  <si>
    <t xml:space="preserve">NL-HlmNHA_1478_21083 K </t>
  </si>
  <si>
    <t xml:space="preserve">NL-HlmNHA_1478_21084 B </t>
  </si>
  <si>
    <t xml:space="preserve">NL-HlmNHA_1478_21084 K </t>
  </si>
  <si>
    <t xml:space="preserve">NL-HlmNHA_1478_21085 B </t>
  </si>
  <si>
    <t xml:space="preserve">NL-HlmNHA_1478_21085 K </t>
  </si>
  <si>
    <t xml:space="preserve">NL-HlmNHA_1478_21086 B </t>
  </si>
  <si>
    <t xml:space="preserve">NL-HlmNHA_1478_21086 K </t>
  </si>
  <si>
    <t xml:space="preserve">NL-HlmNHA_1478_21087 K </t>
  </si>
  <si>
    <t xml:space="preserve">NL-HlmNHA_1478_21088 K </t>
  </si>
  <si>
    <t xml:space="preserve">NL-HlmNHA_1478_21089 K </t>
  </si>
  <si>
    <t xml:space="preserve">NL-HlmNHA_1478_21090 B </t>
  </si>
  <si>
    <t xml:space="preserve">NL-HlmNHA_1478_21091 B </t>
  </si>
  <si>
    <t xml:space="preserve">NL-HlmNHA_1478_21091 K </t>
  </si>
  <si>
    <t xml:space="preserve">NL-HlmNHA_1478_21092 B </t>
  </si>
  <si>
    <t xml:space="preserve">NL-HlmNHA_1478_21092 K </t>
  </si>
  <si>
    <t xml:space="preserve">NL-HlmNHA_1478_21093 B </t>
  </si>
  <si>
    <t xml:space="preserve">NL-HlmNHA_1478_21093 K </t>
  </si>
  <si>
    <t xml:space="preserve">NL-HlmNHA_1478_21094 B </t>
  </si>
  <si>
    <t xml:space="preserve">NL-HlmNHA_1478_21094 K </t>
  </si>
  <si>
    <t xml:space="preserve">NL-HlmNHA_1478_21095 K </t>
  </si>
  <si>
    <t xml:space="preserve">NL-HlmNHA_1478_21096 K </t>
  </si>
  <si>
    <t xml:space="preserve">NL-HlmNHA_1478_21097 K </t>
  </si>
  <si>
    <t xml:space="preserve">NL-HlmNHA_1478_21098 K </t>
  </si>
  <si>
    <t xml:space="preserve">NL-HlmNHA_1478_21099 K </t>
  </si>
  <si>
    <t xml:space="preserve">NL-HlmNHA_1478_21100 K </t>
  </si>
  <si>
    <t xml:space="preserve">NL-HlmNHA_1478_21101 K </t>
  </si>
  <si>
    <t xml:space="preserve">NL-HlmNHA_1478_21102 K </t>
  </si>
  <si>
    <t xml:space="preserve">NL-HlmNHA_1478_21103 B </t>
  </si>
  <si>
    <t xml:space="preserve">NL-HlmNHA_1478_21103 K </t>
  </si>
  <si>
    <t xml:space="preserve">NL-HlmNHA_1478_21104 B </t>
  </si>
  <si>
    <t xml:space="preserve">NL-HlmNHA_1478_21104 K </t>
  </si>
  <si>
    <t xml:space="preserve">NL-HlmNHA_1478_21105 B </t>
  </si>
  <si>
    <t xml:space="preserve">NL-HlmNHA_1478_21105 K </t>
  </si>
  <si>
    <t xml:space="preserve">NL-HlmNHA_1478_21106 K </t>
  </si>
  <si>
    <t xml:space="preserve">NL-HlmNHA_1478_21107 B </t>
  </si>
  <si>
    <t xml:space="preserve">NL-HlmNHA_1478_21107 K </t>
  </si>
  <si>
    <t xml:space="preserve">NL-HlmNHA_1478_21108 K </t>
  </si>
  <si>
    <t xml:space="preserve">NL-HlmNHA_1478_21111 B </t>
  </si>
  <si>
    <t xml:space="preserve">NL-HlmNHA_1478_21112 B </t>
  </si>
  <si>
    <t xml:space="preserve">NL-HlmNHA_1478_21113 B </t>
  </si>
  <si>
    <t xml:space="preserve">NL-HlmNHA_1478_21113 K </t>
  </si>
  <si>
    <t xml:space="preserve">NL-HlmNHA_1478_21114 B </t>
  </si>
  <si>
    <t xml:space="preserve">NL-HlmNHA_1478_21114 K </t>
  </si>
  <si>
    <t xml:space="preserve">NL-HlmNHA_1478_21115 K </t>
  </si>
  <si>
    <t xml:space="preserve">NL-HlmNHA_1478_21116 K </t>
  </si>
  <si>
    <t xml:space="preserve">NL-HlmNHA_1478_21117 K </t>
  </si>
  <si>
    <t xml:space="preserve">NL-HlmNHA_1478_21118 K </t>
  </si>
  <si>
    <t xml:space="preserve">NL-HlmNHA_1478_21119 K </t>
  </si>
  <si>
    <t xml:space="preserve">NL-HlmNHA_1478_21120 K </t>
  </si>
  <si>
    <t xml:space="preserve">NL-HlmNHA_1478_21121 K </t>
  </si>
  <si>
    <t xml:space="preserve">NL-HlmNHA_1478_21122 K </t>
  </si>
  <si>
    <t xml:space="preserve">NL-HlmNHA_1478_21123 K </t>
  </si>
  <si>
    <t xml:space="preserve">NL-HlmNHA_1478_21124 B </t>
  </si>
  <si>
    <t xml:space="preserve">NL-HlmNHA_1478_21124 K </t>
  </si>
  <si>
    <t xml:space="preserve">NL-HlmNHA_1478_21125 B </t>
  </si>
  <si>
    <t xml:space="preserve">NL-HlmNHA_1478_21125 K </t>
  </si>
  <si>
    <t xml:space="preserve">NL-HlmNHA_1478_21126 B </t>
  </si>
  <si>
    <t xml:space="preserve">NL-HlmNHA_1478_21126 K </t>
  </si>
  <si>
    <t xml:space="preserve">NL-HlmNHA_1478_21127 K </t>
  </si>
  <si>
    <t xml:space="preserve">NL-HlmNHA_1478_21128 K </t>
  </si>
  <si>
    <t xml:space="preserve">NL-HlmNHA_1478_21129 K </t>
  </si>
  <si>
    <t xml:space="preserve">NL-HlmNHA_1478_21130 K </t>
  </si>
  <si>
    <t xml:space="preserve">NL-HlmNHA_1478_21131 K </t>
  </si>
  <si>
    <t xml:space="preserve">NL-HlmNHA_1478_21132 B </t>
  </si>
  <si>
    <t xml:space="preserve">NL-HlmNHA_1478_21133 K </t>
  </si>
  <si>
    <t xml:space="preserve">NL-HlmNHA_1478_21134 K </t>
  </si>
  <si>
    <t xml:space="preserve">NL-HlmNHA_1478_21135 K </t>
  </si>
  <si>
    <t xml:space="preserve">NL-HlmNHA_1478_21136 K </t>
  </si>
  <si>
    <t xml:space="preserve">NL-HlmNHA_1478_21137 K </t>
  </si>
  <si>
    <t xml:space="preserve">NL-HlmNHA_1478_21138 K </t>
  </si>
  <si>
    <t xml:space="preserve">NL-HlmNHA_1478_21139 K </t>
  </si>
  <si>
    <t xml:space="preserve">NL-HlmNHA_1478_21'14 K </t>
  </si>
  <si>
    <t xml:space="preserve">NL-HlmNHA_1478_21140 K </t>
  </si>
  <si>
    <t xml:space="preserve">NL-HlmNHA_1478_21141 K </t>
  </si>
  <si>
    <t xml:space="preserve">NL-HlmNHA_1478_21142 K </t>
  </si>
  <si>
    <t xml:space="preserve">NL-HlmNHA_1478_21143 K </t>
  </si>
  <si>
    <t xml:space="preserve">NL-HlmNHA_1478_21144 K </t>
  </si>
  <si>
    <t xml:space="preserve">NL-HlmNHA_1478_21145 B </t>
  </si>
  <si>
    <t xml:space="preserve">NL-HlmNHA_1478_21145 K </t>
  </si>
  <si>
    <t xml:space="preserve">NL-HlmNHA_1478_21146 K </t>
  </si>
  <si>
    <t xml:space="preserve">NL-HlmNHA_1478_21147 K </t>
  </si>
  <si>
    <t xml:space="preserve">NL-HlmNHA_1478_21148 K </t>
  </si>
  <si>
    <t xml:space="preserve">NL-HlmNHA_1478_21149 K </t>
  </si>
  <si>
    <t xml:space="preserve">NL-HlmNHA_1478_21150 K </t>
  </si>
  <si>
    <t xml:space="preserve">NL-HlmNHA_1478_21151 K </t>
  </si>
  <si>
    <t xml:space="preserve">NL-HlmNHA_1478_21152 K </t>
  </si>
  <si>
    <t xml:space="preserve">NL-HlmNHA_1478_21153 K </t>
  </si>
  <si>
    <t xml:space="preserve">NL-HlmNHA_1478_21154 K </t>
  </si>
  <si>
    <t xml:space="preserve">NL-HlmNHA_1478_21155 K </t>
  </si>
  <si>
    <t xml:space="preserve">NL-HlmNHA_1478_21156 K </t>
  </si>
  <si>
    <t xml:space="preserve">NL-HlmNHA_1478_21157 K </t>
  </si>
  <si>
    <t xml:space="preserve">NL-HlmNHA_1478_21158 K </t>
  </si>
  <si>
    <t xml:space="preserve">NL-HlmNHA_1478_21159 K </t>
  </si>
  <si>
    <t xml:space="preserve">NL-HlmNHA_1478_21160 K </t>
  </si>
  <si>
    <t xml:space="preserve">NL-HlmNHA_1478_21161 B </t>
  </si>
  <si>
    <t xml:space="preserve">NL-HlmNHA_1478_21161 K </t>
  </si>
  <si>
    <t xml:space="preserve">NL-HlmNHA_1478_21162 B </t>
  </si>
  <si>
    <t xml:space="preserve">NL-HlmNHA_1478_21162 K </t>
  </si>
  <si>
    <t xml:space="preserve">NL-HlmNHA_1478_21163 K </t>
  </si>
  <si>
    <t xml:space="preserve">NL-HlmNHA_1478_21164 K </t>
  </si>
  <si>
    <t xml:space="preserve">NL-HlmNHA_1478_21165 K </t>
  </si>
  <si>
    <t xml:space="preserve">NL-HlmNHA_1478_21166 K </t>
  </si>
  <si>
    <t xml:space="preserve">NL-HlmNHA_1478_21167 B </t>
  </si>
  <si>
    <t xml:space="preserve">NL-HlmNHA_1478_21167 K </t>
  </si>
  <si>
    <t xml:space="preserve">NL-HlmNHA_1478_21168 K </t>
  </si>
  <si>
    <t xml:space="preserve">NL-HlmNHA_1478_21169 K </t>
  </si>
  <si>
    <t xml:space="preserve">NL-HlmNHA_1478_21170 K </t>
  </si>
  <si>
    <t xml:space="preserve">NL-HlmNHA_1478_21171 K </t>
  </si>
  <si>
    <t xml:space="preserve">NL-HlmNHA_1478_21172 B </t>
  </si>
  <si>
    <t xml:space="preserve">NL-HlmNHA_1478_21172 K </t>
  </si>
  <si>
    <t xml:space="preserve">NL-HlmNHA_1478_21173 B </t>
  </si>
  <si>
    <t xml:space="preserve">NL-HlmNHA_1478_21173 K </t>
  </si>
  <si>
    <t xml:space="preserve">NL-HlmNHA_1478_21174 B </t>
  </si>
  <si>
    <t xml:space="preserve">NL-HlmNHA_1478_21174 K </t>
  </si>
  <si>
    <t xml:space="preserve">NL-HlmNHA_1478_21175 B </t>
  </si>
  <si>
    <t xml:space="preserve">NL-HlmNHA_1478_21175 K </t>
  </si>
  <si>
    <t xml:space="preserve">NL-HlmNHA_1478_21176 B </t>
  </si>
  <si>
    <t xml:space="preserve">NL-HlmNHA_1478_21176 K </t>
  </si>
  <si>
    <t xml:space="preserve">NL-HlmNHA_1478_21177 B </t>
  </si>
  <si>
    <t xml:space="preserve">NL-HlmNHA_1478_21177 K </t>
  </si>
  <si>
    <t xml:space="preserve">NL-HlmNHA_1478_21178 B </t>
  </si>
  <si>
    <t xml:space="preserve">NL-HlmNHA_1478_21178 K </t>
  </si>
  <si>
    <t xml:space="preserve">NL-HlmNHA_1478_21179 B </t>
  </si>
  <si>
    <t xml:space="preserve">NL-HlmNHA_1478_21179 K </t>
  </si>
  <si>
    <t xml:space="preserve">NL-HlmNHA_1478_21180 K </t>
  </si>
  <si>
    <t xml:space="preserve">NL-HlmNHA_1478_21181 K </t>
  </si>
  <si>
    <t xml:space="preserve">NL-HlmNHA_1478_21182 K </t>
  </si>
  <si>
    <t xml:space="preserve">NL-HlmNHA_1478_21183 K </t>
  </si>
  <si>
    <t xml:space="preserve">NL-HlmNHA_1478_21184 B </t>
  </si>
  <si>
    <t xml:space="preserve">NL-HlmNHA_1478_21184 K </t>
  </si>
  <si>
    <t xml:space="preserve">NL-HlmNHA_1478_21185 B </t>
  </si>
  <si>
    <t xml:space="preserve">NL-HlmNHA_1478_21185 K </t>
  </si>
  <si>
    <t xml:space="preserve">NL-HlmNHA_1478_21186 K </t>
  </si>
  <si>
    <t xml:space="preserve">NL-HlmNHA_1478_21187 K </t>
  </si>
  <si>
    <t xml:space="preserve">NL-HlmNHA_1478_21188 K </t>
  </si>
  <si>
    <t xml:space="preserve">NL-HlmNHA_1478_21189 K </t>
  </si>
  <si>
    <t xml:space="preserve">NL-HlmNHA_1478_21190 K </t>
  </si>
  <si>
    <t xml:space="preserve">NL-HlmNHA_1478_21191 K </t>
  </si>
  <si>
    <t xml:space="preserve">NL-HlmNHA_1478_21192 K </t>
  </si>
  <si>
    <t xml:space="preserve">NL-HlmNHA_1478_21193 K </t>
  </si>
  <si>
    <t xml:space="preserve">NL-HlmNHA_1478_21194 K </t>
  </si>
  <si>
    <t xml:space="preserve">NL-HlmNHA_1478_21195 K </t>
  </si>
  <si>
    <t xml:space="preserve">NL-HlmNHA_1478_21196 K </t>
  </si>
  <si>
    <t xml:space="preserve">NL-HlmNHA_1478_21197 K </t>
  </si>
  <si>
    <t xml:space="preserve">NL-HlmNHA_1478_21198 K </t>
  </si>
  <si>
    <t xml:space="preserve">NL-HlmNHA_1478_21199 K </t>
  </si>
  <si>
    <t xml:space="preserve">NL-HlmNHA_1478_21200 K </t>
  </si>
  <si>
    <t xml:space="preserve">NL-HlmNHA_1478_21201 K </t>
  </si>
  <si>
    <t xml:space="preserve">NL-HlmNHA_1478_21202 K </t>
  </si>
  <si>
    <t xml:space="preserve">NL-HlmNHA_1478_21203 K </t>
  </si>
  <si>
    <t xml:space="preserve">NL-HlmNHA_1478_21204 K </t>
  </si>
  <si>
    <t xml:space="preserve">NL-HlmNHA_1478_21205 K </t>
  </si>
  <si>
    <t xml:space="preserve">NL-HlmNHA_1478_21206 K </t>
  </si>
  <si>
    <t xml:space="preserve">NL-HlmNHA_1478_21207 B </t>
  </si>
  <si>
    <t xml:space="preserve">NL-HlmNHA_1478_21207 K </t>
  </si>
  <si>
    <t xml:space="preserve">NL-HlmNHA_1478_21208 B </t>
  </si>
  <si>
    <t xml:space="preserve">NL-HlmNHA_1478_21208 K </t>
  </si>
  <si>
    <t xml:space="preserve">NL-HlmNHA_1478_21209 B </t>
  </si>
  <si>
    <t xml:space="preserve">NL-HlmNHA_1478_21209 K </t>
  </si>
  <si>
    <t xml:space="preserve">NL-HlmNHA_1478_21210 B </t>
  </si>
  <si>
    <t xml:space="preserve">NL-HlmNHA_1478_21210 K </t>
  </si>
  <si>
    <t xml:space="preserve">NL-HlmNHA_1478_21211 K </t>
  </si>
  <si>
    <t xml:space="preserve">NL-HlmNHA_1478_21212 K </t>
  </si>
  <si>
    <t xml:space="preserve">NL-HlmNHA_1478_21213 K </t>
  </si>
  <si>
    <t xml:space="preserve">NL-HlmNHA_1478_21214 B </t>
  </si>
  <si>
    <t xml:space="preserve">NL-HlmNHA_1478_21214 K </t>
  </si>
  <si>
    <t xml:space="preserve">NL-HlmNHA_1478_21215 B </t>
  </si>
  <si>
    <t xml:space="preserve">NL-HlmNHA_1478_21215 K </t>
  </si>
  <si>
    <t xml:space="preserve">NL-HlmNHA_1478_21216 B </t>
  </si>
  <si>
    <t xml:space="preserve">NL-HlmNHA_1478_21216 K </t>
  </si>
  <si>
    <t xml:space="preserve">NL-HlmNHA_1478_21217 B </t>
  </si>
  <si>
    <t xml:space="preserve">NL-HlmNHA_1478_21217 K </t>
  </si>
  <si>
    <t xml:space="preserve">NL-HlmNHA_1478_21218 B </t>
  </si>
  <si>
    <t xml:space="preserve">NL-HlmNHA_1478_21218 K </t>
  </si>
  <si>
    <t xml:space="preserve">NL-HlmNHA_1478_21219 B </t>
  </si>
  <si>
    <t xml:space="preserve">NL-HlmNHA_1478_21219 K </t>
  </si>
  <si>
    <t xml:space="preserve">NL-HlmNHA_1478_21220 B </t>
  </si>
  <si>
    <t xml:space="preserve">NL-HlmNHA_1478_21220 K </t>
  </si>
  <si>
    <t xml:space="preserve">NL-HlmNHA_1478_21221 K </t>
  </si>
  <si>
    <t xml:space="preserve">NL-HlmNHA_1478_21222 B </t>
  </si>
  <si>
    <t xml:space="preserve">NL-HlmNHA_1478_21222 K </t>
  </si>
  <si>
    <t xml:space="preserve">NL-HlmNHA_1478_21223 B </t>
  </si>
  <si>
    <t xml:space="preserve">NL-HlmNHA_1478_21223 K </t>
  </si>
  <si>
    <t xml:space="preserve">NL-HlmNHA_1478_21224 B </t>
  </si>
  <si>
    <t xml:space="preserve">NL-HlmNHA_1478_21224 K </t>
  </si>
  <si>
    <t xml:space="preserve">NL-HlmNHA_1478_21225 B </t>
  </si>
  <si>
    <t xml:space="preserve">NL-HlmNHA_1478_21225 K </t>
  </si>
  <si>
    <t xml:space="preserve">NL-HlmNHA_1478_21226 B </t>
  </si>
  <si>
    <t xml:space="preserve">NL-HlmNHA_1478_21226 K </t>
  </si>
  <si>
    <t xml:space="preserve">NL-HlmNHA_1478_21227 B </t>
  </si>
  <si>
    <t xml:space="preserve">NL-HlmNHA_1478_21227 K </t>
  </si>
  <si>
    <t xml:space="preserve">NL-HlmNHA_1478_21228 B </t>
  </si>
  <si>
    <t xml:space="preserve">NL-HlmNHA_1478_21228 K </t>
  </si>
  <si>
    <t xml:space="preserve">NL-HlmNHA_1478_21229 B </t>
  </si>
  <si>
    <t xml:space="preserve">NL-HlmNHA_1478_21229 K </t>
  </si>
  <si>
    <t xml:space="preserve">NL-HlmNHA_1478_21230 B </t>
  </si>
  <si>
    <t xml:space="preserve">NL-HlmNHA_1478_21230 K </t>
  </si>
  <si>
    <t xml:space="preserve">NL-HlmNHA_1478_212300 K </t>
  </si>
  <si>
    <t xml:space="preserve">NL-HlmNHA_1478_21231 B </t>
  </si>
  <si>
    <t xml:space="preserve">NL-HlmNHA_1478_21231 K </t>
  </si>
  <si>
    <t xml:space="preserve">NL-HlmNHA_1478_21232 B </t>
  </si>
  <si>
    <t xml:space="preserve">NL-HlmNHA_1478_21232 K </t>
  </si>
  <si>
    <t xml:space="preserve">NL-HlmNHA_1478_21233 B </t>
  </si>
  <si>
    <t xml:space="preserve">NL-HlmNHA_1478_21233 K </t>
  </si>
  <si>
    <t xml:space="preserve">NL-HlmNHA_1478_21234 B </t>
  </si>
  <si>
    <t xml:space="preserve">NL-HlmNHA_1478_21234 K </t>
  </si>
  <si>
    <t xml:space="preserve">NL-HlmNHA_1478_21235 B </t>
  </si>
  <si>
    <t xml:space="preserve">NL-HlmNHA_1478_21235 K </t>
  </si>
  <si>
    <t xml:space="preserve">NL-HlmNHA_1478_21236 B </t>
  </si>
  <si>
    <t xml:space="preserve">NL-HlmNHA_1478_21236 K </t>
  </si>
  <si>
    <t xml:space="preserve">NL-HlmNHA_1478_21237 B </t>
  </si>
  <si>
    <t xml:space="preserve">NL-HlmNHA_1478_21237 K </t>
  </si>
  <si>
    <t xml:space="preserve">NL-HlmNHA_1478_21238 B </t>
  </si>
  <si>
    <t xml:space="preserve">NL-HlmNHA_1478_21238 K </t>
  </si>
  <si>
    <t xml:space="preserve">NL-HlmNHA_1478_21239 B </t>
  </si>
  <si>
    <t xml:space="preserve">NL-HlmNHA_1478_21239 K </t>
  </si>
  <si>
    <t xml:space="preserve">NL-HlmNHA_1478_21240 B </t>
  </si>
  <si>
    <t xml:space="preserve">NL-HlmNHA_1478_21240 K </t>
  </si>
  <si>
    <t xml:space="preserve">NL-HlmNHA_1478_21241 B </t>
  </si>
  <si>
    <t xml:space="preserve">NL-HlmNHA_1478_21241 K </t>
  </si>
  <si>
    <t xml:space="preserve">NL-HlmNHA_1478_21242 B </t>
  </si>
  <si>
    <t xml:space="preserve">NL-HlmNHA_1478_21242 K </t>
  </si>
  <si>
    <t xml:space="preserve">NL-HlmNHA_1478_21243 B </t>
  </si>
  <si>
    <t xml:space="preserve">NL-HlmNHA_1478_21243 K </t>
  </si>
  <si>
    <t xml:space="preserve">NL-HlmNHA_1478_21244 B </t>
  </si>
  <si>
    <t xml:space="preserve">NL-HlmNHA_1478_21244 K </t>
  </si>
  <si>
    <t xml:space="preserve">NL-HlmNHA_1478_21245 B </t>
  </si>
  <si>
    <t xml:space="preserve">NL-HlmNHA_1478_21245 K </t>
  </si>
  <si>
    <t xml:space="preserve">NL-HlmNHA_1478_21246 K </t>
  </si>
  <si>
    <t xml:space="preserve">NL-HlmNHA_1478_21247 K </t>
  </si>
  <si>
    <t xml:space="preserve">NL-HlmNHA_1478_21248 K </t>
  </si>
  <si>
    <t xml:space="preserve">NL-HlmNHA_1478_21249 K </t>
  </si>
  <si>
    <t xml:space="preserve">NL-HlmNHA_1478_21250 K </t>
  </si>
  <si>
    <t xml:space="preserve">NL-HlmNHA_1478_21251 K </t>
  </si>
  <si>
    <t xml:space="preserve">NL-HlmNHA_1478_21252 K </t>
  </si>
  <si>
    <t xml:space="preserve">NL-HlmNHA_1478_21253 K </t>
  </si>
  <si>
    <t xml:space="preserve">NL-HlmNHA_1478_21254 K </t>
  </si>
  <si>
    <t xml:space="preserve">NL-HlmNHA_1478_21255 K </t>
  </si>
  <si>
    <t xml:space="preserve">NL-HlmNHA_1478_21256 B </t>
  </si>
  <si>
    <t xml:space="preserve">NL-HlmNHA_1478_21256 K </t>
  </si>
  <si>
    <t xml:space="preserve">NL-HlmNHA_1478_21257 B </t>
  </si>
  <si>
    <t xml:space="preserve">NL-HlmNHA_1478_21257 K </t>
  </si>
  <si>
    <t xml:space="preserve">NL-HlmNHA_1478_21258 B </t>
  </si>
  <si>
    <t xml:space="preserve">NL-HlmNHA_1478_21258 K </t>
  </si>
  <si>
    <t xml:space="preserve">NL-HlmNHA_1478_21259 B </t>
  </si>
  <si>
    <t xml:space="preserve">NL-HlmNHA_1478_21259 K </t>
  </si>
  <si>
    <t xml:space="preserve">NL-HlmNHA_1478_21260 B </t>
  </si>
  <si>
    <t xml:space="preserve">NL-HlmNHA_1478_21260 K </t>
  </si>
  <si>
    <t xml:space="preserve">NL-HlmNHA_1478_21261 K </t>
  </si>
  <si>
    <t xml:space="preserve">NL-HlmNHA_1478_21262 B </t>
  </si>
  <si>
    <t xml:space="preserve">NL-HlmNHA_1478_21262 K </t>
  </si>
  <si>
    <t xml:space="preserve">NL-HlmNHA_1478_21263 K </t>
  </si>
  <si>
    <t xml:space="preserve">NL-HlmNHA_1478_21264 B </t>
  </si>
  <si>
    <t xml:space="preserve">NL-HlmNHA_1478_21264 K </t>
  </si>
  <si>
    <t xml:space="preserve">NL-HlmNHA_1478_21265 B </t>
  </si>
  <si>
    <t xml:space="preserve">NL-HlmNHA_1478_21265 K </t>
  </si>
  <si>
    <t xml:space="preserve">NL-HlmNHA_1478_21266 B </t>
  </si>
  <si>
    <t xml:space="preserve">NL-HlmNHA_1478_21266 K </t>
  </si>
  <si>
    <t xml:space="preserve">NL-HlmNHA_1478_21267 B </t>
  </si>
  <si>
    <t xml:space="preserve">NL-HlmNHA_1478_21267 K </t>
  </si>
  <si>
    <t xml:space="preserve">NL-HlmNHA_1478_21268 B </t>
  </si>
  <si>
    <t xml:space="preserve">NL-HlmNHA_1478_21268 K </t>
  </si>
  <si>
    <t xml:space="preserve">NL-HlmNHA_1478_21269 B </t>
  </si>
  <si>
    <t xml:space="preserve">NL-HlmNHA_1478_21269 K </t>
  </si>
  <si>
    <t xml:space="preserve">NL-HlmNHA_1478_21270 K </t>
  </si>
  <si>
    <t xml:space="preserve">NL-HlmNHA_1478_21271 K </t>
  </si>
  <si>
    <t xml:space="preserve">NL-HlmNHA_1478_21272 B </t>
  </si>
  <si>
    <t xml:space="preserve">NL-HlmNHA_1478_21272 K </t>
  </si>
  <si>
    <t xml:space="preserve">NL-HlmNHA_1478_21273 K </t>
  </si>
  <si>
    <t xml:space="preserve">NL-HlmNHA_1478_21274 K </t>
  </si>
  <si>
    <t xml:space="preserve">NL-HlmNHA_1478_21275 K </t>
  </si>
  <si>
    <t xml:space="preserve">NL-HlmNHA_1478_21276 K </t>
  </si>
  <si>
    <t xml:space="preserve">NL-HlmNHA_1478_21277 B </t>
  </si>
  <si>
    <t xml:space="preserve">NL-HlmNHA_1478_21277 K </t>
  </si>
  <si>
    <t xml:space="preserve">NL-HlmNHA_1478_21278 B </t>
  </si>
  <si>
    <t xml:space="preserve">NL-HlmNHA_1478_21278 K </t>
  </si>
  <si>
    <t xml:space="preserve">NL-HlmNHA_1478_21279 B </t>
  </si>
  <si>
    <t xml:space="preserve">NL-HlmNHA_1478_21279 K </t>
  </si>
  <si>
    <t xml:space="preserve">NL-HlmNHA_1478_21280 B </t>
  </si>
  <si>
    <t xml:space="preserve">NL-HlmNHA_1478_21280 K </t>
  </si>
  <si>
    <t xml:space="preserve">NL-HlmNHA_1478_21281 B </t>
  </si>
  <si>
    <t xml:space="preserve">NL-HlmNHA_1478_21281 K </t>
  </si>
  <si>
    <t xml:space="preserve">NL-HlmNHA_1478_21282 K </t>
  </si>
  <si>
    <t xml:space="preserve">NL-HlmNHA_1478_21283 K </t>
  </si>
  <si>
    <t xml:space="preserve">NL-HlmNHA_1478_21284 K </t>
  </si>
  <si>
    <t xml:space="preserve">NL-HlmNHA_1478_21285 B </t>
  </si>
  <si>
    <t xml:space="preserve">NL-HlmNHA_1478_21285 K </t>
  </si>
  <si>
    <t xml:space="preserve">NL-HlmNHA_1478_21286 B </t>
  </si>
  <si>
    <t xml:space="preserve">NL-HlmNHA_1478_21286 K </t>
  </si>
  <si>
    <t xml:space="preserve">NL-HlmNHA_1478_21287 K </t>
  </si>
  <si>
    <t xml:space="preserve">NL-HlmNHA_1478_21288 K </t>
  </si>
  <si>
    <t xml:space="preserve">NL-HlmNHA_1478_21289 B </t>
  </si>
  <si>
    <t xml:space="preserve">NL-HlmNHA_1478_21289 K </t>
  </si>
  <si>
    <t xml:space="preserve">NL-HlmNHA_1478_21290 B </t>
  </si>
  <si>
    <t xml:space="preserve">NL-HlmNHA_1478_21290 K </t>
  </si>
  <si>
    <t xml:space="preserve">NL-HlmNHA_1478_21291 B </t>
  </si>
  <si>
    <t xml:space="preserve">NL-HlmNHA_1478_21291 K </t>
  </si>
  <si>
    <t xml:space="preserve">NL-HlmNHA_1478_21292 B </t>
  </si>
  <si>
    <t xml:space="preserve">NL-HlmNHA_1478_21292 K </t>
  </si>
  <si>
    <t xml:space="preserve">NL-HlmNHA_1478_21293 B </t>
  </si>
  <si>
    <t xml:space="preserve">NL-HlmNHA_1478_21293 K </t>
  </si>
  <si>
    <t xml:space="preserve">NL-HlmNHA_1478_21294 B </t>
  </si>
  <si>
    <t xml:space="preserve">NL-HlmNHA_1478_21294 K </t>
  </si>
  <si>
    <t xml:space="preserve">NL-HlmNHA_1478_21295 B </t>
  </si>
  <si>
    <t xml:space="preserve">NL-HlmNHA_1478_21295 K </t>
  </si>
  <si>
    <t xml:space="preserve">NL-HlmNHA_1478_21296 B </t>
  </si>
  <si>
    <t xml:space="preserve">NL-HlmNHA_1478_21296 K </t>
  </si>
  <si>
    <t xml:space="preserve">NL-HlmNHA_1478_21297 K </t>
  </si>
  <si>
    <t xml:space="preserve">NL-HlmNHA_1478_21298 K </t>
  </si>
  <si>
    <t xml:space="preserve">NL-HlmNHA_1478_21299 K </t>
  </si>
  <si>
    <t xml:space="preserve">NL-HlmNHA_1478_21300 K </t>
  </si>
  <si>
    <t xml:space="preserve">NL-HlmNHA_1478_21301 K </t>
  </si>
  <si>
    <t xml:space="preserve">NL-HlmNHA_1478_21302 K </t>
  </si>
  <si>
    <t xml:space="preserve">NL-HlmNHA_1478_21303 B </t>
  </si>
  <si>
    <t xml:space="preserve">NL-HlmNHA_1478_21303 K </t>
  </si>
  <si>
    <t xml:space="preserve">NL-HlmNHA_1478_21304 K </t>
  </si>
  <si>
    <t xml:space="preserve">NL-HlmNHA_1478_21305 K </t>
  </si>
  <si>
    <t xml:space="preserve">NL-HlmNHA_1478_21306 K </t>
  </si>
  <si>
    <t xml:space="preserve">NL-HlmNHA_1478_21307 B </t>
  </si>
  <si>
    <t xml:space="preserve">NL-HlmNHA_1478_21307 K </t>
  </si>
  <si>
    <t xml:space="preserve">NL-HlmNHA_1478_21308 K </t>
  </si>
  <si>
    <t xml:space="preserve">NL-HlmNHA_1478_21309 K </t>
  </si>
  <si>
    <t xml:space="preserve">NL-HlmNHA_1478_21310 K </t>
  </si>
  <si>
    <t xml:space="preserve">NL-HlmNHA_1478_21311 K </t>
  </si>
  <si>
    <t xml:space="preserve">NL-HlmNHA_1478_21312 K </t>
  </si>
  <si>
    <t xml:space="preserve">NL-HlmNHA_1478_21313 K </t>
  </si>
  <si>
    <t xml:space="preserve">NL-HlmNHA_1478_21314 K </t>
  </si>
  <si>
    <t xml:space="preserve">NL-HlmNHA_1478_21315 K </t>
  </si>
  <si>
    <t xml:space="preserve">NL-HlmNHA_1478_21316 K </t>
  </si>
  <si>
    <t xml:space="preserve">NL-HlmNHA_1478_21317 K </t>
  </si>
  <si>
    <t xml:space="preserve">NL-HlmNHA_1478_21318 K </t>
  </si>
  <si>
    <t xml:space="preserve">NL-HlmNHA_1478_21319 K </t>
  </si>
  <si>
    <t xml:space="preserve">NL-HlmNHA_1478_21320 K </t>
  </si>
  <si>
    <t xml:space="preserve">NL-HlmNHA_1478_21321 K </t>
  </si>
  <si>
    <t xml:space="preserve">NL-HlmNHA_1478_21322 K </t>
  </si>
  <si>
    <t xml:space="preserve">NL-HlmNHA_1478_21323 B </t>
  </si>
  <si>
    <t xml:space="preserve">NL-HlmNHA_1478_21323 K </t>
  </si>
  <si>
    <t xml:space="preserve">NL-HlmNHA_1478_21324 B </t>
  </si>
  <si>
    <t xml:space="preserve">NL-HlmNHA_1478_21324 K </t>
  </si>
  <si>
    <t xml:space="preserve">NL-HlmNHA_1478_21325 B </t>
  </si>
  <si>
    <t xml:space="preserve">NL-HlmNHA_1478_21325 K </t>
  </si>
  <si>
    <t xml:space="preserve">NL-HlmNHA_1478_21326 B </t>
  </si>
  <si>
    <t xml:space="preserve">NL-HlmNHA_1478_21326 K </t>
  </si>
  <si>
    <t xml:space="preserve">NL-HlmNHA_1478_21327 B </t>
  </si>
  <si>
    <t xml:space="preserve">NL-HlmNHA_1478_21327 K </t>
  </si>
  <si>
    <t xml:space="preserve">NL-HlmNHA_1478_21328 B </t>
  </si>
  <si>
    <t xml:space="preserve">NL-HlmNHA_1478_21328 K </t>
  </si>
  <si>
    <t xml:space="preserve">NL-HlmNHA_1478_21329 B </t>
  </si>
  <si>
    <t xml:space="preserve">NL-HlmNHA_1478_21329 K </t>
  </si>
  <si>
    <t xml:space="preserve">NL-HlmNHA_1478_21330 B </t>
  </si>
  <si>
    <t xml:space="preserve">NL-HlmNHA_1478_21330 K </t>
  </si>
  <si>
    <t xml:space="preserve">NL-HlmNHA_1478_21331 B </t>
  </si>
  <si>
    <t xml:space="preserve">NL-HlmNHA_1478_21332 B </t>
  </si>
  <si>
    <t xml:space="preserve">NL-HlmNHA_1478_21333 B </t>
  </si>
  <si>
    <t xml:space="preserve">NL-HlmNHA_1478_21334 B </t>
  </si>
  <si>
    <t xml:space="preserve">NL-HlmNHA_1478_21335 B </t>
  </si>
  <si>
    <t xml:space="preserve">NL-HlmNHA_1478_21336 B </t>
  </si>
  <si>
    <t xml:space="preserve">NL-HlmNHA_1478_21337 B </t>
  </si>
  <si>
    <t xml:space="preserve">NL-HlmNHA_1478_21338 B </t>
  </si>
  <si>
    <t xml:space="preserve">NL-HlmNHA_1478_21339 B </t>
  </si>
  <si>
    <t xml:space="preserve">NL-HlmNHA_1478_21340 K </t>
  </si>
  <si>
    <t xml:space="preserve">NL-HlmNHA_1478_21341 K </t>
  </si>
  <si>
    <t xml:space="preserve">NL-HlmNHA_1478_21342 K </t>
  </si>
  <si>
    <t xml:space="preserve">NL-HlmNHA_1478_21343 K </t>
  </si>
  <si>
    <t xml:space="preserve">NL-HlmNHA_1478_21344 K </t>
  </si>
  <si>
    <t xml:space="preserve">NL-HlmNHA_1478_21345 K </t>
  </si>
  <si>
    <t xml:space="preserve">NL-HlmNHA_1478_21346 K </t>
  </si>
  <si>
    <t xml:space="preserve">NL-HlmNHA_1478_21347 K </t>
  </si>
  <si>
    <t xml:space="preserve">NL-HlmNHA_1478_21348 K </t>
  </si>
  <si>
    <t xml:space="preserve">NL-HlmNHA_1478_21349 K </t>
  </si>
  <si>
    <t xml:space="preserve">NL-HlmNHA_1478_21350 K </t>
  </si>
  <si>
    <t xml:space="preserve">NL-HlmNHA_1478_21351 K </t>
  </si>
  <si>
    <t xml:space="preserve">NL-HlmNHA_1478_21352 B </t>
  </si>
  <si>
    <t xml:space="preserve">NL-HlmNHA_1478_21352 K </t>
  </si>
  <si>
    <t xml:space="preserve">NL-HlmNHA_1478_21353 K </t>
  </si>
  <si>
    <t xml:space="preserve">NL-HlmNHA_1478_21356 K </t>
  </si>
  <si>
    <t xml:space="preserve">NL-HlmNHA_1478_21357 K </t>
  </si>
  <si>
    <t xml:space="preserve">NL-HlmNHA_1478_21358 K </t>
  </si>
  <si>
    <t xml:space="preserve">NL-HlmNHA_1478_21359 K </t>
  </si>
  <si>
    <t xml:space="preserve">NL-HlmNHA_1478_21360 B </t>
  </si>
  <si>
    <t xml:space="preserve">NL-HlmNHA_1478_21360 K </t>
  </si>
  <si>
    <t xml:space="preserve">NL-HlmNHA_1478_21361 B </t>
  </si>
  <si>
    <t xml:space="preserve">NL-HlmNHA_1478_21361 K </t>
  </si>
  <si>
    <t xml:space="preserve">NL-HlmNHA_1478_21362 B </t>
  </si>
  <si>
    <t xml:space="preserve">NL-HlmNHA_1478_21362 K </t>
  </si>
  <si>
    <t xml:space="preserve">NL-HlmNHA_1478_21363 B </t>
  </si>
  <si>
    <t xml:space="preserve">NL-HlmNHA_1478_21363 K </t>
  </si>
  <si>
    <t xml:space="preserve">NL-HlmNHA_1478_21364 B </t>
  </si>
  <si>
    <t xml:space="preserve">NL-HlmNHA_1478_21364 K </t>
  </si>
  <si>
    <t xml:space="preserve">NL-HlmNHA_1478_21365 B </t>
  </si>
  <si>
    <t xml:space="preserve">NL-HlmNHA_1478_21365 K </t>
  </si>
  <si>
    <t xml:space="preserve">NL-HlmNHA_1478_21366 B </t>
  </si>
  <si>
    <t xml:space="preserve">NL-HlmNHA_1478_21366 K </t>
  </si>
  <si>
    <t xml:space="preserve">NL-HlmNHA_1478_21367 B </t>
  </si>
  <si>
    <t xml:space="preserve">NL-HlmNHA_1478_21367 K </t>
  </si>
  <si>
    <t xml:space="preserve">NL-HlmNHA_1478_21368 B </t>
  </si>
  <si>
    <t xml:space="preserve">NL-HlmNHA_1478_21368 K </t>
  </si>
  <si>
    <t xml:space="preserve">NL-HlmNHA_1478_21369 B </t>
  </si>
  <si>
    <t xml:space="preserve">NL-HlmNHA_1478_21369 K </t>
  </si>
  <si>
    <t xml:space="preserve">NL-HlmNHA_1478_21370 B </t>
  </si>
  <si>
    <t xml:space="preserve">NL-HlmNHA_1478_21370 K </t>
  </si>
  <si>
    <t xml:space="preserve">NL-HlmNHA_1478_21371 B </t>
  </si>
  <si>
    <t xml:space="preserve">NL-HlmNHA_1478_21371 K </t>
  </si>
  <si>
    <t xml:space="preserve">NL-HlmNHA_1478_21372 B </t>
  </si>
  <si>
    <t xml:space="preserve">NL-HlmNHA_1478_21372 K </t>
  </si>
  <si>
    <t xml:space="preserve">NL-HlmNHA_1478_21373 B </t>
  </si>
  <si>
    <t xml:space="preserve">NL-HlmNHA_1478_21373 K </t>
  </si>
  <si>
    <t xml:space="preserve">NL-HlmNHA_1478_21374 B </t>
  </si>
  <si>
    <t xml:space="preserve">NL-HlmNHA_1478_21374 K </t>
  </si>
  <si>
    <t xml:space="preserve">NL-HlmNHA_1478_21375 B </t>
  </si>
  <si>
    <t xml:space="preserve">NL-HlmNHA_1478_21375 K </t>
  </si>
  <si>
    <t xml:space="preserve">NL-HlmNHA_1478_21376 B </t>
  </si>
  <si>
    <t xml:space="preserve">NL-HlmNHA_1478_21376 K </t>
  </si>
  <si>
    <t xml:space="preserve">NL-HlmNHA_1478_21377 B </t>
  </si>
  <si>
    <t xml:space="preserve">NL-HlmNHA_1478_21377 K </t>
  </si>
  <si>
    <t xml:space="preserve">NL-HlmNHA_1478_21378 B </t>
  </si>
  <si>
    <t xml:space="preserve">NL-HlmNHA_1478_21378 K </t>
  </si>
  <si>
    <t xml:space="preserve">NL-HlmNHA_1478_21379 B </t>
  </si>
  <si>
    <t xml:space="preserve">NL-HlmNHA_1478_21379 K </t>
  </si>
  <si>
    <t xml:space="preserve">NL-HlmNHA_1478_21380 B </t>
  </si>
  <si>
    <t xml:space="preserve">NL-HlmNHA_1478_21380 K </t>
  </si>
  <si>
    <t xml:space="preserve">NL-HlmNHA_1478_21381 B </t>
  </si>
  <si>
    <t xml:space="preserve">NL-HlmNHA_1478_21381 K </t>
  </si>
  <si>
    <t xml:space="preserve">NL-HlmNHA_1478_21382 B </t>
  </si>
  <si>
    <t xml:space="preserve">NL-HlmNHA_1478_21382 K </t>
  </si>
  <si>
    <t xml:space="preserve">NL-HlmNHA_1478_21383 B </t>
  </si>
  <si>
    <t xml:space="preserve">NL-HlmNHA_1478_21383 K </t>
  </si>
  <si>
    <t xml:space="preserve">NL-HlmNHA_1478_21384 K </t>
  </si>
  <si>
    <t xml:space="preserve">NL-HlmNHA_1478_21385 B </t>
  </si>
  <si>
    <t xml:space="preserve">NL-HlmNHA_1478_21385 K </t>
  </si>
  <si>
    <t xml:space="preserve">NL-HlmNHA_1478_21386 B </t>
  </si>
  <si>
    <t xml:space="preserve">NL-HlmNHA_1478_21386 K </t>
  </si>
  <si>
    <t xml:space="preserve">NL-HlmNHA_1478_21387 B </t>
  </si>
  <si>
    <t xml:space="preserve">NL-HlmNHA_1478_21387 K </t>
  </si>
  <si>
    <t xml:space="preserve">NL-HlmNHA_1478_21388 B </t>
  </si>
  <si>
    <t xml:space="preserve">NL-HlmNHA_1478_21388 K </t>
  </si>
  <si>
    <t xml:space="preserve">NL-HlmNHA_1478_21389 B </t>
  </si>
  <si>
    <t xml:space="preserve">NL-HlmNHA_1478_21389 K </t>
  </si>
  <si>
    <t xml:space="preserve">NL-HlmNHA_1478_21390 K </t>
  </si>
  <si>
    <t xml:space="preserve">NL-HlmNHA_1478_21391 B </t>
  </si>
  <si>
    <t xml:space="preserve">NL-HlmNHA_1478_21391 K </t>
  </si>
  <si>
    <t xml:space="preserve">NL-HlmNHA_1478_21392 B </t>
  </si>
  <si>
    <t xml:space="preserve">NL-HlmNHA_1478_21392 K </t>
  </si>
  <si>
    <t xml:space="preserve">NL-HlmNHA_1478_21393 B </t>
  </si>
  <si>
    <t xml:space="preserve">NL-HlmNHA_1478_21393 K </t>
  </si>
  <si>
    <t xml:space="preserve">NL-HlmNHA_1478_21394 B </t>
  </si>
  <si>
    <t xml:space="preserve">NL-HlmNHA_1478_21394 K </t>
  </si>
  <si>
    <t xml:space="preserve">NL-HlmNHA_1478_21395 B </t>
  </si>
  <si>
    <t xml:space="preserve">NL-HlmNHA_1478_21395 K </t>
  </si>
  <si>
    <t xml:space="preserve">NL-HlmNHA_1478_21396 B </t>
  </si>
  <si>
    <t xml:space="preserve">NL-HlmNHA_1478_21396 K </t>
  </si>
  <si>
    <t xml:space="preserve">NL-HlmNHA_1478_21397 B </t>
  </si>
  <si>
    <t xml:space="preserve">NL-HlmNHA_1478_21397 K </t>
  </si>
  <si>
    <t xml:space="preserve">NL-HlmNHA_1478_21398 B </t>
  </si>
  <si>
    <t xml:space="preserve">NL-HlmNHA_1478_21398 K </t>
  </si>
  <si>
    <t xml:space="preserve">NL-HlmNHA_1478_21399 B </t>
  </si>
  <si>
    <t xml:space="preserve">NL-HlmNHA_1478_21399 K </t>
  </si>
  <si>
    <t xml:space="preserve">NL-HlmNHA_1478_21400 B </t>
  </si>
  <si>
    <t xml:space="preserve">NL-HlmNHA_1478_21400 K </t>
  </si>
  <si>
    <t xml:space="preserve">NL-HlmNHA_1478_21401 B </t>
  </si>
  <si>
    <t xml:space="preserve">NL-HlmNHA_1478_21401 K </t>
  </si>
  <si>
    <t xml:space="preserve">NL-HlmNHA_1478_21402 B </t>
  </si>
  <si>
    <t xml:space="preserve">NL-HlmNHA_1478_21403 B </t>
  </si>
  <si>
    <t xml:space="preserve">NL-HlmNHA_1478_21403 K </t>
  </si>
  <si>
    <t xml:space="preserve">NL-HlmNHA_1478_21404 B </t>
  </si>
  <si>
    <t xml:space="preserve">NL-HlmNHA_1478_21404 K </t>
  </si>
  <si>
    <t xml:space="preserve">NL-HlmNHA_1478_21405 B </t>
  </si>
  <si>
    <t xml:space="preserve">NL-HlmNHA_1478_21405 K </t>
  </si>
  <si>
    <t xml:space="preserve">NL-HlmNHA_1478_21406 B </t>
  </si>
  <si>
    <t xml:space="preserve">NL-HlmNHA_1478_21406 K </t>
  </si>
  <si>
    <t xml:space="preserve">NL-HlmNHA_1478_21407 B </t>
  </si>
  <si>
    <t xml:space="preserve">NL-HlmNHA_1478_21407 K </t>
  </si>
  <si>
    <t xml:space="preserve">NL-HlmNHA_1478_21408 B </t>
  </si>
  <si>
    <t xml:space="preserve">NL-HlmNHA_1478_21408 K </t>
  </si>
  <si>
    <t xml:space="preserve">NL-HlmNHA_1478_21409 B </t>
  </si>
  <si>
    <t xml:space="preserve">NL-HlmNHA_1478_21409 K </t>
  </si>
  <si>
    <t xml:space="preserve">NL-HlmNHA_1478_21410 B </t>
  </si>
  <si>
    <t xml:space="preserve">NL-HlmNHA_1478_21410 K </t>
  </si>
  <si>
    <t xml:space="preserve">NL-HlmNHA_1478_21411 B </t>
  </si>
  <si>
    <t xml:space="preserve">NL-HlmNHA_1478_21411 K </t>
  </si>
  <si>
    <t xml:space="preserve">NL-HlmNHA_1478_21412 K </t>
  </si>
  <si>
    <t xml:space="preserve">NL-HlmNHA_1478_21413 B </t>
  </si>
  <si>
    <t xml:space="preserve">NL-HlmNHA_1478_21413 K </t>
  </si>
  <si>
    <t xml:space="preserve">NL-HlmNHA_1478_21414 B </t>
  </si>
  <si>
    <t xml:space="preserve">NL-HlmNHA_1478_21414 K </t>
  </si>
  <si>
    <t xml:space="preserve">NL-HlmNHA_1478_21415 B </t>
  </si>
  <si>
    <t xml:space="preserve">NL-HlmNHA_1478_21415 K </t>
  </si>
  <si>
    <t xml:space="preserve">NL-HlmNHA_1478_21416 B </t>
  </si>
  <si>
    <t xml:space="preserve">NL-HlmNHA_1478_21416 K </t>
  </si>
  <si>
    <t xml:space="preserve">NL-HlmNHA_1478_21417 B </t>
  </si>
  <si>
    <t xml:space="preserve">NL-HlmNHA_1478_21417 K </t>
  </si>
  <si>
    <t xml:space="preserve">NL-HlmNHA_1478_21418 K </t>
  </si>
  <si>
    <t xml:space="preserve">NL-HlmNHA_1478_21419 B </t>
  </si>
  <si>
    <t xml:space="preserve">NL-HlmNHA_1478_21419 K </t>
  </si>
  <si>
    <t xml:space="preserve">NL-HlmNHA_1478_21420 B </t>
  </si>
  <si>
    <t xml:space="preserve">NL-HlmNHA_1478_21420 K </t>
  </si>
  <si>
    <t xml:space="preserve">NL-HlmNHA_1478_21421 B </t>
  </si>
  <si>
    <t xml:space="preserve">NL-HlmNHA_1478_21421 K </t>
  </si>
  <si>
    <t xml:space="preserve">NL-HlmNHA_1478_21422 K </t>
  </si>
  <si>
    <t xml:space="preserve">NL-HlmNHA_1478_21423 K </t>
  </si>
  <si>
    <t xml:space="preserve">NL-HlmNHA_1478_21424 K </t>
  </si>
  <si>
    <t xml:space="preserve">NL-HlmNHA_1478_21425 K </t>
  </si>
  <si>
    <t xml:space="preserve">NL-HlmNHA_1478_21426 K </t>
  </si>
  <si>
    <t xml:space="preserve">NL-HlmNHA_1478_21430 K </t>
  </si>
  <si>
    <t xml:space="preserve">NL-HlmNHA_1478_21431 B </t>
  </si>
  <si>
    <t xml:space="preserve">NL-HlmNHA_1478_21431 K </t>
  </si>
  <si>
    <t xml:space="preserve">NL-HlmNHA_1478_21432 B </t>
  </si>
  <si>
    <t xml:space="preserve">NL-HlmNHA_1478_21432 K </t>
  </si>
  <si>
    <t xml:space="preserve">NL-HlmNHA_1478_21433 B </t>
  </si>
  <si>
    <t xml:space="preserve">NL-HlmNHA_1478_21433 K </t>
  </si>
  <si>
    <t xml:space="preserve">NL-HlmNHA_1478_21434 B </t>
  </si>
  <si>
    <t xml:space="preserve">NL-HlmNHA_1478_21434 K </t>
  </si>
  <si>
    <t xml:space="preserve">NL-HlmNHA_1478_21435 K </t>
  </si>
  <si>
    <t xml:space="preserve">NL-HlmNHA_1478_21436 K </t>
  </si>
  <si>
    <t xml:space="preserve">NL-HlmNHA_1478_21437 K </t>
  </si>
  <si>
    <t xml:space="preserve">NL-HlmNHA_1478_21438 B </t>
  </si>
  <si>
    <t xml:space="preserve">NL-HlmNHA_1478_21438 K </t>
  </si>
  <si>
    <t xml:space="preserve">NL-HlmNHA_1478_21439 B </t>
  </si>
  <si>
    <t xml:space="preserve">NL-HlmNHA_1478_21439 K </t>
  </si>
  <si>
    <t xml:space="preserve">NL-HlmNHA_1478_21440 B </t>
  </si>
  <si>
    <t xml:space="preserve">NL-HlmNHA_1478_21440 K </t>
  </si>
  <si>
    <t xml:space="preserve">NL-HlmNHA_1478_21441 K </t>
  </si>
  <si>
    <t xml:space="preserve">NL-HlmNHA_1478_21442 K </t>
  </si>
  <si>
    <t xml:space="preserve">NL-HlmNHA_1478_21443 K </t>
  </si>
  <si>
    <t xml:space="preserve">NL-HlmNHA_1478_21444 B </t>
  </si>
  <si>
    <t xml:space="preserve">NL-HlmNHA_1478_21444 K </t>
  </si>
  <si>
    <t xml:space="preserve">NL-HlmNHA_1478_21445 B </t>
  </si>
  <si>
    <t xml:space="preserve">NL-HlmNHA_1478_21445 K </t>
  </si>
  <si>
    <t xml:space="preserve">NL-HlmNHA_1478_21446 B </t>
  </si>
  <si>
    <t xml:space="preserve">NL-HlmNHA_1478_21446 K </t>
  </si>
  <si>
    <t xml:space="preserve">NL-HlmNHA_1478_21447 B </t>
  </si>
  <si>
    <t xml:space="preserve">NL-HlmNHA_1478_21447 K </t>
  </si>
  <si>
    <t xml:space="preserve">NL-HlmNHA_1478_21448 B </t>
  </si>
  <si>
    <t xml:space="preserve">NL-HlmNHA_1478_21448 K </t>
  </si>
  <si>
    <t xml:space="preserve">NL-HlmNHA_1478_21449 B </t>
  </si>
  <si>
    <t xml:space="preserve">NL-HlmNHA_1478_21449 K </t>
  </si>
  <si>
    <t xml:space="preserve">NL-HlmNHA_1478_21450 B </t>
  </si>
  <si>
    <t xml:space="preserve">NL-HlmNHA_1478_21450 K </t>
  </si>
  <si>
    <t xml:space="preserve">NL-HlmNHA_1478_214500 K </t>
  </si>
  <si>
    <t xml:space="preserve">NL-HlmNHA_1478_21451 B </t>
  </si>
  <si>
    <t xml:space="preserve">NL-HlmNHA_1478_21451 K </t>
  </si>
  <si>
    <t xml:space="preserve">NL-HlmNHA_1478_21452 B </t>
  </si>
  <si>
    <t xml:space="preserve">NL-HlmNHA_1478_21452 K </t>
  </si>
  <si>
    <t xml:space="preserve">NL-HlmNHA_1478_21453 B </t>
  </si>
  <si>
    <t xml:space="preserve">NL-HlmNHA_1478_21453 K </t>
  </si>
  <si>
    <t xml:space="preserve">NL-HlmNHA_1478_21454 B </t>
  </si>
  <si>
    <t xml:space="preserve">NL-HlmNHA_1478_21454 K </t>
  </si>
  <si>
    <t xml:space="preserve">NL-HlmNHA_1478_21455 B </t>
  </si>
  <si>
    <t xml:space="preserve">NL-HlmNHA_1478_21455 K </t>
  </si>
  <si>
    <t xml:space="preserve">NL-HlmNHA_1478_21456 B </t>
  </si>
  <si>
    <t xml:space="preserve">NL-HlmNHA_1478_21456 K </t>
  </si>
  <si>
    <t xml:space="preserve">NL-HlmNHA_1478_21456 KC </t>
  </si>
  <si>
    <t xml:space="preserve">NL-HlmNHA_1478_21457 B </t>
  </si>
  <si>
    <t xml:space="preserve">NL-HlmNHA_1478_21457 K </t>
  </si>
  <si>
    <t xml:space="preserve">NL-HlmNHA_1478_21458 B </t>
  </si>
  <si>
    <t xml:space="preserve">NL-HlmNHA_1478_21458 K </t>
  </si>
  <si>
    <t xml:space="preserve">NL-HlmNHA_1478_21459 B </t>
  </si>
  <si>
    <t xml:space="preserve">NL-HlmNHA_1478_21459 K </t>
  </si>
  <si>
    <t xml:space="preserve">NL-HlmNHA_1478_21460 B </t>
  </si>
  <si>
    <t xml:space="preserve">NL-HlmNHA_1478_21460 K </t>
  </si>
  <si>
    <t xml:space="preserve">NL-HlmNHA_1478_21461 B </t>
  </si>
  <si>
    <t xml:space="preserve">NL-HlmNHA_1478_21461 K </t>
  </si>
  <si>
    <t xml:space="preserve">NL-HlmNHA_1478_21462 B </t>
  </si>
  <si>
    <t xml:space="preserve">NL-HlmNHA_1478_21462 K </t>
  </si>
  <si>
    <t xml:space="preserve">NL-HlmNHA_1478_21463 B </t>
  </si>
  <si>
    <t xml:space="preserve">NL-HlmNHA_1478_21463 K </t>
  </si>
  <si>
    <t xml:space="preserve">NL-HlmNHA_1478_21464 B </t>
  </si>
  <si>
    <t xml:space="preserve">NL-HlmNHA_1478_21464 K </t>
  </si>
  <si>
    <t xml:space="preserve">NL-HlmNHA_1478_21465 B </t>
  </si>
  <si>
    <t xml:space="preserve">NL-HlmNHA_1478_21465 K </t>
  </si>
  <si>
    <t xml:space="preserve">NL-HlmNHA_1478_21466 B </t>
  </si>
  <si>
    <t xml:space="preserve">NL-HlmNHA_1478_21466 K </t>
  </si>
  <si>
    <t xml:space="preserve">NL-HlmNHA_1478_21467 B </t>
  </si>
  <si>
    <t xml:space="preserve">NL-HlmNHA_1478_21467 K </t>
  </si>
  <si>
    <t xml:space="preserve">NL-HlmNHA_1478_21468 B </t>
  </si>
  <si>
    <t xml:space="preserve">NL-HlmNHA_1478_21468 K </t>
  </si>
  <si>
    <t xml:space="preserve">NL-HlmNHA_1478_21469 B </t>
  </si>
  <si>
    <t xml:space="preserve">NL-HlmNHA_1478_21469 K </t>
  </si>
  <si>
    <t xml:space="preserve">NL-HlmNHA_1478_21470 B </t>
  </si>
  <si>
    <t xml:space="preserve">NL-HlmNHA_1478_21470 K </t>
  </si>
  <si>
    <t xml:space="preserve">NL-HlmNHA_1478_21471 B </t>
  </si>
  <si>
    <t xml:space="preserve">NL-HlmNHA_1478_21471 K </t>
  </si>
  <si>
    <t xml:space="preserve">NL-HlmNHA_1478_21472 B </t>
  </si>
  <si>
    <t xml:space="preserve">NL-HlmNHA_1478_21472 K </t>
  </si>
  <si>
    <t xml:space="preserve">NL-HlmNHA_1478_21473 B </t>
  </si>
  <si>
    <t xml:space="preserve">NL-HlmNHA_1478_21473 K </t>
  </si>
  <si>
    <t xml:space="preserve">NL-HlmNHA_1478_21474 K </t>
  </si>
  <si>
    <t xml:space="preserve">NL-HlmNHA_1478_21475 B </t>
  </si>
  <si>
    <t xml:space="preserve">NL-HlmNHA_1478_21475 K </t>
  </si>
  <si>
    <t xml:space="preserve">NL-HlmNHA_1478_21476 B </t>
  </si>
  <si>
    <t xml:space="preserve">NL-HlmNHA_1478_21476 K </t>
  </si>
  <si>
    <t xml:space="preserve">NL-HlmNHA_1478_21477 B </t>
  </si>
  <si>
    <t xml:space="preserve">NL-HlmNHA_1478_21477 K </t>
  </si>
  <si>
    <t xml:space="preserve">NL-HlmNHA_1478_21478 B </t>
  </si>
  <si>
    <t xml:space="preserve">NL-HlmNHA_1478_21478 K </t>
  </si>
  <si>
    <t xml:space="preserve">NL-HlmNHA_1478_21479 B </t>
  </si>
  <si>
    <t xml:space="preserve">NL-HlmNHA_1478_21479 K </t>
  </si>
  <si>
    <t xml:space="preserve">NL-HlmNHA_1478_21480 B </t>
  </si>
  <si>
    <t xml:space="preserve">NL-HlmNHA_1478_21480 K </t>
  </si>
  <si>
    <t xml:space="preserve">NL-HlmNHA_1478_21481 B </t>
  </si>
  <si>
    <t xml:space="preserve">NL-HlmNHA_1478_21481 K </t>
  </si>
  <si>
    <t xml:space="preserve">NL-HlmNHA_1478_21482 B </t>
  </si>
  <si>
    <t xml:space="preserve">NL-HlmNHA_1478_21482 K </t>
  </si>
  <si>
    <t xml:space="preserve">NL-HlmNHA_1478_21483 B </t>
  </si>
  <si>
    <t xml:space="preserve">NL-HlmNHA_1478_21483 K </t>
  </si>
  <si>
    <t xml:space="preserve">NL-HlmNHA_1478_21484 K </t>
  </si>
  <si>
    <t xml:space="preserve">NL-HlmNHA_1478_21485 K </t>
  </si>
  <si>
    <t xml:space="preserve">NL-HlmNHA_1478_21486 B </t>
  </si>
  <si>
    <t xml:space="preserve">NL-HlmNHA_1478_21486 K </t>
  </si>
  <si>
    <t xml:space="preserve">NL-HlmNHA_1478_21487 K </t>
  </si>
  <si>
    <t xml:space="preserve">NL-HlmNHA_1478_21488 B </t>
  </si>
  <si>
    <t xml:space="preserve">NL-HlmNHA_1478_21488 K </t>
  </si>
  <si>
    <t xml:space="preserve">NL-HlmNHA_1478_21489 B </t>
  </si>
  <si>
    <t xml:space="preserve">NL-HlmNHA_1478_21489 K </t>
  </si>
  <si>
    <t xml:space="preserve">NL-HlmNHA_1478_21490 B </t>
  </si>
  <si>
    <t xml:space="preserve">NL-HlmNHA_1478_21490 K </t>
  </si>
  <si>
    <t xml:space="preserve">NL-HlmNHA_1478_21491 B </t>
  </si>
  <si>
    <t xml:space="preserve">NL-HlmNHA_1478_21491 K </t>
  </si>
  <si>
    <t xml:space="preserve">NL-HlmNHA_1478_21492 B </t>
  </si>
  <si>
    <t xml:space="preserve">NL-HlmNHA_1478_21492 K </t>
  </si>
  <si>
    <t xml:space="preserve">NL-HlmNHA_1478_21493 K </t>
  </si>
  <si>
    <t xml:space="preserve">NL-HlmNHA_1478_21494 K </t>
  </si>
  <si>
    <t xml:space="preserve">NL-HlmNHA_1478_21495 K </t>
  </si>
  <si>
    <t xml:space="preserve">NL-HlmNHA_1478_21496 K </t>
  </si>
  <si>
    <t xml:space="preserve">NL-HlmNHA_1478_21497 K </t>
  </si>
  <si>
    <t xml:space="preserve">NL-HlmNHA_1478_21498 K </t>
  </si>
  <si>
    <t xml:space="preserve">NL-HlmNHA_1478_21499 K </t>
  </si>
  <si>
    <t xml:space="preserve">NL-HlmNHA_1478_21500 K </t>
  </si>
  <si>
    <t xml:space="preserve">NL-HlmNHA_1478_21501 K </t>
  </si>
  <si>
    <t xml:space="preserve">NL-HlmNHA_1478_21502 K </t>
  </si>
  <si>
    <t xml:space="preserve">NL-HlmNHA_1478_21503 B </t>
  </si>
  <si>
    <t xml:space="preserve">NL-HlmNHA_1478_21503 K </t>
  </si>
  <si>
    <t xml:space="preserve">NL-HlmNHA_1478_21504 B </t>
  </si>
  <si>
    <t xml:space="preserve">NL-HlmNHA_1478_21504 K </t>
  </si>
  <si>
    <t xml:space="preserve">NL-HlmNHA_1478_21505 B </t>
  </si>
  <si>
    <t xml:space="preserve">NL-HlmNHA_1478_21505 K </t>
  </si>
  <si>
    <t xml:space="preserve">NL-HlmNHA_1478_21506 B </t>
  </si>
  <si>
    <t xml:space="preserve">NL-HlmNHA_1478_21506 K </t>
  </si>
  <si>
    <t xml:space="preserve">NL-HlmNHA_1478_21507 B </t>
  </si>
  <si>
    <t xml:space="preserve">NL-HlmNHA_1478_21507 K </t>
  </si>
  <si>
    <t xml:space="preserve">NL-HlmNHA_1478_21508 B </t>
  </si>
  <si>
    <t xml:space="preserve">NL-HlmNHA_1478_21508 K </t>
  </si>
  <si>
    <t xml:space="preserve">NL-HlmNHA_1478_21509 B </t>
  </si>
  <si>
    <t xml:space="preserve">NL-HlmNHA_1478_21509 K </t>
  </si>
  <si>
    <t xml:space="preserve">NL-HlmNHA_1478_21510 B </t>
  </si>
  <si>
    <t xml:space="preserve">NL-HlmNHA_1478_21510 K </t>
  </si>
  <si>
    <t xml:space="preserve">NL-HlmNHA_1478_21511 B </t>
  </si>
  <si>
    <t xml:space="preserve">NL-HlmNHA_1478_21511 K </t>
  </si>
  <si>
    <t xml:space="preserve">NL-HlmNHA_1478_21512 B </t>
  </si>
  <si>
    <t xml:space="preserve">NL-HlmNHA_1478_21512 K </t>
  </si>
  <si>
    <t xml:space="preserve">NL-HlmNHA_1478_21513 B </t>
  </si>
  <si>
    <t xml:space="preserve">NL-HlmNHA_1478_21513 K </t>
  </si>
  <si>
    <t xml:space="preserve">NL-HlmNHA_1478_21514 B </t>
  </si>
  <si>
    <t xml:space="preserve">NL-HlmNHA_1478_21514 K </t>
  </si>
  <si>
    <t xml:space="preserve">NL-HlmNHA_1478_21515 B </t>
  </si>
  <si>
    <t xml:space="preserve">NL-HlmNHA_1478_21515 K </t>
  </si>
  <si>
    <t xml:space="preserve">NL-HlmNHA_1478_21516 B </t>
  </si>
  <si>
    <t xml:space="preserve">NL-HlmNHA_1478_21516 K </t>
  </si>
  <si>
    <t xml:space="preserve">NL-HlmNHA_1478_21517 B </t>
  </si>
  <si>
    <t xml:space="preserve">NL-HlmNHA_1478_21517 K </t>
  </si>
  <si>
    <t xml:space="preserve">NL-HlmNHA_1478_21518 B </t>
  </si>
  <si>
    <t xml:space="preserve">NL-HlmNHA_1478_21518 K </t>
  </si>
  <si>
    <t xml:space="preserve">NL-HlmNHA_1478_21519 B </t>
  </si>
  <si>
    <t xml:space="preserve">NL-HlmNHA_1478_21519 K </t>
  </si>
  <si>
    <t xml:space="preserve">NL-HlmNHA_1478_21520 B </t>
  </si>
  <si>
    <t xml:space="preserve">NL-HlmNHA_1478_21520 K </t>
  </si>
  <si>
    <t xml:space="preserve">NL-HlmNHA_1478_21521 B </t>
  </si>
  <si>
    <t xml:space="preserve">NL-HlmNHA_1478_21521 K </t>
  </si>
  <si>
    <t xml:space="preserve">NL-HlmNHA_1478_21522 B </t>
  </si>
  <si>
    <t xml:space="preserve">NL-HlmNHA_1478_21522 K </t>
  </si>
  <si>
    <t xml:space="preserve">NL-HlmNHA_1478_21523 B </t>
  </si>
  <si>
    <t xml:space="preserve">NL-HlmNHA_1478_21523 K </t>
  </si>
  <si>
    <t xml:space="preserve">NL-HlmNHA_1478_21524 B </t>
  </si>
  <si>
    <t xml:space="preserve">NL-HlmNHA_1478_21524 K </t>
  </si>
  <si>
    <t xml:space="preserve">NL-HlmNHA_1478_21525 B </t>
  </si>
  <si>
    <t xml:space="preserve">NL-HlmNHA_1478_21525 K </t>
  </si>
  <si>
    <t xml:space="preserve">NL-HlmNHA_1478_21526 B </t>
  </si>
  <si>
    <t xml:space="preserve">NL-HlmNHA_1478_21526 K </t>
  </si>
  <si>
    <t xml:space="preserve">NL-HlmNHA_1478_21527 B </t>
  </si>
  <si>
    <t xml:space="preserve">NL-HlmNHA_1478_21527 K </t>
  </si>
  <si>
    <t xml:space="preserve">NL-HlmNHA_1478_21528 B </t>
  </si>
  <si>
    <t xml:space="preserve">NL-HlmNHA_1478_21528 K </t>
  </si>
  <si>
    <t xml:space="preserve">NL-HlmNHA_1478_21529 K </t>
  </si>
  <si>
    <t xml:space="preserve">NL-HlmNHA_1478_21530 K </t>
  </si>
  <si>
    <t xml:space="preserve">NL-HlmNHA_1478_21531 K </t>
  </si>
  <si>
    <t xml:space="preserve">NL-HlmNHA_1478_21532 K </t>
  </si>
  <si>
    <t xml:space="preserve">NL-HlmNHA_1478_21533 K </t>
  </si>
  <si>
    <t xml:space="preserve">NL-HlmNHA_1478_21534 B </t>
  </si>
  <si>
    <t xml:space="preserve">NL-HlmNHA_1478_21534 K </t>
  </si>
  <si>
    <t xml:space="preserve">NL-HlmNHA_1478_21535 B </t>
  </si>
  <si>
    <t xml:space="preserve">NL-HlmNHA_1478_21535 K </t>
  </si>
  <si>
    <t xml:space="preserve">NL-HlmNHA_1478_21536 B </t>
  </si>
  <si>
    <t xml:space="preserve">NL-HlmNHA_1478_21536 K </t>
  </si>
  <si>
    <t xml:space="preserve">NL-HlmNHA_1478_21537 B </t>
  </si>
  <si>
    <t xml:space="preserve">NL-HlmNHA_1478_21537 K </t>
  </si>
  <si>
    <t xml:space="preserve">NL-HlmNHA_1478_21538 B </t>
  </si>
  <si>
    <t xml:space="preserve">NL-HlmNHA_1478_21538 K </t>
  </si>
  <si>
    <t xml:space="preserve">NL-HlmNHA_1478_21539 B </t>
  </si>
  <si>
    <t xml:space="preserve">NL-HlmNHA_1478_21539 K </t>
  </si>
  <si>
    <t xml:space="preserve">NL-HlmNHA_1478_21540 B </t>
  </si>
  <si>
    <t xml:space="preserve">NL-HlmNHA_1478_21540 K </t>
  </si>
  <si>
    <t xml:space="preserve">NL-HlmNHA_1478_21541 B </t>
  </si>
  <si>
    <t xml:space="preserve">NL-HlmNHA_1478_21541 K </t>
  </si>
  <si>
    <t xml:space="preserve">NL-HlmNHA_1478_21542 B </t>
  </si>
  <si>
    <t xml:space="preserve">NL-HlmNHA_1478_21542 K </t>
  </si>
  <si>
    <t xml:space="preserve">NL-HlmNHA_1478_21543 B </t>
  </si>
  <si>
    <t xml:space="preserve">NL-HlmNHA_1478_21543 K </t>
  </si>
  <si>
    <t xml:space="preserve">NL-HlmNHA_1478_21544 B </t>
  </si>
  <si>
    <t xml:space="preserve">NL-HlmNHA_1478_21544 K </t>
  </si>
  <si>
    <t xml:space="preserve">NL-HlmNHA_1478_21545 B </t>
  </si>
  <si>
    <t xml:space="preserve">NL-HlmNHA_1478_21545 K </t>
  </si>
  <si>
    <t xml:space="preserve">NL-HlmNHA_1478_21546 B </t>
  </si>
  <si>
    <t xml:space="preserve">NL-HlmNHA_1478_21546 K </t>
  </si>
  <si>
    <t xml:space="preserve">NL-HlmNHA_1478_21547 B </t>
  </si>
  <si>
    <t xml:space="preserve">NL-HlmNHA_1478_21547 K </t>
  </si>
  <si>
    <t xml:space="preserve">NL-HlmNHA_1478_21548 B </t>
  </si>
  <si>
    <t xml:space="preserve">NL-HlmNHA_1478_21548 K </t>
  </si>
  <si>
    <t xml:space="preserve">NL-HlmNHA_1478_21549 B </t>
  </si>
  <si>
    <t xml:space="preserve">NL-HlmNHA_1478_21549 K </t>
  </si>
  <si>
    <t xml:space="preserve">NL-HlmNHA_1478_21550 B </t>
  </si>
  <si>
    <t xml:space="preserve">NL-HlmNHA_1478_21550 K </t>
  </si>
  <si>
    <t xml:space="preserve">NL-HlmNHA_1478_21551 B </t>
  </si>
  <si>
    <t xml:space="preserve">NL-HlmNHA_1478_21551 K </t>
  </si>
  <si>
    <t xml:space="preserve">NL-HlmNHA_1478_21552 B </t>
  </si>
  <si>
    <t xml:space="preserve">NL-HlmNHA_1478_21552 K </t>
  </si>
  <si>
    <t xml:space="preserve">NL-HlmNHA_1478_21553 K </t>
  </si>
  <si>
    <t xml:space="preserve">NL-HlmNHA_1478_21554 B </t>
  </si>
  <si>
    <t xml:space="preserve">NL-HlmNHA_1478_21554 K </t>
  </si>
  <si>
    <t xml:space="preserve">NL-HlmNHA_1478_21555 B </t>
  </si>
  <si>
    <t xml:space="preserve">NL-HlmNHA_1478_21555 K </t>
  </si>
  <si>
    <t xml:space="preserve">NL-HlmNHA_1478_21556 B </t>
  </si>
  <si>
    <t xml:space="preserve">NL-HlmNHA_1478_21556 K </t>
  </si>
  <si>
    <t xml:space="preserve">NL-HlmNHA_1478_21557 B </t>
  </si>
  <si>
    <t xml:space="preserve">NL-HlmNHA_1478_21557 K </t>
  </si>
  <si>
    <t xml:space="preserve">NL-HlmNHA_1478_21558 B </t>
  </si>
  <si>
    <t xml:space="preserve">NL-HlmNHA_1478_21558 K </t>
  </si>
  <si>
    <t xml:space="preserve">NL-HlmNHA_1478_21559 B </t>
  </si>
  <si>
    <t xml:space="preserve">NL-HlmNHA_1478_21559 K </t>
  </si>
  <si>
    <t xml:space="preserve">NL-HlmNHA_1478_21560 B </t>
  </si>
  <si>
    <t xml:space="preserve">NL-HlmNHA_1478_21560 K </t>
  </si>
  <si>
    <t xml:space="preserve">NL-HlmNHA_1478_21561 B </t>
  </si>
  <si>
    <t xml:space="preserve">NL-HlmNHA_1478_21561 K </t>
  </si>
  <si>
    <t xml:space="preserve">NL-HlmNHA_1478_21562 B </t>
  </si>
  <si>
    <t xml:space="preserve">NL-HlmNHA_1478_21562 K </t>
  </si>
  <si>
    <t xml:space="preserve">NL-HlmNHA_1478_21563 B </t>
  </si>
  <si>
    <t xml:space="preserve">NL-HlmNHA_1478_21563 K </t>
  </si>
  <si>
    <t xml:space="preserve">NL-HlmNHA_1478_21564 B </t>
  </si>
  <si>
    <t xml:space="preserve">NL-HlmNHA_1478_21564 K </t>
  </si>
  <si>
    <t xml:space="preserve">NL-HlmNHA_1478_21565 K </t>
  </si>
  <si>
    <t xml:space="preserve">NL-HlmNHA_1478_21566 K </t>
  </si>
  <si>
    <t xml:space="preserve">NL-HlmNHA_1478_21567 K </t>
  </si>
  <si>
    <t xml:space="preserve">NL-HlmNHA_1478_21568 K </t>
  </si>
  <si>
    <t xml:space="preserve">NL-HlmNHA_1478_21569 K </t>
  </si>
  <si>
    <t xml:space="preserve">NL-HlmNHA_1478_21570 K </t>
  </si>
  <si>
    <t xml:space="preserve">NL-HlmNHA_1478_21571 K </t>
  </si>
  <si>
    <t xml:space="preserve">NL-HlmNHA_1478_21572 K </t>
  </si>
  <si>
    <t xml:space="preserve">NL-HlmNHA_1478_21573 K </t>
  </si>
  <si>
    <t xml:space="preserve">NL-HlmNHA_1478_21574 K </t>
  </si>
  <si>
    <t xml:space="preserve">NL-HlmNHA_1478_21575 K </t>
  </si>
  <si>
    <t xml:space="preserve">NL-HlmNHA_1478_21576 K </t>
  </si>
  <si>
    <t xml:space="preserve">NL-HlmNHA_1478_21577 K </t>
  </si>
  <si>
    <t xml:space="preserve">NL-HlmNHA_1478_21578 K </t>
  </si>
  <si>
    <t xml:space="preserve">NL-HlmNHA_1478_2157889 K </t>
  </si>
  <si>
    <t xml:space="preserve">NL-HlmNHA_1478_21579 K </t>
  </si>
  <si>
    <t xml:space="preserve">NL-HlmNHA_1478_21580 K </t>
  </si>
  <si>
    <t xml:space="preserve">NL-HlmNHA_1478_21581 K </t>
  </si>
  <si>
    <t xml:space="preserve">NL-HlmNHA_1478_21582 K </t>
  </si>
  <si>
    <t xml:space="preserve">NL-HlmNHA_1478_21583 K </t>
  </si>
  <si>
    <t xml:space="preserve">NL-HlmNHA_1478_21584 K </t>
  </si>
  <si>
    <t xml:space="preserve">NL-HlmNHA_1478_21585 K </t>
  </si>
  <si>
    <t xml:space="preserve">NL-HlmNHA_1478_21586 K </t>
  </si>
  <si>
    <t xml:space="preserve">NL-HlmNHA_1478_21587 K </t>
  </si>
  <si>
    <t xml:space="preserve">NL-HlmNHA_1478_21588 K </t>
  </si>
  <si>
    <t xml:space="preserve">NL-HlmNHA_1478_21589 K </t>
  </si>
  <si>
    <t xml:space="preserve">NL-HlmNHA_1478_21590 K </t>
  </si>
  <si>
    <t xml:space="preserve">NL-HlmNHA_1478_21591 K </t>
  </si>
  <si>
    <t xml:space="preserve">NL-HlmNHA_1478_21592 K </t>
  </si>
  <si>
    <t xml:space="preserve">NL-HlmNHA_1478_21593 K </t>
  </si>
  <si>
    <t xml:space="preserve">NL-HlmNHA_1478_21594 K </t>
  </si>
  <si>
    <t xml:space="preserve">NL-HlmNHA_1478_21595 K </t>
  </si>
  <si>
    <t xml:space="preserve">NL-HlmNHA_1478_21596 K </t>
  </si>
  <si>
    <t xml:space="preserve">NL-HlmNHA_1478_21597 K </t>
  </si>
  <si>
    <t xml:space="preserve">NL-HlmNHA_1478_21598 K </t>
  </si>
  <si>
    <t xml:space="preserve">NL-HlmNHA_1478_21599 K </t>
  </si>
  <si>
    <t xml:space="preserve">NL-HlmNHA_1478_21600 K </t>
  </si>
  <si>
    <t xml:space="preserve">NL-HlmNHA_1478_21601 K </t>
  </si>
  <si>
    <t xml:space="preserve">NL-HlmNHA_1478_21602 K </t>
  </si>
  <si>
    <t xml:space="preserve">NL-HlmNHA_1478_21603 K </t>
  </si>
  <si>
    <t xml:space="preserve">NL-HlmNHA_1478_21604 K </t>
  </si>
  <si>
    <t xml:space="preserve">NL-HlmNHA_1478_21605 K </t>
  </si>
  <si>
    <t xml:space="preserve">NL-HlmNHA_1478_21606 K </t>
  </si>
  <si>
    <t xml:space="preserve">NL-HlmNHA_1478_21607 K </t>
  </si>
  <si>
    <t xml:space="preserve">NL-HlmNHA_1478_21608 K </t>
  </si>
  <si>
    <t xml:space="preserve">NL-HlmNHA_1478_21609 K </t>
  </si>
  <si>
    <t xml:space="preserve">NL-HlmNHA_1478_21610 K </t>
  </si>
  <si>
    <t xml:space="preserve">NL-HlmNHA_1478_21611 K </t>
  </si>
  <si>
    <t xml:space="preserve">NL-HlmNHA_1478_21612 K </t>
  </si>
  <si>
    <t xml:space="preserve">NL-HlmNHA_1478_21613 K </t>
  </si>
  <si>
    <t xml:space="preserve">NL-HlmNHA_1478_21614 K </t>
  </si>
  <si>
    <t xml:space="preserve">NL-HlmNHA_1478_21615 K </t>
  </si>
  <si>
    <t xml:space="preserve">NL-HlmNHA_1478_21616 K </t>
  </si>
  <si>
    <t xml:space="preserve">NL-HlmNHA_1478_21617 K </t>
  </si>
  <si>
    <t xml:space="preserve">NL-HlmNHA_1478_21618 K </t>
  </si>
  <si>
    <t xml:space="preserve">NL-HlmNHA_1478_21619 K </t>
  </si>
  <si>
    <t xml:space="preserve">NL-HlmNHA_1478_21620 K </t>
  </si>
  <si>
    <t xml:space="preserve">NL-HlmNHA_1478_21621 K </t>
  </si>
  <si>
    <t xml:space="preserve">NL-HlmNHA_1478_21622 K </t>
  </si>
  <si>
    <t xml:space="preserve">NL-HlmNHA_1478_21623 K </t>
  </si>
  <si>
    <t xml:space="preserve">NL-HlmNHA_1478_21624 K </t>
  </si>
  <si>
    <t xml:space="preserve">NL-HlmNHA_1478_21625 K </t>
  </si>
  <si>
    <t xml:space="preserve">NL-HlmNHA_1478_21626 K </t>
  </si>
  <si>
    <t xml:space="preserve">NL-HlmNHA_1478_21627 K </t>
  </si>
  <si>
    <t xml:space="preserve">NL-HlmNHA_1478_21628 K </t>
  </si>
  <si>
    <t xml:space="preserve">NL-HlmNHA_1478_21629 K </t>
  </si>
  <si>
    <t xml:space="preserve">NL-HlmNHA_1478_21630 K </t>
  </si>
  <si>
    <t xml:space="preserve">NL-HlmNHA_1478_21631 K </t>
  </si>
  <si>
    <t xml:space="preserve">NL-HlmNHA_1478_21632 K </t>
  </si>
  <si>
    <t xml:space="preserve">NL-HlmNHA_1478_21633 K </t>
  </si>
  <si>
    <t xml:space="preserve">NL-HlmNHA_1478_21634 K </t>
  </si>
  <si>
    <t xml:space="preserve">NL-HlmNHA_1478_21635 K </t>
  </si>
  <si>
    <t xml:space="preserve">NL-HlmNHA_1478_21636 K </t>
  </si>
  <si>
    <t xml:space="preserve">NL-HlmNHA_1478_21637 K </t>
  </si>
  <si>
    <t xml:space="preserve">NL-HlmNHA_1478_21638 K </t>
  </si>
  <si>
    <t xml:space="preserve">NL-HlmNHA_1478_21639 K </t>
  </si>
  <si>
    <t xml:space="preserve">NL-HlmNHA_1478_21640 K </t>
  </si>
  <si>
    <t xml:space="preserve">NL-HlmNHA_1478_21641 K </t>
  </si>
  <si>
    <t xml:space="preserve">NL-HlmNHA_1478_21642 K </t>
  </si>
  <si>
    <t xml:space="preserve">NL-HlmNHA_1478_21643 K </t>
  </si>
  <si>
    <t xml:space="preserve">NL-HlmNHA_1478_21644 K </t>
  </si>
  <si>
    <t xml:space="preserve">NL-HlmNHA_1478_21645 K </t>
  </si>
  <si>
    <t xml:space="preserve">NL-HlmNHA_1478_21646 K </t>
  </si>
  <si>
    <t xml:space="preserve">NL-HlmNHA_1478_21647 K </t>
  </si>
  <si>
    <t xml:space="preserve">NL-HlmNHA_1478_21648 K </t>
  </si>
  <si>
    <t xml:space="preserve">NL-HlmNHA_1478_21649 K </t>
  </si>
  <si>
    <t xml:space="preserve">NL-HlmNHA_1478_21650 K </t>
  </si>
  <si>
    <t xml:space="preserve">NL-HlmNHA_1478_21651 K </t>
  </si>
  <si>
    <t xml:space="preserve">NL-HlmNHA_1478_21652 K </t>
  </si>
  <si>
    <t xml:space="preserve">NL-HlmNHA_1478_21653 K </t>
  </si>
  <si>
    <t xml:space="preserve">NL-HlmNHA_1478_21654 K </t>
  </si>
  <si>
    <t xml:space="preserve">NL-HlmNHA_1478_21655 K </t>
  </si>
  <si>
    <t xml:space="preserve">NL-HlmNHA_1478_21656 K </t>
  </si>
  <si>
    <t xml:space="preserve">NL-HlmNHA_1478_21658 K </t>
  </si>
  <si>
    <t xml:space="preserve">NL-HlmNHA_1478_21659 K </t>
  </si>
  <si>
    <t xml:space="preserve">NL-HlmNHA_1478_21660 K </t>
  </si>
  <si>
    <t xml:space="preserve">NL-HlmNHA_1478_21661 K </t>
  </si>
  <si>
    <t xml:space="preserve">NL-HlmNHA_1478_21662 K </t>
  </si>
  <si>
    <t xml:space="preserve">NL-HlmNHA_1478_21663 K </t>
  </si>
  <si>
    <t xml:space="preserve">NL-HlmNHA_1478_21664 K </t>
  </si>
  <si>
    <t xml:space="preserve">NL-HlmNHA_1478_21665 K </t>
  </si>
  <si>
    <t xml:space="preserve">NL-HlmNHA_1478_21666 K </t>
  </si>
  <si>
    <t xml:space="preserve">NL-HlmNHA_1478_21667 K </t>
  </si>
  <si>
    <t xml:space="preserve">NL-HlmNHA_1478_21668 K </t>
  </si>
  <si>
    <t xml:space="preserve">NL-HlmNHA_1478_21669 K </t>
  </si>
  <si>
    <t xml:space="preserve">NL-HlmNHA_1478_21670 K </t>
  </si>
  <si>
    <t xml:space="preserve">NL-HlmNHA_1478_21671 K </t>
  </si>
  <si>
    <t xml:space="preserve">NL-HlmNHA_1478_21672 K </t>
  </si>
  <si>
    <t xml:space="preserve">NL-HlmNHA_1478_21673 K </t>
  </si>
  <si>
    <t xml:space="preserve">NL-HlmNHA_1478_21674 K </t>
  </si>
  <si>
    <t xml:space="preserve">NL-HlmNHA_1478_21675 K </t>
  </si>
  <si>
    <t xml:space="preserve">NL-HlmNHA_1478_21676 K </t>
  </si>
  <si>
    <t xml:space="preserve">NL-HlmNHA_1478_21677 K </t>
  </si>
  <si>
    <t xml:space="preserve">NL-HlmNHA_1478_21678 K </t>
  </si>
  <si>
    <t xml:space="preserve">NL-HlmNHA_1478_21679 K </t>
  </si>
  <si>
    <t xml:space="preserve">NL-HlmNHA_1478_21680 K </t>
  </si>
  <si>
    <t xml:space="preserve">NL-HlmNHA_1478_21681 K </t>
  </si>
  <si>
    <t xml:space="preserve">NL-HlmNHA_1478_21682 K </t>
  </si>
  <si>
    <t xml:space="preserve">NL-HlmNHA_1478_21683 K </t>
  </si>
  <si>
    <t xml:space="preserve">NL-HlmNHA_1478_21684 K </t>
  </si>
  <si>
    <t xml:space="preserve">NL-HlmNHA_1478_21685 K </t>
  </si>
  <si>
    <t xml:space="preserve">NL-HlmNHA_1478_21686 K </t>
  </si>
  <si>
    <t xml:space="preserve">NL-HlmNHA_1478_21687 K </t>
  </si>
  <si>
    <t xml:space="preserve">NL-HlmNHA_1478_21688 K </t>
  </si>
  <si>
    <t xml:space="preserve">NL-HlmNHA_1478_21689 K </t>
  </si>
  <si>
    <t xml:space="preserve">NL-HlmNHA_1478_21690 K </t>
  </si>
  <si>
    <t xml:space="preserve">NL-HlmNHA_1478_21691 K </t>
  </si>
  <si>
    <t xml:space="preserve">NL-HlmNHA_1478_21692 K </t>
  </si>
  <si>
    <t xml:space="preserve">NL-HlmNHA_1478_21693 K </t>
  </si>
  <si>
    <t xml:space="preserve">NL-HlmNHA_1478_21694 K </t>
  </si>
  <si>
    <t xml:space="preserve">NL-HlmNHA_1478_21695 K </t>
  </si>
  <si>
    <t xml:space="preserve">NL-HlmNHA_1478_21696 K </t>
  </si>
  <si>
    <t xml:space="preserve">NL-HlmNHA_1478_21697 K </t>
  </si>
  <si>
    <t xml:space="preserve">NL-HlmNHA_1478_21698 K </t>
  </si>
  <si>
    <t xml:space="preserve">NL-HlmNHA_1478_21699 K </t>
  </si>
  <si>
    <t xml:space="preserve">NL-HlmNHA_1478_21700 K </t>
  </si>
  <si>
    <t xml:space="preserve">NL-HlmNHA_1478_21701 K </t>
  </si>
  <si>
    <t xml:space="preserve">NL-HlmNHA_1478_21702 K </t>
  </si>
  <si>
    <t xml:space="preserve">NL-HlmNHA_1478_21703 K </t>
  </si>
  <si>
    <t xml:space="preserve">NL-HlmNHA_1478_21704 K </t>
  </si>
  <si>
    <t xml:space="preserve">NL-HlmNHA_1478_21705 K </t>
  </si>
  <si>
    <t xml:space="preserve">NL-HlmNHA_1478_21706 K </t>
  </si>
  <si>
    <t xml:space="preserve">NL-HlmNHA_1478_21707 K </t>
  </si>
  <si>
    <t xml:space="preserve">NL-HlmNHA_1478_21708 K </t>
  </si>
  <si>
    <t xml:space="preserve">NL-HlmNHA_1478_21709 K </t>
  </si>
  <si>
    <t xml:space="preserve">NL-HlmNHA_1478_21710 K </t>
  </si>
  <si>
    <t xml:space="preserve">NL-HlmNHA_1478_21711 K </t>
  </si>
  <si>
    <t xml:space="preserve">NL-HlmNHA_1478_21712 K </t>
  </si>
  <si>
    <t xml:space="preserve">NL-HlmNHA_1478_21713 K </t>
  </si>
  <si>
    <t xml:space="preserve">NL-HlmNHA_1478_21714 K </t>
  </si>
  <si>
    <t xml:space="preserve">NL-HlmNHA_1478_21715 K </t>
  </si>
  <si>
    <t xml:space="preserve">NL-HlmNHA_1478_21716 K </t>
  </si>
  <si>
    <t xml:space="preserve">NL-HlmNHA_1478_21717 K </t>
  </si>
  <si>
    <t xml:space="preserve">NL-HlmNHA_1478_21718 K </t>
  </si>
  <si>
    <t xml:space="preserve">NL-HlmNHA_1478_21719 K </t>
  </si>
  <si>
    <t xml:space="preserve">NL-HlmNHA_1478_21720 K </t>
  </si>
  <si>
    <t xml:space="preserve">NL-HlmNHA_1478_21721 K </t>
  </si>
  <si>
    <t xml:space="preserve">NL-HlmNHA_1478_21722 K </t>
  </si>
  <si>
    <t xml:space="preserve">NL-HlmNHA_1478_21723 K </t>
  </si>
  <si>
    <t xml:space="preserve">NL-HlmNHA_1478_21724 K </t>
  </si>
  <si>
    <t xml:space="preserve">NL-HlmNHA_1478_21725 K </t>
  </si>
  <si>
    <t xml:space="preserve">NL-HlmNHA_1478_21726 K </t>
  </si>
  <si>
    <t xml:space="preserve">NL-HlmNHA_1478_21727 K </t>
  </si>
  <si>
    <t xml:space="preserve">NL-HlmNHA_1478_21728 K </t>
  </si>
  <si>
    <t xml:space="preserve">NL-HlmNHA_1478_21729 K </t>
  </si>
  <si>
    <t xml:space="preserve">NL-HlmNHA_1478_21730 K </t>
  </si>
  <si>
    <t xml:space="preserve">NL-HlmNHA_1478_21731 K </t>
  </si>
  <si>
    <t xml:space="preserve">NL-HlmNHA_1478_21732 K </t>
  </si>
  <si>
    <t xml:space="preserve">NL-HlmNHA_1478_21733 K </t>
  </si>
  <si>
    <t xml:space="preserve">NL-HlmNHA_1478_21734 K </t>
  </si>
  <si>
    <t xml:space="preserve">NL-HlmNHA_1478_21735 K </t>
  </si>
  <si>
    <t xml:space="preserve">NL-HlmNHA_1478_21736 K </t>
  </si>
  <si>
    <t xml:space="preserve">NL-HlmNHA_1478_21737 K </t>
  </si>
  <si>
    <t xml:space="preserve">NL-HlmNHA_1478_21738 K </t>
  </si>
  <si>
    <t xml:space="preserve">NL-HlmNHA_1478_21739 K </t>
  </si>
  <si>
    <t xml:space="preserve">NL-HlmNHA_1478_21740 K </t>
  </si>
  <si>
    <t xml:space="preserve">NL-HlmNHA_1478_21741 K </t>
  </si>
  <si>
    <t xml:space="preserve">NL-HlmNHA_1478_21742 K </t>
  </si>
  <si>
    <t xml:space="preserve">NL-HlmNHA_1478_21743 K </t>
  </si>
  <si>
    <t xml:space="preserve">NL-HlmNHA_1478_21744 K </t>
  </si>
  <si>
    <t xml:space="preserve">NL-HlmNHA_1478_21745 K </t>
  </si>
  <si>
    <t xml:space="preserve">NL-HlmNHA_1478_21746 K </t>
  </si>
  <si>
    <t xml:space="preserve">NL-HlmNHA_1478_21747 K </t>
  </si>
  <si>
    <t xml:space="preserve">NL-HlmNHA_1478_21748 K </t>
  </si>
  <si>
    <t xml:space="preserve">NL-HlmNHA_1478_21749 K </t>
  </si>
  <si>
    <t xml:space="preserve">NL-HlmNHA_1478_21750 K </t>
  </si>
  <si>
    <t xml:space="preserve">NL-HlmNHA_1478_21751 K </t>
  </si>
  <si>
    <t xml:space="preserve">NL-HlmNHA_1478_21752 K </t>
  </si>
  <si>
    <t xml:space="preserve">NL-HlmNHA_1478_21753 K </t>
  </si>
  <si>
    <t xml:space="preserve">NL-HlmNHA_1478_21754 K </t>
  </si>
  <si>
    <t xml:space="preserve">NL-HlmNHA_1478_21755 K </t>
  </si>
  <si>
    <t xml:space="preserve">NL-HlmNHA_1478_21756 K </t>
  </si>
  <si>
    <t xml:space="preserve">NL-HlmNHA_1478_21757 K </t>
  </si>
  <si>
    <t xml:space="preserve">NL-HlmNHA_1478_21758 K </t>
  </si>
  <si>
    <t xml:space="preserve">NL-HlmNHA_1478_21759 K </t>
  </si>
  <si>
    <t xml:space="preserve">NL-HlmNHA_1478_21760 K </t>
  </si>
  <si>
    <t xml:space="preserve">NL-HlmNHA_1478_21761 K </t>
  </si>
  <si>
    <t xml:space="preserve">NL-HlmNHA_1478_21762 K </t>
  </si>
  <si>
    <t xml:space="preserve">NL-HlmNHA_1478_21763 K </t>
  </si>
  <si>
    <t xml:space="preserve">NL-HlmNHA_1478_21764 K </t>
  </si>
  <si>
    <t xml:space="preserve">NL-HlmNHA_1478_21765 K </t>
  </si>
  <si>
    <t xml:space="preserve">NL-HlmNHA_1478_21766 K </t>
  </si>
  <si>
    <t xml:space="preserve">NL-HlmNHA_1478_21767 K </t>
  </si>
  <si>
    <t xml:space="preserve">NL-HlmNHA_1478_21768 K </t>
  </si>
  <si>
    <t xml:space="preserve">NL-HlmNHA_1478_21769 K </t>
  </si>
  <si>
    <t xml:space="preserve">NL-HlmNHA_1478_21770 K </t>
  </si>
  <si>
    <t xml:space="preserve">NL-HlmNHA_1478_21771 K </t>
  </si>
  <si>
    <t xml:space="preserve">NL-HlmNHA_1478_21772 K </t>
  </si>
  <si>
    <t xml:space="preserve">NL-HlmNHA_1478_21773 K </t>
  </si>
  <si>
    <t xml:space="preserve">NL-HlmNHA_1478_21774 K </t>
  </si>
  <si>
    <t xml:space="preserve">NL-HlmNHA_1478_21775 K </t>
  </si>
  <si>
    <t xml:space="preserve">NL-HlmNHA_1478_21776 K </t>
  </si>
  <si>
    <t xml:space="preserve">NL-HlmNHA_1478_21777 K </t>
  </si>
  <si>
    <t xml:space="preserve">NL-HlmNHA_1478_21778 K </t>
  </si>
  <si>
    <t xml:space="preserve">NL-HlmNHA_1478_21779 K </t>
  </si>
  <si>
    <t xml:space="preserve">NL-HlmNHA_1478_21780 K </t>
  </si>
  <si>
    <t xml:space="preserve">NL-HlmNHA_1478_21781 K </t>
  </si>
  <si>
    <t xml:space="preserve">NL-HlmNHA_1478_21782 K </t>
  </si>
  <si>
    <t xml:space="preserve">NL-HlmNHA_1478_21783 K </t>
  </si>
  <si>
    <t xml:space="preserve">NL-HlmNHA_1478_21784 K </t>
  </si>
  <si>
    <t xml:space="preserve">NL-HlmNHA_1478_21785 K </t>
  </si>
  <si>
    <t xml:space="preserve">NL-HlmNHA_1478_21786 K </t>
  </si>
  <si>
    <t xml:space="preserve">NL-HlmNHA_1478_21787 K </t>
  </si>
  <si>
    <t xml:space="preserve">NL-HlmNHA_1478_21788 K </t>
  </si>
  <si>
    <t xml:space="preserve">NL-HlmNHA_1478_21789 K </t>
  </si>
  <si>
    <t xml:space="preserve">NL-HlmNHA_1478_21790 K </t>
  </si>
  <si>
    <t xml:space="preserve">NL-HlmNHA_1478_21791 K </t>
  </si>
  <si>
    <t xml:space="preserve">NL-HlmNHA_1478_21792 K </t>
  </si>
  <si>
    <t xml:space="preserve">NL-HlmNHA_1478_21793 K </t>
  </si>
  <si>
    <t xml:space="preserve">NL-HlmNHA_1478_21794 K </t>
  </si>
  <si>
    <t xml:space="preserve">NL-HlmNHA_1478_21795 K </t>
  </si>
  <si>
    <t xml:space="preserve">NL-HlmNHA_1478_21796 K </t>
  </si>
  <si>
    <t xml:space="preserve">NL-HlmNHA_1478_21797 K </t>
  </si>
  <si>
    <t xml:space="preserve">NL-HlmNHA_1478_21798 K </t>
  </si>
  <si>
    <t xml:space="preserve">NL-HlmNHA_1478_21799 K </t>
  </si>
  <si>
    <t xml:space="preserve">NL-HlmNHA_1478_21800 K </t>
  </si>
  <si>
    <t xml:space="preserve">NL-HlmNHA_1478_21801 K </t>
  </si>
  <si>
    <t xml:space="preserve">NL-HlmNHA_1478_21802 K </t>
  </si>
  <si>
    <t xml:space="preserve">NL-HlmNHA_1478_21803 K </t>
  </si>
  <si>
    <t xml:space="preserve">NL-HlmNHA_1478_21804 K </t>
  </si>
  <si>
    <t xml:space="preserve">NL-HlmNHA_1478_21805 K </t>
  </si>
  <si>
    <t xml:space="preserve">NL-HlmNHA_1478_21806 K </t>
  </si>
  <si>
    <t xml:space="preserve">NL-HlmNHA_1478_21807 K </t>
  </si>
  <si>
    <t xml:space="preserve">NL-HlmNHA_1478_21808 K </t>
  </si>
  <si>
    <t xml:space="preserve">NL-HlmNHA_1478_21809 K </t>
  </si>
  <si>
    <t xml:space="preserve">NL-HlmNHA_1478_21810 K </t>
  </si>
  <si>
    <t xml:space="preserve">NL-HlmNHA_1478_21811 K </t>
  </si>
  <si>
    <t xml:space="preserve">NL-HlmNHA_1478_21812 K </t>
  </si>
  <si>
    <t xml:space="preserve">NL-HlmNHA_1478_21813 K </t>
  </si>
  <si>
    <t xml:space="preserve">NL-HlmNHA_1478_21814 B </t>
  </si>
  <si>
    <t xml:space="preserve">NL-HlmNHA_1478_21814 K </t>
  </si>
  <si>
    <t xml:space="preserve">NL-HlmNHA_1478_21815 K </t>
  </si>
  <si>
    <t xml:space="preserve">NL-HlmNHA_1478_21816 K </t>
  </si>
  <si>
    <t xml:space="preserve">NL-HlmNHA_1478_21817 K </t>
  </si>
  <si>
    <t xml:space="preserve">NL-HlmNHA_1478_21818 K </t>
  </si>
  <si>
    <t xml:space="preserve">NL-HlmNHA_1478_21819 K </t>
  </si>
  <si>
    <t xml:space="preserve">NL-HlmNHA_1478_21820 K </t>
  </si>
  <si>
    <t xml:space="preserve">NL-HlmNHA_1478_21821 K </t>
  </si>
  <si>
    <t xml:space="preserve">NL-HlmNHA_1478_21822 K </t>
  </si>
  <si>
    <t xml:space="preserve">NL-HlmNHA_1478_21823 K </t>
  </si>
  <si>
    <t xml:space="preserve">NL-HlmNHA_1478_21824 K </t>
  </si>
  <si>
    <t xml:space="preserve">NL-HlmNHA_1478_21825 K </t>
  </si>
  <si>
    <t xml:space="preserve">NL-HlmNHA_1478_21826 K </t>
  </si>
  <si>
    <t xml:space="preserve">NL-HlmNHA_1478_21827 K </t>
  </si>
  <si>
    <t xml:space="preserve">NL-HlmNHA_1478_21828 K </t>
  </si>
  <si>
    <t xml:space="preserve">NL-HlmNHA_1478_21829 K </t>
  </si>
  <si>
    <t xml:space="preserve">NL-HlmNHA_1478_21830 K </t>
  </si>
  <si>
    <t xml:space="preserve">NL-HlmNHA_1478_21831 K </t>
  </si>
  <si>
    <t xml:space="preserve">NL-HlmNHA_1478_21832 K </t>
  </si>
  <si>
    <t xml:space="preserve">NL-HlmNHA_1478_21833 K </t>
  </si>
  <si>
    <t xml:space="preserve">NL-HlmNHA_1478_21834 K </t>
  </si>
  <si>
    <t xml:space="preserve">NL-HlmNHA_1478_21835 K </t>
  </si>
  <si>
    <t xml:space="preserve">NL-HlmNHA_1478_21836 K </t>
  </si>
  <si>
    <t xml:space="preserve">NL-HlmNHA_1478_21837 K </t>
  </si>
  <si>
    <t xml:space="preserve">NL-HlmNHA_1478_21838 K </t>
  </si>
  <si>
    <t xml:space="preserve">NL-HlmNHA_1478_21839 K </t>
  </si>
  <si>
    <t xml:space="preserve">NL-HlmNHA_1478_21840 K </t>
  </si>
  <si>
    <t xml:space="preserve">NL-HlmNHA_1478_21841 K </t>
  </si>
  <si>
    <t xml:space="preserve">NL-HlmNHA_1478_21842 K </t>
  </si>
  <si>
    <t xml:space="preserve">NL-HlmNHA_1478_21843 K </t>
  </si>
  <si>
    <t xml:space="preserve">NL-HlmNHA_1478_21844 K </t>
  </si>
  <si>
    <t xml:space="preserve">NL-HlmNHA_1478_21845 K </t>
  </si>
  <si>
    <t xml:space="preserve">NL-HlmNHA_1478_21846 K </t>
  </si>
  <si>
    <t xml:space="preserve">NL-HlmNHA_1478_21847 K </t>
  </si>
  <si>
    <t xml:space="preserve">NL-HlmNHA_1478_21848 K </t>
  </si>
  <si>
    <t xml:space="preserve">NL-HlmNHA_1478_21849 K </t>
  </si>
  <si>
    <t xml:space="preserve">NL-HlmNHA_1478_21850 K </t>
  </si>
  <si>
    <t xml:space="preserve">NL-HlmNHA_1478_21851 K </t>
  </si>
  <si>
    <t xml:space="preserve">NL-HlmNHA_1478_21852 K </t>
  </si>
  <si>
    <t xml:space="preserve">NL-HlmNHA_1478_21853 K </t>
  </si>
  <si>
    <t xml:space="preserve">NL-HlmNHA_1478_21854 K </t>
  </si>
  <si>
    <t xml:space="preserve">NL-HlmNHA_1478_21855 K </t>
  </si>
  <si>
    <t xml:space="preserve">NL-HlmNHA_1478_21856 K </t>
  </si>
  <si>
    <t xml:space="preserve">NL-HlmNHA_1478_21857 K </t>
  </si>
  <si>
    <t xml:space="preserve">NL-HlmNHA_1478_21858 K </t>
  </si>
  <si>
    <t xml:space="preserve">NL-HlmNHA_1478_21859 K </t>
  </si>
  <si>
    <t xml:space="preserve">NL-HlmNHA_1478_21860 K </t>
  </si>
  <si>
    <t xml:space="preserve">NL-HlmNHA_1478_21861 K </t>
  </si>
  <si>
    <t xml:space="preserve">NL-HlmNHA_1478_21862 K </t>
  </si>
  <si>
    <t xml:space="preserve">NL-HlmNHA_1478_21863 K </t>
  </si>
  <si>
    <t xml:space="preserve">NL-HlmNHA_1478_21864 K </t>
  </si>
  <si>
    <t xml:space="preserve">NL-HlmNHA_1478_21865 K </t>
  </si>
  <si>
    <t xml:space="preserve">NL-HlmNHA_1478_21866 K </t>
  </si>
  <si>
    <t xml:space="preserve">NL-HlmNHA_1478_21867 K </t>
  </si>
  <si>
    <t xml:space="preserve">NL-HlmNHA_1478_21868 K </t>
  </si>
  <si>
    <t xml:space="preserve">NL-HlmNHA_1478_21869 K </t>
  </si>
  <si>
    <t xml:space="preserve">NL-HlmNHA_1478_218694 K </t>
  </si>
  <si>
    <t xml:space="preserve">NL-HlmNHA_1478_21870 K </t>
  </si>
  <si>
    <t xml:space="preserve">NL-HlmNHA_1478_21871 K </t>
  </si>
  <si>
    <t xml:space="preserve">NL-HlmNHA_1478_21872 K </t>
  </si>
  <si>
    <t xml:space="preserve">NL-HlmNHA_1478_21873 K </t>
  </si>
  <si>
    <t xml:space="preserve">NL-HlmNHA_1478_21874 K </t>
  </si>
  <si>
    <t xml:space="preserve">NL-HlmNHA_1478_21875 K </t>
  </si>
  <si>
    <t xml:space="preserve">NL-HlmNHA_1478_21876 K </t>
  </si>
  <si>
    <t xml:space="preserve">NL-HlmNHA_1478_21877 K </t>
  </si>
  <si>
    <t xml:space="preserve">NL-HlmNHA_1478_21878 K </t>
  </si>
  <si>
    <t xml:space="preserve">NL-HlmNHA_1478_21879 K </t>
  </si>
  <si>
    <t xml:space="preserve">NL-HlmNHA_1478_21880 K </t>
  </si>
  <si>
    <t xml:space="preserve">NL-HlmNHA_1478_21881 K </t>
  </si>
  <si>
    <t xml:space="preserve">NL-HlmNHA_1478_21882 K </t>
  </si>
  <si>
    <t xml:space="preserve">NL-HlmNHA_1478_21883 K </t>
  </si>
  <si>
    <t xml:space="preserve">NL-HlmNHA_1478_21884 K </t>
  </si>
  <si>
    <t xml:space="preserve">NL-HlmNHA_1478_21885 K </t>
  </si>
  <si>
    <t xml:space="preserve">NL-HlmNHA_1478_21886 K </t>
  </si>
  <si>
    <t xml:space="preserve">NL-HlmNHA_1478_21887 K </t>
  </si>
  <si>
    <t xml:space="preserve">NL-HlmNHA_1478_21888 K </t>
  </si>
  <si>
    <t xml:space="preserve">NL-HlmNHA_1478_21889 K </t>
  </si>
  <si>
    <t xml:space="preserve">NL-HlmNHA_1478_21890 K </t>
  </si>
  <si>
    <t xml:space="preserve">NL-HlmNHA_1478_21891 K </t>
  </si>
  <si>
    <t xml:space="preserve">NL-HlmNHA_1478_21892 K </t>
  </si>
  <si>
    <t xml:space="preserve">NL-HlmNHA_1478_21893 K </t>
  </si>
  <si>
    <t xml:space="preserve">NL-HlmNHA_1478_21895 K </t>
  </si>
  <si>
    <t xml:space="preserve">NL-HlmNHA_1478_21896 K </t>
  </si>
  <si>
    <t xml:space="preserve">NL-HlmNHA_1478_21897 K </t>
  </si>
  <si>
    <t xml:space="preserve">NL-HlmNHA_1478_21898 K </t>
  </si>
  <si>
    <t xml:space="preserve">NL-HlmNHA_1478_21899 K </t>
  </si>
  <si>
    <t xml:space="preserve">NL-HlmNHA_1478_21900 K </t>
  </si>
  <si>
    <t xml:space="preserve">NL-HlmNHA_1478_21901 K </t>
  </si>
  <si>
    <t xml:space="preserve">NL-HlmNHA_1478_21902 K </t>
  </si>
  <si>
    <t xml:space="preserve">NL-HlmNHA_1478_21903 K </t>
  </si>
  <si>
    <t xml:space="preserve">NL-HlmNHA_1478_21904 K </t>
  </si>
  <si>
    <t xml:space="preserve">NL-HlmNHA_1478_21905 K </t>
  </si>
  <si>
    <t xml:space="preserve">NL-HlmNHA_1478_21906 K </t>
  </si>
  <si>
    <t xml:space="preserve">NL-HlmNHA_1478_21907 K </t>
  </si>
  <si>
    <t xml:space="preserve">NL-HlmNHA_1478_21908 K </t>
  </si>
  <si>
    <t xml:space="preserve">NL-HlmNHA_1478_21909 K </t>
  </si>
  <si>
    <t xml:space="preserve">NL-HlmNHA_1478_21910 K </t>
  </si>
  <si>
    <t xml:space="preserve">NL-HlmNHA_1478_21911 K </t>
  </si>
  <si>
    <t xml:space="preserve">NL-HlmNHA_1478_21912 K </t>
  </si>
  <si>
    <t xml:space="preserve">NL-HlmNHA_1478_21913 K </t>
  </si>
  <si>
    <t xml:space="preserve">NL-HlmNHA_1478_21914 K </t>
  </si>
  <si>
    <t xml:space="preserve">NL-HlmNHA_1478_21915 K </t>
  </si>
  <si>
    <t xml:space="preserve">NL-HlmNHA_1478_21916 K </t>
  </si>
  <si>
    <t xml:space="preserve">NL-HlmNHA_1478_21917 K </t>
  </si>
  <si>
    <t xml:space="preserve">NL-HlmNHA_1478_21918 K </t>
  </si>
  <si>
    <t xml:space="preserve">NL-HlmNHA_1478_21919 K </t>
  </si>
  <si>
    <t xml:space="preserve">NL-HlmNHA_1478_21920 K </t>
  </si>
  <si>
    <t xml:space="preserve">NL-HlmNHA_1478_21921 K </t>
  </si>
  <si>
    <t xml:space="preserve">NL-HlmNHA_1478_21922 K </t>
  </si>
  <si>
    <t xml:space="preserve">NL-HlmNHA_1478_21923 K </t>
  </si>
  <si>
    <t xml:space="preserve">NL-HlmNHA_1478_21924 K </t>
  </si>
  <si>
    <t xml:space="preserve">NL-HlmNHA_1478_21925 K </t>
  </si>
  <si>
    <t xml:space="preserve">NL-HlmNHA_1478_21926 K </t>
  </si>
  <si>
    <t xml:space="preserve">NL-HlmNHA_1478_21927 K </t>
  </si>
  <si>
    <t xml:space="preserve">NL-HlmNHA_1478_21928 K </t>
  </si>
  <si>
    <t xml:space="preserve">NL-HlmNHA_1478_21929 K </t>
  </si>
  <si>
    <t xml:space="preserve">NL-HlmNHA_1478_21930 K </t>
  </si>
  <si>
    <t xml:space="preserve">NL-HlmNHA_1478_21931 K </t>
  </si>
  <si>
    <t xml:space="preserve">NL-HlmNHA_1478_21932 K </t>
  </si>
  <si>
    <t xml:space="preserve">NL-HlmNHA_1478_21933 K </t>
  </si>
  <si>
    <t xml:space="preserve">NL-HlmNHA_1478_21934 K </t>
  </si>
  <si>
    <t xml:space="preserve">NL-HlmNHA_1478_21935 K </t>
  </si>
  <si>
    <t xml:space="preserve">NL-HlmNHA_1478_21936 K </t>
  </si>
  <si>
    <t xml:space="preserve">NL-HlmNHA_1478_21937 K </t>
  </si>
  <si>
    <t xml:space="preserve">NL-HlmNHA_1478_21938 K </t>
  </si>
  <si>
    <t xml:space="preserve">NL-HlmNHA_1478_21939 K </t>
  </si>
  <si>
    <t xml:space="preserve">NL-HlmNHA_1478_21940 K </t>
  </si>
  <si>
    <t xml:space="preserve">NL-HlmNHA_1478_21941 K </t>
  </si>
  <si>
    <t xml:space="preserve">NL-HlmNHA_1478_21942 K </t>
  </si>
  <si>
    <t xml:space="preserve">NL-HlmNHA_1478_21943 K </t>
  </si>
  <si>
    <t xml:space="preserve">NL-HlmNHA_1478_21944 K </t>
  </si>
  <si>
    <t xml:space="preserve">NL-HlmNHA_1478_21945 K </t>
  </si>
  <si>
    <t xml:space="preserve">NL-HlmNHA_1478_21946 K </t>
  </si>
  <si>
    <t xml:space="preserve">NL-HlmNHA_1478_21947 K </t>
  </si>
  <si>
    <t xml:space="preserve">NL-HlmNHA_1478_21948 K </t>
  </si>
  <si>
    <t xml:space="preserve">NL-HlmNHA_1478_21949 K </t>
  </si>
  <si>
    <t xml:space="preserve">NL-HlmNHA_1478_21950 K </t>
  </si>
  <si>
    <t xml:space="preserve">NL-HlmNHA_1478_21951 K </t>
  </si>
  <si>
    <t xml:space="preserve">NL-HlmNHA_1478_21952 K </t>
  </si>
  <si>
    <t xml:space="preserve">NL-HlmNHA_1478_21953 K </t>
  </si>
  <si>
    <t xml:space="preserve">NL-HlmNHA_1478_21954 K </t>
  </si>
  <si>
    <t xml:space="preserve">NL-HlmNHA_1478_21955 K </t>
  </si>
  <si>
    <t xml:space="preserve">NL-HlmNHA_1478_21956 K </t>
  </si>
  <si>
    <t xml:space="preserve">NL-HlmNHA_1478_21957 K </t>
  </si>
  <si>
    <t xml:space="preserve">NL-HlmNHA_1478_21958 K </t>
  </si>
  <si>
    <t xml:space="preserve">NL-HlmNHA_1478_21959 K </t>
  </si>
  <si>
    <t xml:space="preserve">NL-HlmNHA_1478_21960 K </t>
  </si>
  <si>
    <t xml:space="preserve">NL-HlmNHA_1478_21961 K </t>
  </si>
  <si>
    <t xml:space="preserve">NL-HlmNHA_1478_21962 K </t>
  </si>
  <si>
    <t xml:space="preserve">NL-HlmNHA_1478_21963 K </t>
  </si>
  <si>
    <t xml:space="preserve">NL-HlmNHA_1478_21964 K </t>
  </si>
  <si>
    <t xml:space="preserve">NL-HlmNHA_1478_21965 K </t>
  </si>
  <si>
    <t xml:space="preserve">NL-HlmNHA_1478_21966 K </t>
  </si>
  <si>
    <t xml:space="preserve">NL-HlmNHA_1478_21967 K </t>
  </si>
  <si>
    <t xml:space="preserve">NL-HlmNHA_1478_21968 K </t>
  </si>
  <si>
    <t xml:space="preserve">NL-HlmNHA_1478_21969 K </t>
  </si>
  <si>
    <t xml:space="preserve">NL-HlmNHA_1478_21970 K </t>
  </si>
  <si>
    <t xml:space="preserve">NL-HlmNHA_1478_21971 K </t>
  </si>
  <si>
    <t xml:space="preserve">NL-HlmNHA_1478_21972 K </t>
  </si>
  <si>
    <t xml:space="preserve">NL-HlmNHA_1478_21973 K </t>
  </si>
  <si>
    <t xml:space="preserve">NL-HlmNHA_1478_21974 K </t>
  </si>
  <si>
    <t xml:space="preserve">NL-HlmNHA_1478_21975 K </t>
  </si>
  <si>
    <t xml:space="preserve">NL-HlmNHA_1478_21977 K </t>
  </si>
  <si>
    <t xml:space="preserve">NL-HlmNHA_1478_21978 K </t>
  </si>
  <si>
    <t xml:space="preserve">NL-HlmNHA_1478_21979 K </t>
  </si>
  <si>
    <t xml:space="preserve">NL-HlmNHA_1478_21980 K </t>
  </si>
  <si>
    <t xml:space="preserve">NL-HlmNHA_1478_21981 K </t>
  </si>
  <si>
    <t xml:space="preserve">NL-HlmNHA_1478_21982 K </t>
  </si>
  <si>
    <t xml:space="preserve">NL-HlmNHA_1478_21983 K </t>
  </si>
  <si>
    <t xml:space="preserve">NL-HlmNHA_1478_21984 K </t>
  </si>
  <si>
    <t xml:space="preserve">NL-HlmNHA_1478_21985 K </t>
  </si>
  <si>
    <t xml:space="preserve">NL-HlmNHA_1478_21986 K </t>
  </si>
  <si>
    <t xml:space="preserve">NL-HlmNHA_1478_21987 K </t>
  </si>
  <si>
    <t xml:space="preserve">NL-HlmNHA_1478_21988 K </t>
  </si>
  <si>
    <t xml:space="preserve">NL-HlmNHA_1478_21989 K </t>
  </si>
  <si>
    <t xml:space="preserve">NL-HlmNHA_1478_21990 K </t>
  </si>
  <si>
    <t xml:space="preserve">NL-HlmNHA_1478_21991 K </t>
  </si>
  <si>
    <t xml:space="preserve">NL-HlmNHA_1478_21992 K </t>
  </si>
  <si>
    <t xml:space="preserve">NL-HlmNHA_1478_21993 K </t>
  </si>
  <si>
    <t xml:space="preserve">NL-HlmNHA_1478_21994 K </t>
  </si>
  <si>
    <t xml:space="preserve">NL-HlmNHA_1478_21995 K </t>
  </si>
  <si>
    <t xml:space="preserve">NL-HlmNHA_1478_21996 K </t>
  </si>
  <si>
    <t xml:space="preserve">NL-HlmNHA_1478_21997 K </t>
  </si>
  <si>
    <t xml:space="preserve">NL-HlmNHA_1478_21998 K </t>
  </si>
  <si>
    <t xml:space="preserve">NL-HlmNHA_1478_21999 K </t>
  </si>
  <si>
    <t xml:space="preserve">NL-HlmNHA_1478_22000 K </t>
  </si>
  <si>
    <t xml:space="preserve">NL-HlmNHA_1478_22001 K </t>
  </si>
  <si>
    <t xml:space="preserve">NL-HlmNHA_1478_22002 K </t>
  </si>
  <si>
    <t xml:space="preserve">NL-HlmNHA_1478_22003 K </t>
  </si>
  <si>
    <t xml:space="preserve">NL-HlmNHA_1478_22004 K </t>
  </si>
  <si>
    <t xml:space="preserve">NL-HlmNHA_1478_22005 K </t>
  </si>
  <si>
    <t xml:space="preserve">NL-HlmNHA_1478_22006 K </t>
  </si>
  <si>
    <t xml:space="preserve">NL-HlmNHA_1478_22007 K </t>
  </si>
  <si>
    <t xml:space="preserve">NL-HlmNHA_1478_22008 K </t>
  </si>
  <si>
    <t xml:space="preserve">NL-HlmNHA_1478_22009 K </t>
  </si>
  <si>
    <t xml:space="preserve">NL-HlmNHA_1478_22010 K </t>
  </si>
  <si>
    <t xml:space="preserve">NL-HlmNHA_1478_22011 K </t>
  </si>
  <si>
    <t xml:space="preserve">NL-HlmNHA_1478_22012 K </t>
  </si>
  <si>
    <t xml:space="preserve">NL-HlmNHA_1478_22013 K </t>
  </si>
  <si>
    <t xml:space="preserve">NL-HlmNHA_1478_22014 K </t>
  </si>
  <si>
    <t xml:space="preserve">NL-HlmNHA_1478_22015 K </t>
  </si>
  <si>
    <t xml:space="preserve">NL-HlmNHA_1478_22016 K </t>
  </si>
  <si>
    <t xml:space="preserve">NL-HlmNHA_1478_22017 K </t>
  </si>
  <si>
    <t xml:space="preserve">NL-HlmNHA_1478_22018 K </t>
  </si>
  <si>
    <t xml:space="preserve">NL-HlmNHA_1478_22019 K </t>
  </si>
  <si>
    <t xml:space="preserve">NL-HlmNHA_1478_22020 K </t>
  </si>
  <si>
    <t xml:space="preserve">NL-HlmNHA_1478_22021 K </t>
  </si>
  <si>
    <t xml:space="preserve">NL-HlmNHA_1478_22022 K </t>
  </si>
  <si>
    <t xml:space="preserve">NL-HlmNHA_1478_22023 K </t>
  </si>
  <si>
    <t xml:space="preserve">NL-HlmNHA_1478_22024 K </t>
  </si>
  <si>
    <t xml:space="preserve">NL-HlmNHA_1478_22025 K </t>
  </si>
  <si>
    <t xml:space="preserve">NL-HlmNHA_1478_22026 K </t>
  </si>
  <si>
    <t xml:space="preserve">NL-HlmNHA_1478_22027 K </t>
  </si>
  <si>
    <t xml:space="preserve">NL-HlmNHA_1478_22028 K </t>
  </si>
  <si>
    <t xml:space="preserve">NL-HlmNHA_1478_22029 K </t>
  </si>
  <si>
    <t xml:space="preserve">NL-HlmNHA_1478_22030 K </t>
  </si>
  <si>
    <t xml:space="preserve">NL-HlmNHA_1478_22031 K </t>
  </si>
  <si>
    <t xml:space="preserve">NL-HlmNHA_1478_22032 K </t>
  </si>
  <si>
    <t xml:space="preserve">NL-HlmNHA_1478_22033 K </t>
  </si>
  <si>
    <t xml:space="preserve">NL-HlmNHA_1478_22034 K </t>
  </si>
  <si>
    <t xml:space="preserve">NL-HlmNHA_1478_22035 K </t>
  </si>
  <si>
    <t xml:space="preserve">NL-HlmNHA_1478_22036 K </t>
  </si>
  <si>
    <t xml:space="preserve">NL-HlmNHA_1478_22037 K </t>
  </si>
  <si>
    <t xml:space="preserve">NL-HlmNHA_1478_22038 K </t>
  </si>
  <si>
    <t xml:space="preserve">NL-HlmNHA_1478_22039 K </t>
  </si>
  <si>
    <t xml:space="preserve">NL-HlmNHA_1478_22040 K </t>
  </si>
  <si>
    <t xml:space="preserve">NL-HlmNHA_1478_22041 K </t>
  </si>
  <si>
    <t xml:space="preserve">NL-HlmNHA_1478_22042 K </t>
  </si>
  <si>
    <t xml:space="preserve">NL-HlmNHA_1478_22043 K </t>
  </si>
  <si>
    <t xml:space="preserve">NL-HlmNHA_1478_22044 K </t>
  </si>
  <si>
    <t xml:space="preserve">NL-HlmNHA_1478_22045 K </t>
  </si>
  <si>
    <t xml:space="preserve">NL-HlmNHA_1478_22046 K </t>
  </si>
  <si>
    <t xml:space="preserve">NL-HlmNHA_1478_22047 K </t>
  </si>
  <si>
    <t xml:space="preserve">NL-HlmNHA_1478_22048 K </t>
  </si>
  <si>
    <t xml:space="preserve">NL-HlmNHA_1478_22049 K </t>
  </si>
  <si>
    <t xml:space="preserve">NL-HlmNHA_1478_22050 K </t>
  </si>
  <si>
    <t xml:space="preserve">NL-HlmNHA_1478_22051 K </t>
  </si>
  <si>
    <t xml:space="preserve">NL-HlmNHA_1478_22052 K </t>
  </si>
  <si>
    <t xml:space="preserve">NL-HlmNHA_1478_22053 K </t>
  </si>
  <si>
    <t xml:space="preserve">NL-HlmNHA_1478_22054 K </t>
  </si>
  <si>
    <t xml:space="preserve">NL-HlmNHA_1478_22055 K </t>
  </si>
  <si>
    <t xml:space="preserve">NL-HlmNHA_1478_22056 K </t>
  </si>
  <si>
    <t xml:space="preserve">NL-HlmNHA_1478_22057 K </t>
  </si>
  <si>
    <t xml:space="preserve">NL-HlmNHA_1478_22058 K </t>
  </si>
  <si>
    <t xml:space="preserve">NL-HlmNHA_1478_22059 K </t>
  </si>
  <si>
    <t xml:space="preserve">NL-HlmNHA_1478_22060 K </t>
  </si>
  <si>
    <t xml:space="preserve">NL-HlmNHA_1478_220609 K </t>
  </si>
  <si>
    <t xml:space="preserve">NL-HlmNHA_1478_22061 K </t>
  </si>
  <si>
    <t xml:space="preserve">NL-HlmNHA_1478_22062 K </t>
  </si>
  <si>
    <t xml:space="preserve">NL-HlmNHA_1478_22063 K </t>
  </si>
  <si>
    <t xml:space="preserve">NL-HlmNHA_1478_22064 K </t>
  </si>
  <si>
    <t xml:space="preserve">NL-HlmNHA_1478_22065 K </t>
  </si>
  <si>
    <t xml:space="preserve">NL-HlmNHA_1478_22066 K </t>
  </si>
  <si>
    <t xml:space="preserve">NL-HlmNHA_1478_22067 K </t>
  </si>
  <si>
    <t xml:space="preserve">NL-HlmNHA_1478_22068 K </t>
  </si>
  <si>
    <t xml:space="preserve">NL-HlmNHA_1478_22069 K </t>
  </si>
  <si>
    <t xml:space="preserve">NL-HlmNHA_1478_22070 K </t>
  </si>
  <si>
    <t xml:space="preserve">NL-HlmNHA_1478_22071 K </t>
  </si>
  <si>
    <t xml:space="preserve">NL-HlmNHA_1478_22072 K </t>
  </si>
  <si>
    <t xml:space="preserve">NL-HlmNHA_1478_22073 K </t>
  </si>
  <si>
    <t xml:space="preserve">NL-HlmNHA_1478_22074 K </t>
  </si>
  <si>
    <t xml:space="preserve">NL-HlmNHA_1478_22075 K </t>
  </si>
  <si>
    <t xml:space="preserve">NL-HlmNHA_1478_22076 K </t>
  </si>
  <si>
    <t xml:space="preserve">NL-HlmNHA_1478_22077 K </t>
  </si>
  <si>
    <t xml:space="preserve">NL-HlmNHA_1478_22078 K </t>
  </si>
  <si>
    <t xml:space="preserve">NL-HlmNHA_1478_22079 K </t>
  </si>
  <si>
    <t xml:space="preserve">NL-HlmNHA_1478_22080 K </t>
  </si>
  <si>
    <t xml:space="preserve">NL-HlmNHA_1478_22081 K </t>
  </si>
  <si>
    <t xml:space="preserve">NL-HlmNHA_1478_22082 K </t>
  </si>
  <si>
    <t xml:space="preserve">NL-HlmNHA_1478_22083 K </t>
  </si>
  <si>
    <t xml:space="preserve">NL-HlmNHA_1478_22084 K </t>
  </si>
  <si>
    <t xml:space="preserve">NL-HlmNHA_1478_22085 K </t>
  </si>
  <si>
    <t xml:space="preserve">NL-HlmNHA_1478_22087 K </t>
  </si>
  <si>
    <t xml:space="preserve">NL-HlmNHA_1478_22088 K </t>
  </si>
  <si>
    <t xml:space="preserve">NL-HlmNHA_1478_22089 K </t>
  </si>
  <si>
    <t xml:space="preserve">NL-HlmNHA_1478_22090 K </t>
  </si>
  <si>
    <t xml:space="preserve">NL-HlmNHA_1478_220907 K </t>
  </si>
  <si>
    <t xml:space="preserve">NL-HlmNHA_1478_22091 K </t>
  </si>
  <si>
    <t xml:space="preserve">NL-HlmNHA_1478_22092 K </t>
  </si>
  <si>
    <t xml:space="preserve">NL-HlmNHA_1478_22093 K </t>
  </si>
  <si>
    <t xml:space="preserve">NL-HlmNHA_1478_22094 K </t>
  </si>
  <si>
    <t xml:space="preserve">NL-HlmNHA_1478_22095 K </t>
  </si>
  <si>
    <t xml:space="preserve">NL-HlmNHA_1478_22096 K </t>
  </si>
  <si>
    <t xml:space="preserve">NL-HlmNHA_1478_22097 K </t>
  </si>
  <si>
    <t xml:space="preserve">NL-HlmNHA_1478_22098 K </t>
  </si>
  <si>
    <t xml:space="preserve">NL-HlmNHA_1478_22099 K </t>
  </si>
  <si>
    <t xml:space="preserve">NL-HlmNHA_1478_22100 K </t>
  </si>
  <si>
    <t xml:space="preserve">NL-HlmNHA_1478_22101 K </t>
  </si>
  <si>
    <t xml:space="preserve">NL-HlmNHA_1478_22102 K </t>
  </si>
  <si>
    <t xml:space="preserve">NL-HlmNHA_1478_22104 K </t>
  </si>
  <si>
    <t xml:space="preserve">NL-HlmNHA_1478_22105 K </t>
  </si>
  <si>
    <t xml:space="preserve">NL-HlmNHA_1478_22106 K </t>
  </si>
  <si>
    <t xml:space="preserve">NL-HlmNHA_1478_22107 K </t>
  </si>
  <si>
    <t xml:space="preserve">NL-HlmNHA_1478_22108 K </t>
  </si>
  <si>
    <t xml:space="preserve">NL-HlmNHA_1478_22109 K </t>
  </si>
  <si>
    <t xml:space="preserve">NL-HlmNHA_1478_22110 K </t>
  </si>
  <si>
    <t xml:space="preserve">NL-HlmNHA_1478_22111 K </t>
  </si>
  <si>
    <t xml:space="preserve">NL-HlmNHA_1478_22112 K </t>
  </si>
  <si>
    <t xml:space="preserve">NL-HlmNHA_1478_22114 K </t>
  </si>
  <si>
    <t xml:space="preserve">NL-HlmNHA_1478_22115 K </t>
  </si>
  <si>
    <t xml:space="preserve">NL-HlmNHA_1478_22116 K </t>
  </si>
  <si>
    <t xml:space="preserve">NL-HlmNHA_1478_22117 K </t>
  </si>
  <si>
    <t xml:space="preserve">NL-HlmNHA_1478_22118 K </t>
  </si>
  <si>
    <t xml:space="preserve">NL-HlmNHA_1478_22119 K </t>
  </si>
  <si>
    <t xml:space="preserve">NL-HlmNHA_1478_22120 K </t>
  </si>
  <si>
    <t xml:space="preserve">NL-HlmNHA_1478_22121 K </t>
  </si>
  <si>
    <t xml:space="preserve">NL-HlmNHA_1478_22122 K </t>
  </si>
  <si>
    <t xml:space="preserve">NL-HlmNHA_1478_22123 K </t>
  </si>
  <si>
    <t xml:space="preserve">NL-HlmNHA_1478_22124 K </t>
  </si>
  <si>
    <t xml:space="preserve">NL-HlmNHA_1478_22125 K </t>
  </si>
  <si>
    <t xml:space="preserve">NL-HlmNHA_1478_22126 K </t>
  </si>
  <si>
    <t xml:space="preserve">NL-HlmNHA_1478_22127 K </t>
  </si>
  <si>
    <t xml:space="preserve">NL-HlmNHA_1478_22128 K </t>
  </si>
  <si>
    <t xml:space="preserve">NL-HlmNHA_1478_22129 K </t>
  </si>
  <si>
    <t xml:space="preserve">NL-HlmNHA_1478_22130 K </t>
  </si>
  <si>
    <t xml:space="preserve">NL-HlmNHA_1478_22131 K </t>
  </si>
  <si>
    <t xml:space="preserve">NL-HlmNHA_1478_22132 K </t>
  </si>
  <si>
    <t xml:space="preserve">NL-HlmNHA_1478_22133 K </t>
  </si>
  <si>
    <t xml:space="preserve">NL-HlmNHA_1478_22134 K </t>
  </si>
  <si>
    <t xml:space="preserve">NL-HlmNHA_1478_22136 K </t>
  </si>
  <si>
    <t xml:space="preserve">NL-HlmNHA_1478_22137 K </t>
  </si>
  <si>
    <t xml:space="preserve">NL-HlmNHA_1478_22138 K </t>
  </si>
  <si>
    <t xml:space="preserve">NL-HlmNHA_1478_22139 K </t>
  </si>
  <si>
    <t xml:space="preserve">NL-HlmNHA_1478_22140 K </t>
  </si>
  <si>
    <t xml:space="preserve">NL-HlmNHA_1478_22141 K </t>
  </si>
  <si>
    <t xml:space="preserve">NL-HlmNHA_1478_22142 K </t>
  </si>
  <si>
    <t xml:space="preserve">NL-HlmNHA_1478_22143 K </t>
  </si>
  <si>
    <t xml:space="preserve">NL-HlmNHA_1478_22144 K </t>
  </si>
  <si>
    <t xml:space="preserve">NL-HlmNHA_1478_22145 K </t>
  </si>
  <si>
    <t xml:space="preserve">NL-HlmNHA_1478_22146 K </t>
  </si>
  <si>
    <t xml:space="preserve">NL-HlmNHA_1478_22147 K </t>
  </si>
  <si>
    <t xml:space="preserve">NL-HlmNHA_1478_22148 K </t>
  </si>
  <si>
    <t xml:space="preserve">NL-HlmNHA_1478_22149 K </t>
  </si>
  <si>
    <t xml:space="preserve">NL-HlmNHA_1478_22150 K </t>
  </si>
  <si>
    <t xml:space="preserve">NL-HlmNHA_1478_22151 K </t>
  </si>
  <si>
    <t xml:space="preserve">NL-HlmNHA_1478_22152 K </t>
  </si>
  <si>
    <t xml:space="preserve">NL-HlmNHA_1478_22153 K </t>
  </si>
  <si>
    <t xml:space="preserve">NL-HlmNHA_1478_22154 K </t>
  </si>
  <si>
    <t xml:space="preserve">NL-HlmNHA_1478_22155 K </t>
  </si>
  <si>
    <t xml:space="preserve">NL-HlmNHA_1478_22156 K </t>
  </si>
  <si>
    <t xml:space="preserve">NL-HlmNHA_1478_22157 K </t>
  </si>
  <si>
    <t xml:space="preserve">NL-HlmNHA_1478_22158 K </t>
  </si>
  <si>
    <t xml:space="preserve">NL-HlmNHA_1478_22159 K </t>
  </si>
  <si>
    <t xml:space="preserve">NL-HlmNHA_1478_22160 K </t>
  </si>
  <si>
    <t xml:space="preserve">NL-HlmNHA_1478_22161 K </t>
  </si>
  <si>
    <t xml:space="preserve">NL-HlmNHA_1478_22162 K </t>
  </si>
  <si>
    <t xml:space="preserve">NL-HlmNHA_1478_22163 K </t>
  </si>
  <si>
    <t xml:space="preserve">NL-HlmNHA_1478_22164 K </t>
  </si>
  <si>
    <t xml:space="preserve">NL-HlmNHA_1478_22165 K </t>
  </si>
  <si>
    <t xml:space="preserve">NL-HlmNHA_1478_22166 K </t>
  </si>
  <si>
    <t xml:space="preserve">NL-HlmNHA_1478_22167 K </t>
  </si>
  <si>
    <t xml:space="preserve">NL-HlmNHA_1478_22168 K </t>
  </si>
  <si>
    <t xml:space="preserve">NL-HlmNHA_1478_22169 K </t>
  </si>
  <si>
    <t xml:space="preserve">NL-HlmNHA_1478_22170 K </t>
  </si>
  <si>
    <t xml:space="preserve">NL-HlmNHA_1478_22171 K </t>
  </si>
  <si>
    <t xml:space="preserve">NL-HlmNHA_1478_22172 K </t>
  </si>
  <si>
    <t xml:space="preserve">NL-HlmNHA_1478_22173 K </t>
  </si>
  <si>
    <t xml:space="preserve">NL-HlmNHA_1478_22174 K </t>
  </si>
  <si>
    <t xml:space="preserve">NL-HlmNHA_1478_22175 K </t>
  </si>
  <si>
    <t xml:space="preserve">NL-HlmNHA_1478_22176 K </t>
  </si>
  <si>
    <t xml:space="preserve">NL-HlmNHA_1478_22177 K </t>
  </si>
  <si>
    <t xml:space="preserve">NL-HlmNHA_1478_22178 K </t>
  </si>
  <si>
    <t xml:space="preserve">NL-HlmNHA_1478_22179 K </t>
  </si>
  <si>
    <t xml:space="preserve">NL-HlmNHA_1478_22180 K </t>
  </si>
  <si>
    <t xml:space="preserve">NL-HlmNHA_1478_22181 K </t>
  </si>
  <si>
    <t xml:space="preserve">NL-HlmNHA_1478_22182 K </t>
  </si>
  <si>
    <t xml:space="preserve">NL-HlmNHA_1478_22183 K </t>
  </si>
  <si>
    <t xml:space="preserve">NL-HlmNHA_1478_22184 K </t>
  </si>
  <si>
    <t xml:space="preserve">NL-HlmNHA_1478_22185 K </t>
  </si>
  <si>
    <t xml:space="preserve">NL-HlmNHA_1478_22186 K </t>
  </si>
  <si>
    <t xml:space="preserve">NL-HlmNHA_1478_22187 K </t>
  </si>
  <si>
    <t xml:space="preserve">NL-HlmNHA_1478_22188 K </t>
  </si>
  <si>
    <t xml:space="preserve">NL-HlmNHA_1478_22189 K </t>
  </si>
  <si>
    <t xml:space="preserve">NL-HlmNHA_1478_22190 K </t>
  </si>
  <si>
    <t xml:space="preserve">NL-HlmNHA_1478_22191 K </t>
  </si>
  <si>
    <t xml:space="preserve">NL-HlmNHA_1478_22192 K </t>
  </si>
  <si>
    <t xml:space="preserve">NL-HlmNHA_1478_22193 K </t>
  </si>
  <si>
    <t xml:space="preserve">NL-HlmNHA_1478_22194 K </t>
  </si>
  <si>
    <t xml:space="preserve">NL-HlmNHA_1478_22195 K </t>
  </si>
  <si>
    <t xml:space="preserve">NL-HlmNHA_1478_22196 K </t>
  </si>
  <si>
    <t xml:space="preserve">NL-HlmNHA_1478_22197 K </t>
  </si>
  <si>
    <t xml:space="preserve">NL-HlmNHA_1478_22198 K </t>
  </si>
  <si>
    <t xml:space="preserve">NL-HlmNHA_1478_22199 K </t>
  </si>
  <si>
    <t xml:space="preserve">NL-HlmNHA_1478_22200 K </t>
  </si>
  <si>
    <t xml:space="preserve">NL-HlmNHA_1478_22201 K </t>
  </si>
  <si>
    <t xml:space="preserve">NL-HlmNHA_1478_22202 K </t>
  </si>
  <si>
    <t xml:space="preserve">NL-HlmNHA_1478_22203 K </t>
  </si>
  <si>
    <t xml:space="preserve">NL-HlmNHA_1478_22204 K </t>
  </si>
  <si>
    <t xml:space="preserve">NL-HlmNHA_1478_22205 K </t>
  </si>
  <si>
    <t xml:space="preserve">NL-HlmNHA_1478_22206 K </t>
  </si>
  <si>
    <t xml:space="preserve">NL-HlmNHA_1478_22207 K </t>
  </si>
  <si>
    <t xml:space="preserve">NL-HlmNHA_1478_22208 K </t>
  </si>
  <si>
    <t xml:space="preserve">NL-HlmNHA_1478_22209 K </t>
  </si>
  <si>
    <t xml:space="preserve">NL-HlmNHA_1478_22210 K </t>
  </si>
  <si>
    <t xml:space="preserve">NL-HlmNHA_1478_22211 K </t>
  </si>
  <si>
    <t xml:space="preserve">NL-HlmNHA_1478_22212 K </t>
  </si>
  <si>
    <t xml:space="preserve">NL-HlmNHA_1478_22213 K </t>
  </si>
  <si>
    <t xml:space="preserve">NL-HlmNHA_1478_22214 K </t>
  </si>
  <si>
    <t xml:space="preserve">NL-HlmNHA_1478_22215 K </t>
  </si>
  <si>
    <t xml:space="preserve">NL-HlmNHA_1478_22216 K </t>
  </si>
  <si>
    <t xml:space="preserve">NL-HlmNHA_1478_22217 K </t>
  </si>
  <si>
    <t xml:space="preserve">NL-HlmNHA_1478_22218 K </t>
  </si>
  <si>
    <t xml:space="preserve">NL-HlmNHA_1478_22219 K </t>
  </si>
  <si>
    <t xml:space="preserve">NL-HlmNHA_1478_22220 K </t>
  </si>
  <si>
    <t xml:space="preserve">NL-HlmNHA_1478_22221 K </t>
  </si>
  <si>
    <t xml:space="preserve">NL-HlmNHA_1478_22222 K </t>
  </si>
  <si>
    <t xml:space="preserve">NL-HlmNHA_1478_22223 K </t>
  </si>
  <si>
    <t xml:space="preserve">NL-HlmNHA_1478_22224 K </t>
  </si>
  <si>
    <t xml:space="preserve">NL-HlmNHA_1478_22225 K </t>
  </si>
  <si>
    <t xml:space="preserve">NL-HlmNHA_1478_22226 K </t>
  </si>
  <si>
    <t xml:space="preserve">NL-HlmNHA_1478_22227 K </t>
  </si>
  <si>
    <t xml:space="preserve">NL-HlmNHA_1478_22228 K </t>
  </si>
  <si>
    <t xml:space="preserve">NL-HlmNHA_1478_22229 K </t>
  </si>
  <si>
    <t xml:space="preserve">NL-HlmNHA_1478_22230 K </t>
  </si>
  <si>
    <t xml:space="preserve">NL-HlmNHA_1478_22231 K </t>
  </si>
  <si>
    <t xml:space="preserve">NL-HlmNHA_1478_22232 K </t>
  </si>
  <si>
    <t xml:space="preserve">NL-HlmNHA_1478_22233 K </t>
  </si>
  <si>
    <t xml:space="preserve">NL-HlmNHA_1478_22234 K </t>
  </si>
  <si>
    <t xml:space="preserve">NL-HlmNHA_1478_22235 K </t>
  </si>
  <si>
    <t xml:space="preserve">NL-HlmNHA_1478_22236 K </t>
  </si>
  <si>
    <t xml:space="preserve">NL-HlmNHA_1478_22237 K </t>
  </si>
  <si>
    <t xml:space="preserve">NL-HlmNHA_1478_22238 K </t>
  </si>
  <si>
    <t xml:space="preserve">NL-HlmNHA_1478_22239 K </t>
  </si>
  <si>
    <t xml:space="preserve">NL-HlmNHA_1478_22240 K </t>
  </si>
  <si>
    <t xml:space="preserve">NL-HlmNHA_1478_22241 K </t>
  </si>
  <si>
    <t xml:space="preserve">NL-HlmNHA_1478_22242 K </t>
  </si>
  <si>
    <t xml:space="preserve">NL-HlmNHA_1478_22243 K </t>
  </si>
  <si>
    <t xml:space="preserve">NL-HlmNHA_1478_22244 K </t>
  </si>
  <si>
    <t xml:space="preserve">NL-HlmNHA_1478_22245 K </t>
  </si>
  <si>
    <t xml:space="preserve">NL-HlmNHA_1478_22246 K </t>
  </si>
  <si>
    <t xml:space="preserve">NL-HlmNHA_1478_22247 K </t>
  </si>
  <si>
    <t xml:space="preserve">NL-HlmNHA_1478_222474 K </t>
  </si>
  <si>
    <t xml:space="preserve">NL-HlmNHA_1478_22248 K </t>
  </si>
  <si>
    <t xml:space="preserve">NL-HlmNHA_1478_22249 K </t>
  </si>
  <si>
    <t xml:space="preserve">NL-HlmNHA_1478_22250 K </t>
  </si>
  <si>
    <t xml:space="preserve">NL-HlmNHA_1478_22251 K </t>
  </si>
  <si>
    <t xml:space="preserve">NL-HlmNHA_1478_22252 K </t>
  </si>
  <si>
    <t xml:space="preserve">NL-HlmNHA_1478_22253 K </t>
  </si>
  <si>
    <t xml:space="preserve">NL-HlmNHA_1478_22254 K </t>
  </si>
  <si>
    <t xml:space="preserve">NL-HlmNHA_1478_22255 K </t>
  </si>
  <si>
    <t xml:space="preserve">NL-HlmNHA_1478_22256 K </t>
  </si>
  <si>
    <t xml:space="preserve">NL-HlmNHA_1478_22257 K </t>
  </si>
  <si>
    <t xml:space="preserve">NL-HlmNHA_1478_22258 K </t>
  </si>
  <si>
    <t xml:space="preserve">NL-HlmNHA_1478_22259 K </t>
  </si>
  <si>
    <t xml:space="preserve">NL-HlmNHA_1478_22260 K </t>
  </si>
  <si>
    <t xml:space="preserve">NL-HlmNHA_1478_22261 K </t>
  </si>
  <si>
    <t xml:space="preserve">NL-HlmNHA_1478_22262 K </t>
  </si>
  <si>
    <t xml:space="preserve">NL-HlmNHA_1478_22263 K </t>
  </si>
  <si>
    <t xml:space="preserve">NL-HlmNHA_1478_22264 K </t>
  </si>
  <si>
    <t xml:space="preserve">NL-HlmNHA_1478_22265 K </t>
  </si>
  <si>
    <t xml:space="preserve">NL-HlmNHA_1478_22266 K </t>
  </si>
  <si>
    <t xml:space="preserve">NL-HlmNHA_1478_22267 K </t>
  </si>
  <si>
    <t xml:space="preserve">NL-HlmNHA_1478_22268 K </t>
  </si>
  <si>
    <t xml:space="preserve">NL-HlmNHA_1478_22269 K </t>
  </si>
  <si>
    <t xml:space="preserve">NL-HlmNHA_1478_22270 K </t>
  </si>
  <si>
    <t xml:space="preserve">NL-HlmNHA_1478_22271 K </t>
  </si>
  <si>
    <t xml:space="preserve">NL-HlmNHA_1478_22272 K </t>
  </si>
  <si>
    <t xml:space="preserve">NL-HlmNHA_1478_22273 K </t>
  </si>
  <si>
    <t xml:space="preserve">NL-HlmNHA_1478_22274 K </t>
  </si>
  <si>
    <t xml:space="preserve">NL-HlmNHA_1478_22275 K </t>
  </si>
  <si>
    <t xml:space="preserve">NL-HlmNHA_1478_22276 K </t>
  </si>
  <si>
    <t xml:space="preserve">NL-HlmNHA_1478_22277 K </t>
  </si>
  <si>
    <t xml:space="preserve">NL-HlmNHA_1478_22278 K </t>
  </si>
  <si>
    <t xml:space="preserve">NL-HlmNHA_1478_22279 K </t>
  </si>
  <si>
    <t xml:space="preserve">NL-HlmNHA_1478_22280 K </t>
  </si>
  <si>
    <t xml:space="preserve">NL-HlmNHA_1478_22280_01 K </t>
  </si>
  <si>
    <t xml:space="preserve">NL-HlmNHA_1478_22280_02 K </t>
  </si>
  <si>
    <t xml:space="preserve">NL-HlmNHA_1478_22281 K </t>
  </si>
  <si>
    <t xml:space="preserve">NL-HlmNHA_1478_22282 K </t>
  </si>
  <si>
    <t xml:space="preserve">NL-HlmNHA_1478_22283 K </t>
  </si>
  <si>
    <t xml:space="preserve">NL-HlmNHA_1478_22284 K </t>
  </si>
  <si>
    <t xml:space="preserve">NL-HlmNHA_1478_22285 K </t>
  </si>
  <si>
    <t xml:space="preserve">NL-HlmNHA_1478_22286 K </t>
  </si>
  <si>
    <t xml:space="preserve">NL-HlmNHA_1478_22287 K </t>
  </si>
  <si>
    <t xml:space="preserve">NL-HlmNHA_1478_22288 K </t>
  </si>
  <si>
    <t xml:space="preserve">NL-HlmNHA_1478_22289 K </t>
  </si>
  <si>
    <t xml:space="preserve">NL-HlmNHA_1478_22290 K </t>
  </si>
  <si>
    <t xml:space="preserve">NL-HlmNHA_1478_22291 K </t>
  </si>
  <si>
    <t xml:space="preserve">NL-HlmNHA_1478_22292 K </t>
  </si>
  <si>
    <t xml:space="preserve">NL-HlmNHA_1478_22293 K </t>
  </si>
  <si>
    <t xml:space="preserve">NL-HlmNHA_1478_22294 K </t>
  </si>
  <si>
    <t xml:space="preserve">NL-HlmNHA_1478_22295 K </t>
  </si>
  <si>
    <t xml:space="preserve">NL-HlmNHA_1478_22296 K </t>
  </si>
  <si>
    <t xml:space="preserve">NL-HlmNHA_1478_22297 K </t>
  </si>
  <si>
    <t xml:space="preserve">NL-HlmNHA_1478_22298 K </t>
  </si>
  <si>
    <t xml:space="preserve">NL-HlmNHA_1478_22299 K </t>
  </si>
  <si>
    <t xml:space="preserve">NL-HlmNHA_1478_22300 K </t>
  </si>
  <si>
    <t xml:space="preserve">NL-HlmNHA_1478_22301 K </t>
  </si>
  <si>
    <t xml:space="preserve">NL-HlmNHA_1478_22302 K </t>
  </si>
  <si>
    <t xml:space="preserve">NL-HlmNHA_1478_22303 K </t>
  </si>
  <si>
    <t xml:space="preserve">NL-HlmNHA_1478_22305 K </t>
  </si>
  <si>
    <t xml:space="preserve">NL-HlmNHA_1478_22306 K </t>
  </si>
  <si>
    <t xml:space="preserve">NL-HlmNHA_1478_22307 K </t>
  </si>
  <si>
    <t xml:space="preserve">NL-HlmNHA_1478_22308 K </t>
  </si>
  <si>
    <t xml:space="preserve">NL-HlmNHA_1478_22309 K </t>
  </si>
  <si>
    <t xml:space="preserve">NL-HlmNHA_1478_22312 K </t>
  </si>
  <si>
    <t xml:space="preserve">NL-HlmNHA_1478_22313 K </t>
  </si>
  <si>
    <t xml:space="preserve">NL-HlmNHA_1478_22314 K </t>
  </si>
  <si>
    <t xml:space="preserve">NL-HlmNHA_1478_22315 K </t>
  </si>
  <si>
    <t xml:space="preserve">NL-HlmNHA_1478_22316 K </t>
  </si>
  <si>
    <t xml:space="preserve">NL-HlmNHA_1478_22317 K </t>
  </si>
  <si>
    <t xml:space="preserve">NL-HlmNHA_1478_22318 K </t>
  </si>
  <si>
    <t xml:space="preserve">NL-HlmNHA_1478_22319 K </t>
  </si>
  <si>
    <t xml:space="preserve">NL-HlmNHA_1478_22320 K </t>
  </si>
  <si>
    <t xml:space="preserve">NL-HlmNHA_1478_22321 K </t>
  </si>
  <si>
    <t xml:space="preserve">NL-HlmNHA_1478_22322 K </t>
  </si>
  <si>
    <t xml:space="preserve">NL-HlmNHA_1478_22323 K </t>
  </si>
  <si>
    <t xml:space="preserve">NL-HlmNHA_1478_22324 K </t>
  </si>
  <si>
    <t xml:space="preserve">NL-HlmNHA_1478_22325 K </t>
  </si>
  <si>
    <t xml:space="preserve">NL-HlmNHA_1478_22326 K </t>
  </si>
  <si>
    <t xml:space="preserve">NL-HlmNHA_1478_22327 K </t>
  </si>
  <si>
    <t xml:space="preserve">NL-HlmNHA_1478_22328 K </t>
  </si>
  <si>
    <t xml:space="preserve">NL-HlmNHA_1478_22329 K </t>
  </si>
  <si>
    <t xml:space="preserve">NL-HlmNHA_1478_22330 K </t>
  </si>
  <si>
    <t xml:space="preserve">NL-HlmNHA_1478_22331 K </t>
  </si>
  <si>
    <t xml:space="preserve">NL-HlmNHA_1478_22332 K </t>
  </si>
  <si>
    <t xml:space="preserve">NL-HlmNHA_1478_22333 K </t>
  </si>
  <si>
    <t xml:space="preserve">NL-HlmNHA_1478_22334 K </t>
  </si>
  <si>
    <t xml:space="preserve">NL-HlmNHA_1478_22335 K </t>
  </si>
  <si>
    <t xml:space="preserve">NL-HlmNHA_1478_22336 K </t>
  </si>
  <si>
    <t xml:space="preserve">NL-HlmNHA_1478_22337 K </t>
  </si>
  <si>
    <t xml:space="preserve">NL-HlmNHA_1478_22338 K </t>
  </si>
  <si>
    <t xml:space="preserve">NL-HlmNHA_1478_22339 K </t>
  </si>
  <si>
    <t xml:space="preserve">NL-HlmNHA_1478_22340 K </t>
  </si>
  <si>
    <t xml:space="preserve">NL-HlmNHA_1478_22341 K </t>
  </si>
  <si>
    <t xml:space="preserve">NL-HlmNHA_1478_22342 K </t>
  </si>
  <si>
    <t xml:space="preserve">NL-HlmNHA_1478_22343 K </t>
  </si>
  <si>
    <t xml:space="preserve">NL-HlmNHA_1478_22344 K </t>
  </si>
  <si>
    <t xml:space="preserve">NL-HlmNHA_1478_22345 K </t>
  </si>
  <si>
    <t xml:space="preserve">NL-HlmNHA_1478_22346 K </t>
  </si>
  <si>
    <t xml:space="preserve">NL-HlmNHA_1478_22347 K </t>
  </si>
  <si>
    <t xml:space="preserve">NL-HlmNHA_1478_22348 K </t>
  </si>
  <si>
    <t xml:space="preserve">NL-HlmNHA_1478_22349 K </t>
  </si>
  <si>
    <t xml:space="preserve">NL-HlmNHA_1478_22350 K </t>
  </si>
  <si>
    <t xml:space="preserve">NL-HlmNHA_1478_22351 K </t>
  </si>
  <si>
    <t xml:space="preserve">NL-HlmNHA_1478_22352 K </t>
  </si>
  <si>
    <t xml:space="preserve">NL-HlmNHA_1478_22353 K </t>
  </si>
  <si>
    <t xml:space="preserve">NL-HlmNHA_1478_22353 KC </t>
  </si>
  <si>
    <t xml:space="preserve">NL-HlmNHA_1478_22354 K </t>
  </si>
  <si>
    <t xml:space="preserve">NL-HlmNHA_1478_22355 K </t>
  </si>
  <si>
    <t xml:space="preserve">NL-HlmNHA_1478_22356 K </t>
  </si>
  <si>
    <t xml:space="preserve">NL-HlmNHA_1478_22357 K </t>
  </si>
  <si>
    <t xml:space="preserve">NL-HlmNHA_1478_22358 K </t>
  </si>
  <si>
    <t xml:space="preserve">NL-HlmNHA_1478_22359 K </t>
  </si>
  <si>
    <t xml:space="preserve">NL-HlmNHA_1478_22360 K </t>
  </si>
  <si>
    <t xml:space="preserve">NL-HlmNHA_1478_22361 K </t>
  </si>
  <si>
    <t xml:space="preserve">NL-HlmNHA_1478_22364 K </t>
  </si>
  <si>
    <t xml:space="preserve">NL-HlmNHA_1478_22365 K </t>
  </si>
  <si>
    <t xml:space="preserve">NL-HlmNHA_1478_22366 K </t>
  </si>
  <si>
    <t xml:space="preserve">NL-HlmNHA_1478_22367 K </t>
  </si>
  <si>
    <t xml:space="preserve">NL-HlmNHA_1478_22368 K </t>
  </si>
  <si>
    <t xml:space="preserve">NL-HlmNHA_1478_22369 K </t>
  </si>
  <si>
    <t xml:space="preserve">NL-HlmNHA_1478_22370 K </t>
  </si>
  <si>
    <t xml:space="preserve">NL-HlmNHA_1478_22371 K </t>
  </si>
  <si>
    <t xml:space="preserve">NL-HlmNHA_1478_22372 K </t>
  </si>
  <si>
    <t xml:space="preserve">NL-HlmNHA_1478_22373 K </t>
  </si>
  <si>
    <t xml:space="preserve">NL-HlmNHA_1478_22374 K </t>
  </si>
  <si>
    <t xml:space="preserve">NL-HlmNHA_1478_22375 K </t>
  </si>
  <si>
    <t xml:space="preserve">NL-HlmNHA_1478_22376 K </t>
  </si>
  <si>
    <t xml:space="preserve">NL-HlmNHA_1478_22377 K </t>
  </si>
  <si>
    <t xml:space="preserve">NL-HlmNHA_1478_22378 K </t>
  </si>
  <si>
    <t xml:space="preserve">NL-HlmNHA_1478_22379 K </t>
  </si>
  <si>
    <t xml:space="preserve">NL-HlmNHA_1478_22380 K </t>
  </si>
  <si>
    <t xml:space="preserve">NL-HlmNHA_1478_22381 K </t>
  </si>
  <si>
    <t xml:space="preserve">NL-HlmNHA_1478_22382 K </t>
  </si>
  <si>
    <t xml:space="preserve">NL-HlmNHA_1478_22383 K </t>
  </si>
  <si>
    <t xml:space="preserve">NL-HlmNHA_1478_22384 K </t>
  </si>
  <si>
    <t xml:space="preserve">NL-HlmNHA_1478_22385 K </t>
  </si>
  <si>
    <t xml:space="preserve">NL-HlmNHA_1478_22386 K </t>
  </si>
  <si>
    <t xml:space="preserve">NL-HlmNHA_1478_22387 K </t>
  </si>
  <si>
    <t xml:space="preserve">NL-HlmNHA_1478_22388 K </t>
  </si>
  <si>
    <t xml:space="preserve">NL-HlmNHA_1478_22389 K </t>
  </si>
  <si>
    <t xml:space="preserve">NL-HlmNHA_1478_22390 K </t>
  </si>
  <si>
    <t xml:space="preserve">NL-HlmNHA_1478_22391 K </t>
  </si>
  <si>
    <t xml:space="preserve">NL-HlmNHA_1478_22392 K </t>
  </si>
  <si>
    <t xml:space="preserve">NL-HlmNHA_1478_22393 K </t>
  </si>
  <si>
    <t xml:space="preserve">NL-HlmNHA_1478_22394 K </t>
  </si>
  <si>
    <t xml:space="preserve">NL-HlmNHA_1478_22395 K </t>
  </si>
  <si>
    <t xml:space="preserve">NL-HlmNHA_1478_22396 K </t>
  </si>
  <si>
    <t xml:space="preserve">NL-HlmNHA_1478_22397 K </t>
  </si>
  <si>
    <t xml:space="preserve">NL-HlmNHA_1478_22398 K </t>
  </si>
  <si>
    <t xml:space="preserve">NL-HlmNHA_1478_22400 K </t>
  </si>
  <si>
    <t xml:space="preserve">NL-HlmNHA_1478_22401 K </t>
  </si>
  <si>
    <t xml:space="preserve">NL-HlmNHA_1478_22402 K </t>
  </si>
  <si>
    <t xml:space="preserve">NL-HlmNHA_1478_22403 K </t>
  </si>
  <si>
    <t xml:space="preserve">NL-HlmNHA_1478_22404 K </t>
  </si>
  <si>
    <t xml:space="preserve">NL-HlmNHA_1478_22405 K </t>
  </si>
  <si>
    <t xml:space="preserve">NL-HlmNHA_1478_22406 K </t>
  </si>
  <si>
    <t xml:space="preserve">NL-HlmNHA_1478_22407 K </t>
  </si>
  <si>
    <t xml:space="preserve">NL-HlmNHA_1478_22408 K </t>
  </si>
  <si>
    <t xml:space="preserve">NL-HlmNHA_1478_22409 K </t>
  </si>
  <si>
    <t xml:space="preserve">NL-HlmNHA_1478_22410 K </t>
  </si>
  <si>
    <t xml:space="preserve">NL-HlmNHA_1478_22411 K </t>
  </si>
  <si>
    <t xml:space="preserve">NL-HlmNHA_1478_22412 K </t>
  </si>
  <si>
    <t xml:space="preserve">NL-HlmNHA_1478_22413 K </t>
  </si>
  <si>
    <t xml:space="preserve">NL-HlmNHA_1478_22414 K </t>
  </si>
  <si>
    <t xml:space="preserve">NL-HlmNHA_1478_22415 K </t>
  </si>
  <si>
    <t xml:space="preserve">NL-HlmNHA_1478_22416 K </t>
  </si>
  <si>
    <t xml:space="preserve">NL-HlmNHA_1478_22417 K </t>
  </si>
  <si>
    <t xml:space="preserve">NL-HlmNHA_1478_22418 K </t>
  </si>
  <si>
    <t xml:space="preserve">NL-HlmNHA_1478_22419 K </t>
  </si>
  <si>
    <t xml:space="preserve">NL-HlmNHA_1478_22420 K </t>
  </si>
  <si>
    <t xml:space="preserve">NL-HlmNHA_1478_22421 K </t>
  </si>
  <si>
    <t xml:space="preserve">NL-HlmNHA_1478_22422 K </t>
  </si>
  <si>
    <t xml:space="preserve">NL-HlmNHA_1478_22423 K </t>
  </si>
  <si>
    <t xml:space="preserve">NL-HlmNHA_1478_22424 K </t>
  </si>
  <si>
    <t xml:space="preserve">NL-HlmNHA_1478_22425 K </t>
  </si>
  <si>
    <t xml:space="preserve">NL-HlmNHA_1478_22426 K </t>
  </si>
  <si>
    <t xml:space="preserve">NL-HlmNHA_1478_22427 K </t>
  </si>
  <si>
    <t xml:space="preserve">NL-HlmNHA_1478_22428 K </t>
  </si>
  <si>
    <t xml:space="preserve">NL-HlmNHA_1478_22429 K </t>
  </si>
  <si>
    <t xml:space="preserve">NL-HlmNHA_1478_22431 K </t>
  </si>
  <si>
    <t xml:space="preserve">NL-HlmNHA_1478_22432 K </t>
  </si>
  <si>
    <t xml:space="preserve">NL-HlmNHA_1478_22433 K </t>
  </si>
  <si>
    <t xml:space="preserve">NL-HlmNHA_1478_22434 K </t>
  </si>
  <si>
    <t xml:space="preserve">NL-HlmNHA_1478_22435 K </t>
  </si>
  <si>
    <t xml:space="preserve">NL-HlmNHA_1478_22443 K </t>
  </si>
  <si>
    <t xml:space="preserve">NL-HlmNHA_1478_22444 K </t>
  </si>
  <si>
    <t xml:space="preserve">NL-HlmNHA_1478_22445 K </t>
  </si>
  <si>
    <t xml:space="preserve">NL-HlmNHA_1478_22446 K </t>
  </si>
  <si>
    <t xml:space="preserve">NL-HlmNHA_1478_22447 K </t>
  </si>
  <si>
    <t xml:space="preserve">NL-HlmNHA_1478_22448 K </t>
  </si>
  <si>
    <t xml:space="preserve">NL-HlmNHA_1478_22449 K </t>
  </si>
  <si>
    <t xml:space="preserve">NL-HlmNHA_1478_22450 K </t>
  </si>
  <si>
    <t xml:space="preserve">NL-HlmNHA_1478_22451 K </t>
  </si>
  <si>
    <t xml:space="preserve">NL-HlmNHA_1478_22452 K </t>
  </si>
  <si>
    <t xml:space="preserve">NL-HlmNHA_1478_22453 K </t>
  </si>
  <si>
    <t xml:space="preserve">NL-HlmNHA_1478_22454 K </t>
  </si>
  <si>
    <t xml:space="preserve">NL-HlmNHA_1478_22455 K </t>
  </si>
  <si>
    <t xml:space="preserve">NL-HlmNHA_1478_22456 K </t>
  </si>
  <si>
    <t xml:space="preserve">NL-HlmNHA_1478_22457 K </t>
  </si>
  <si>
    <t xml:space="preserve">NL-HlmNHA_1478_22458 K </t>
  </si>
  <si>
    <t xml:space="preserve">NL-HlmNHA_1478_22459 K </t>
  </si>
  <si>
    <t xml:space="preserve">NL-HlmNHA_1478_22460 K </t>
  </si>
  <si>
    <t xml:space="preserve">NL-HlmNHA_1478_22461 K </t>
  </si>
  <si>
    <t xml:space="preserve">NL-HlmNHA_1478_22462 K </t>
  </si>
  <si>
    <t xml:space="preserve">NL-HlmNHA_1478_22463 K </t>
  </si>
  <si>
    <t xml:space="preserve">NL-HlmNHA_1478_22464 K </t>
  </si>
  <si>
    <t xml:space="preserve">NL-HlmNHA_1478_22465 K </t>
  </si>
  <si>
    <t xml:space="preserve">NL-HlmNHA_1478_22466 K </t>
  </si>
  <si>
    <t xml:space="preserve">NL-HlmNHA_1478_22467 K </t>
  </si>
  <si>
    <t xml:space="preserve">NL-HlmNHA_1478_22468 K </t>
  </si>
  <si>
    <t xml:space="preserve">NL-HlmNHA_1478_22469 K </t>
  </si>
  <si>
    <t xml:space="preserve">NL-HlmNHA_1478_22470 K </t>
  </si>
  <si>
    <t xml:space="preserve">NL-HlmNHA_1478_22471 K </t>
  </si>
  <si>
    <t xml:space="preserve">NL-HlmNHA_1478_22472 K </t>
  </si>
  <si>
    <t xml:space="preserve">NL-HlmNHA_1478_22473 K </t>
  </si>
  <si>
    <t xml:space="preserve">NL-HlmNHA_1478_22474 K </t>
  </si>
  <si>
    <t xml:space="preserve">NL-HlmNHA_1478_22475 K </t>
  </si>
  <si>
    <t xml:space="preserve">NL-HlmNHA_1478_22476 K </t>
  </si>
  <si>
    <t xml:space="preserve">NL-HlmNHA_1478_22477 K </t>
  </si>
  <si>
    <t xml:space="preserve">NL-HlmNHA_1478_22478 K </t>
  </si>
  <si>
    <t xml:space="preserve">NL-HlmNHA_1478_22479 K </t>
  </si>
  <si>
    <t xml:space="preserve">NL-HlmNHA_1478_22480 K </t>
  </si>
  <si>
    <t xml:space="preserve">NL-HlmNHA_1478_22481 K </t>
  </si>
  <si>
    <t xml:space="preserve">NL-HlmNHA_1478_22482 K </t>
  </si>
  <si>
    <t xml:space="preserve">NL-HlmNHA_1478_22483 K </t>
  </si>
  <si>
    <t xml:space="preserve">NL-HlmNHA_1478_22484 K </t>
  </si>
  <si>
    <t xml:space="preserve">NL-HlmNHA_1478_22485 K </t>
  </si>
  <si>
    <t xml:space="preserve">NL-HlmNHA_1478_22486 K </t>
  </si>
  <si>
    <t xml:space="preserve">NL-HlmNHA_1478_22488 K </t>
  </si>
  <si>
    <t xml:space="preserve">NL-HlmNHA_1478_22489 K </t>
  </si>
  <si>
    <t xml:space="preserve">NL-HlmNHA_1478_22490 K </t>
  </si>
  <si>
    <t xml:space="preserve">NL-HlmNHA_1478_22491 K </t>
  </si>
  <si>
    <t xml:space="preserve">NL-HlmNHA_1478_22492 K </t>
  </si>
  <si>
    <t xml:space="preserve">NL-HlmNHA_1478_22493 K </t>
  </si>
  <si>
    <t xml:space="preserve">NL-HlmNHA_1478_22494 K </t>
  </si>
  <si>
    <t xml:space="preserve">NL-HlmNHA_1478_22495 K </t>
  </si>
  <si>
    <t xml:space="preserve">NL-HlmNHA_1478_22496 K </t>
  </si>
  <si>
    <t xml:space="preserve">NL-HlmNHA_1478_22497 K </t>
  </si>
  <si>
    <t xml:space="preserve">NL-HlmNHA_1478_22498 K </t>
  </si>
  <si>
    <t xml:space="preserve">NL-HlmNHA_1478_22499 K </t>
  </si>
  <si>
    <t xml:space="preserve">NL-HlmNHA_1478_22500 K </t>
  </si>
  <si>
    <t xml:space="preserve">NL-HlmNHA_1478_22501 K </t>
  </si>
  <si>
    <t xml:space="preserve">NL-HlmNHA_1478_22502 K </t>
  </si>
  <si>
    <t xml:space="preserve">NL-HlmNHA_1478_22506 K </t>
  </si>
  <si>
    <t xml:space="preserve">NL-HlmNHA_1478_22507 K </t>
  </si>
  <si>
    <t xml:space="preserve">NL-HlmNHA_1478_22508 K </t>
  </si>
  <si>
    <t xml:space="preserve">NL-HlmNHA_1478_22509 K </t>
  </si>
  <si>
    <t xml:space="preserve">NL-HlmNHA_1478_22510 K </t>
  </si>
  <si>
    <t xml:space="preserve">NL-HlmNHA_1478_22511 K </t>
  </si>
  <si>
    <t xml:space="preserve">NL-HlmNHA_1478_22512 K </t>
  </si>
  <si>
    <t xml:space="preserve">NL-HlmNHA_1478_22513 K </t>
  </si>
  <si>
    <t xml:space="preserve">NL-HlmNHA_1478_22514 K </t>
  </si>
  <si>
    <t xml:space="preserve">NL-HlmNHA_1478_22515 K </t>
  </si>
  <si>
    <t xml:space="preserve">NL-HlmNHA_1478_22516 K </t>
  </si>
  <si>
    <t xml:space="preserve">NL-HlmNHA_1478_22517 K </t>
  </si>
  <si>
    <t xml:space="preserve">NL-HlmNHA_1478_22518 K </t>
  </si>
  <si>
    <t xml:space="preserve">NL-HlmNHA_1478_22519 K </t>
  </si>
  <si>
    <t xml:space="preserve">NL-HlmNHA_1478_22520 K </t>
  </si>
  <si>
    <t xml:space="preserve">NL-HlmNHA_1478_22521 K </t>
  </si>
  <si>
    <t xml:space="preserve">NL-HlmNHA_1478_22522 K </t>
  </si>
  <si>
    <t xml:space="preserve">NL-HlmNHA_1478_22523 K </t>
  </si>
  <si>
    <t xml:space="preserve">NL-HlmNHA_1478_22524 K </t>
  </si>
  <si>
    <t xml:space="preserve">NL-HlmNHA_1478_22525 K </t>
  </si>
  <si>
    <t xml:space="preserve">NL-HlmNHA_1478_22526 K </t>
  </si>
  <si>
    <t xml:space="preserve">NL-HlmNHA_1478_22527 K </t>
  </si>
  <si>
    <t xml:space="preserve">NL-HlmNHA_1478_22528 K </t>
  </si>
  <si>
    <t xml:space="preserve">NL-HlmNHA_1478_22529 K </t>
  </si>
  <si>
    <t xml:space="preserve">NL-HlmNHA_1478_22532 K </t>
  </si>
  <si>
    <t xml:space="preserve">NL-HlmNHA_1478_22533 K </t>
  </si>
  <si>
    <t xml:space="preserve">NL-HlmNHA_1478_22534 K </t>
  </si>
  <si>
    <t xml:space="preserve">NL-HlmNHA_1478_22535 K </t>
  </si>
  <si>
    <t xml:space="preserve">NL-HlmNHA_1478_22536 K </t>
  </si>
  <si>
    <t xml:space="preserve">NL-HlmNHA_1478_22537 K </t>
  </si>
  <si>
    <t xml:space="preserve">NL-HlmNHA_1478_22538 K </t>
  </si>
  <si>
    <t xml:space="preserve">NL-HlmNHA_1478_22539 K </t>
  </si>
  <si>
    <t xml:space="preserve">NL-HlmNHA_1478_22540 K </t>
  </si>
  <si>
    <t xml:space="preserve">NL-HlmNHA_1478_22541 K </t>
  </si>
  <si>
    <t xml:space="preserve">NL-HlmNHA_1478_22542 K </t>
  </si>
  <si>
    <t xml:space="preserve">NL-HlmNHA_1478_22543 K </t>
  </si>
  <si>
    <t xml:space="preserve">NL-HlmNHA_1478_22544 K </t>
  </si>
  <si>
    <t xml:space="preserve">NL-HlmNHA_1478_22545 K </t>
  </si>
  <si>
    <t xml:space="preserve">NL-HlmNHA_1478_22546 K </t>
  </si>
  <si>
    <t xml:space="preserve">NL-HlmNHA_1478_22547 K </t>
  </si>
  <si>
    <t xml:space="preserve">NL-HlmNHA_1478_22548 K </t>
  </si>
  <si>
    <t xml:space="preserve">NL-HlmNHA_1478_22549 K </t>
  </si>
  <si>
    <t xml:space="preserve">NL-HlmNHA_1478_22550 K </t>
  </si>
  <si>
    <t xml:space="preserve">NL-HlmNHA_1478_22551 K </t>
  </si>
  <si>
    <t xml:space="preserve">NL-HlmNHA_1478_22552 K </t>
  </si>
  <si>
    <t xml:space="preserve">NL-HlmNHA_1478_22553 K </t>
  </si>
  <si>
    <t xml:space="preserve">NL-HlmNHA_1478_22554 K </t>
  </si>
  <si>
    <t xml:space="preserve">NL-HlmNHA_1478_22555 K </t>
  </si>
  <si>
    <t xml:space="preserve">NL-HlmNHA_1478_22556 K </t>
  </si>
  <si>
    <t xml:space="preserve">NL-HlmNHA_1478_22557 K </t>
  </si>
  <si>
    <t xml:space="preserve">NL-HlmNHA_1478_22558 K </t>
  </si>
  <si>
    <t xml:space="preserve">NL-HlmNHA_1478_22559 K </t>
  </si>
  <si>
    <t xml:space="preserve">NL-HlmNHA_1478_22560 K </t>
  </si>
  <si>
    <t xml:space="preserve">NL-HlmNHA_1478_22561 K </t>
  </si>
  <si>
    <t xml:space="preserve">NL-HlmNHA_1478_22562 K </t>
  </si>
  <si>
    <t xml:space="preserve">NL-HlmNHA_1478_22563 K </t>
  </si>
  <si>
    <t xml:space="preserve">NL-HlmNHA_1478_22564 K </t>
  </si>
  <si>
    <t xml:space="preserve">NL-HlmNHA_1478_22565 K </t>
  </si>
  <si>
    <t xml:space="preserve">NL-HlmNHA_1478_22566 K </t>
  </si>
  <si>
    <t xml:space="preserve">NL-HlmNHA_1478_22567 K </t>
  </si>
  <si>
    <t xml:space="preserve">NL-HlmNHA_1478_22568 K </t>
  </si>
  <si>
    <t xml:space="preserve">NL-HlmNHA_1478_22569 K </t>
  </si>
  <si>
    <t xml:space="preserve">NL-HlmNHA_1478_22570 K </t>
  </si>
  <si>
    <t xml:space="preserve">NL-HlmNHA_1478_22571 K </t>
  </si>
  <si>
    <t xml:space="preserve">NL-HlmNHA_1478_22572 K </t>
  </si>
  <si>
    <t xml:space="preserve">NL-HlmNHA_1478_22573 K </t>
  </si>
  <si>
    <t xml:space="preserve">NL-HlmNHA_1478_22574 K </t>
  </si>
  <si>
    <t xml:space="preserve">NL-HlmNHA_1478_22575 K </t>
  </si>
  <si>
    <t xml:space="preserve">NL-HlmNHA_1478_22576 K </t>
  </si>
  <si>
    <t xml:space="preserve">NL-HlmNHA_1478_22577 K </t>
  </si>
  <si>
    <t xml:space="preserve">NL-HlmNHA_1478_22578 K </t>
  </si>
  <si>
    <t xml:space="preserve">NL-HlmNHA_1478_22579 K </t>
  </si>
  <si>
    <t xml:space="preserve">NL-HlmNHA_1478_22580 K </t>
  </si>
  <si>
    <t xml:space="preserve">NL-HlmNHA_1478_22581 K </t>
  </si>
  <si>
    <t xml:space="preserve">NL-HlmNHA_1478_22582 K </t>
  </si>
  <si>
    <t xml:space="preserve">NL-HlmNHA_1478_22583 K </t>
  </si>
  <si>
    <t xml:space="preserve">NL-HlmNHA_1478_22584 K </t>
  </si>
  <si>
    <t xml:space="preserve">NL-HlmNHA_1478_22585 K </t>
  </si>
  <si>
    <t xml:space="preserve">NL-HlmNHA_1478_22586 K </t>
  </si>
  <si>
    <t xml:space="preserve">NL-HlmNHA_1478_22587 K </t>
  </si>
  <si>
    <t xml:space="preserve">NL-HlmNHA_1478_22588 K </t>
  </si>
  <si>
    <t xml:space="preserve">NL-HlmNHA_1478_22589 K </t>
  </si>
  <si>
    <t xml:space="preserve">NL-HlmNHA_1478_22590 K </t>
  </si>
  <si>
    <t xml:space="preserve">NL-HlmNHA_1478_22591 K </t>
  </si>
  <si>
    <t xml:space="preserve">NL-HlmNHA_1478_22592 K </t>
  </si>
  <si>
    <t xml:space="preserve">NL-HlmNHA_1478_22593 K </t>
  </si>
  <si>
    <t xml:space="preserve">NL-HlmNHA_1478_22594 K </t>
  </si>
  <si>
    <t xml:space="preserve">NL-HlmNHA_1478_22595 K </t>
  </si>
  <si>
    <t xml:space="preserve">NL-HlmNHA_1478_22596 K </t>
  </si>
  <si>
    <t xml:space="preserve">NL-HlmNHA_1478_22597 K </t>
  </si>
  <si>
    <t xml:space="preserve">NL-HlmNHA_1478_22598 K </t>
  </si>
  <si>
    <t xml:space="preserve">NL-HlmNHA_1478_22599 K </t>
  </si>
  <si>
    <t xml:space="preserve">NL-HlmNHA_1478_22600 K </t>
  </si>
  <si>
    <t xml:space="preserve">NL-HlmNHA_1478_22601 K </t>
  </si>
  <si>
    <t xml:space="preserve">NL-HlmNHA_1478_22602 K </t>
  </si>
  <si>
    <t xml:space="preserve">NL-HlmNHA_1478_22603 K </t>
  </si>
  <si>
    <t xml:space="preserve">NL-HlmNHA_1478_22604 K </t>
  </si>
  <si>
    <t xml:space="preserve">NL-HlmNHA_1478_22605 K </t>
  </si>
  <si>
    <t xml:space="preserve">NL-HlmNHA_1478_22606 K </t>
  </si>
  <si>
    <t xml:space="preserve">NL-HlmNHA_1478_22607 K </t>
  </si>
  <si>
    <t xml:space="preserve">NL-HlmNHA_1478_22608 K </t>
  </si>
  <si>
    <t xml:space="preserve">NL-HlmNHA_1478_22609 K </t>
  </si>
  <si>
    <t xml:space="preserve">NL-HlmNHA_1478_22610 K </t>
  </si>
  <si>
    <t xml:space="preserve">NL-HlmNHA_1478_22612 K </t>
  </si>
  <si>
    <t xml:space="preserve">NL-HlmNHA_1478_22613 K </t>
  </si>
  <si>
    <t xml:space="preserve">NL-HlmNHA_1478_22614 K </t>
  </si>
  <si>
    <t xml:space="preserve">NL-HlmNHA_1478_22615 K </t>
  </si>
  <si>
    <t xml:space="preserve">NL-HlmNHA_1478_22616 K </t>
  </si>
  <si>
    <t xml:space="preserve">NL-HlmNHA_1478_22617 K </t>
  </si>
  <si>
    <t xml:space="preserve">NL-HlmNHA_1478_22618 K </t>
  </si>
  <si>
    <t xml:space="preserve">NL-HlmNHA_1478_22619 K </t>
  </si>
  <si>
    <t xml:space="preserve">NL-HlmNHA_1478_22620 K </t>
  </si>
  <si>
    <t xml:space="preserve">NL-HlmNHA_1478_22621 K </t>
  </si>
  <si>
    <t xml:space="preserve">NL-HlmNHA_1478_22622 K </t>
  </si>
  <si>
    <t xml:space="preserve">NL-HlmNHA_1478_22623 K </t>
  </si>
  <si>
    <t xml:space="preserve">NL-HlmNHA_1478_22624 K </t>
  </si>
  <si>
    <t xml:space="preserve">NL-HlmNHA_1478_22625 K </t>
  </si>
  <si>
    <t xml:space="preserve">NL-HlmNHA_1478_22626 K </t>
  </si>
  <si>
    <t xml:space="preserve">NL-HlmNHA_1478_22627 K </t>
  </si>
  <si>
    <t xml:space="preserve">NL-HlmNHA_1478_22628 K </t>
  </si>
  <si>
    <t xml:space="preserve">NL-HlmNHA_1478_22629 K </t>
  </si>
  <si>
    <t xml:space="preserve">NL-HlmNHA_1478_22630 K </t>
  </si>
  <si>
    <t xml:space="preserve">NL-HlmNHA_1478_22631 K </t>
  </si>
  <si>
    <t xml:space="preserve">NL-HlmNHA_1478_22632 K </t>
  </si>
  <si>
    <t xml:space="preserve">NL-HlmNHA_1478_22633 K </t>
  </si>
  <si>
    <t xml:space="preserve">NL-HlmNHA_1478_22634 K </t>
  </si>
  <si>
    <t xml:space="preserve">NL-HlmNHA_1478_22635 K </t>
  </si>
  <si>
    <t xml:space="preserve">NL-HlmNHA_1478_22636 K </t>
  </si>
  <si>
    <t xml:space="preserve">NL-HlmNHA_1478_22637 K </t>
  </si>
  <si>
    <t xml:space="preserve">NL-HlmNHA_1478_22638 K </t>
  </si>
  <si>
    <t xml:space="preserve">NL-HlmNHA_1478_22639 K </t>
  </si>
  <si>
    <t xml:space="preserve">NL-HlmNHA_1478_22640 K </t>
  </si>
  <si>
    <t xml:space="preserve">NL-HlmNHA_1478_22641 K </t>
  </si>
  <si>
    <t xml:space="preserve">NL-HlmNHA_1478_22642 K </t>
  </si>
  <si>
    <t xml:space="preserve">NL-HlmNHA_1478_22643 K </t>
  </si>
  <si>
    <t xml:space="preserve">NL-HlmNHA_1478_22644 K </t>
  </si>
  <si>
    <t xml:space="preserve">NL-HlmNHA_1478_22645 K </t>
  </si>
  <si>
    <t xml:space="preserve">NL-HlmNHA_1478_22646 K </t>
  </si>
  <si>
    <t xml:space="preserve">NL-HlmNHA_1478_22647 K </t>
  </si>
  <si>
    <t xml:space="preserve">NL-HlmNHA_1478_22648 K </t>
  </si>
  <si>
    <t xml:space="preserve">NL-HlmNHA_1478_22649 K </t>
  </si>
  <si>
    <t xml:space="preserve">NL-HlmNHA_1478_22650 K </t>
  </si>
  <si>
    <t xml:space="preserve">NL-HlmNHA_1478_226503 K </t>
  </si>
  <si>
    <t xml:space="preserve">NL-HlmNHA_1478_22651 K </t>
  </si>
  <si>
    <t xml:space="preserve">NL-HlmNHA_1478_22652 K </t>
  </si>
  <si>
    <t xml:space="preserve">NL-HlmNHA_1478_22653 K </t>
  </si>
  <si>
    <t xml:space="preserve">NL-HlmNHA_1478_22654 K </t>
  </si>
  <si>
    <t xml:space="preserve">NL-HlmNHA_1478_22655 K </t>
  </si>
  <si>
    <t xml:space="preserve">NL-HlmNHA_1478_22656 K </t>
  </si>
  <si>
    <t xml:space="preserve">NL-HlmNHA_1478_22657 K </t>
  </si>
  <si>
    <t xml:space="preserve">NL-HlmNHA_1478_22658 K </t>
  </si>
  <si>
    <t xml:space="preserve">NL-HlmNHA_1478_22659 K </t>
  </si>
  <si>
    <t xml:space="preserve">NL-HlmNHA_1478_22660 K </t>
  </si>
  <si>
    <t xml:space="preserve">NL-HlmNHA_1478_22661 K </t>
  </si>
  <si>
    <t xml:space="preserve">NL-HlmNHA_1478_22662 K </t>
  </si>
  <si>
    <t xml:space="preserve">NL-HlmNHA_1478_22663 K </t>
  </si>
  <si>
    <t xml:space="preserve">NL-HlmNHA_1478_22664 K </t>
  </si>
  <si>
    <t xml:space="preserve">NL-HlmNHA_1478_22665 K </t>
  </si>
  <si>
    <t xml:space="preserve">NL-HlmNHA_1478_22666 K </t>
  </si>
  <si>
    <t xml:space="preserve">NL-HlmNHA_1478_22667 K </t>
  </si>
  <si>
    <t xml:space="preserve">NL-HlmNHA_1478_22668 K </t>
  </si>
  <si>
    <t xml:space="preserve">NL-HlmNHA_1478_22669 K </t>
  </si>
  <si>
    <t xml:space="preserve">NL-HlmNHA_1478_22670 K </t>
  </si>
  <si>
    <t xml:space="preserve">NL-HlmNHA_1478_22671 K </t>
  </si>
  <si>
    <t xml:space="preserve">NL-HlmNHA_1478_22672 K </t>
  </si>
  <si>
    <t xml:space="preserve">NL-HlmNHA_1478_22673 K </t>
  </si>
  <si>
    <t xml:space="preserve">NL-HlmNHA_1478_22674 K </t>
  </si>
  <si>
    <t xml:space="preserve">NL-HlmNHA_1478_22675 K </t>
  </si>
  <si>
    <t xml:space="preserve">NL-HlmNHA_1478_22676 K </t>
  </si>
  <si>
    <t xml:space="preserve">NL-HlmNHA_1478_22677 K </t>
  </si>
  <si>
    <t xml:space="preserve">NL-HlmNHA_1478_22678 K </t>
  </si>
  <si>
    <t xml:space="preserve">NL-HlmNHA_1478_22679 K </t>
  </si>
  <si>
    <t xml:space="preserve">NL-HlmNHA_1478_22680 K </t>
  </si>
  <si>
    <t xml:space="preserve">NL-HlmNHA_1478_22681 K </t>
  </si>
  <si>
    <t xml:space="preserve">NL-HlmNHA_1478_22682 K </t>
  </si>
  <si>
    <t xml:space="preserve">NL-HlmNHA_1478_22683 K </t>
  </si>
  <si>
    <t xml:space="preserve">NL-HlmNHA_1478_22684 K </t>
  </si>
  <si>
    <t xml:space="preserve">NL-HlmNHA_1478_22685 K </t>
  </si>
  <si>
    <t xml:space="preserve">NL-HlmNHA_1478_22686 K </t>
  </si>
  <si>
    <t xml:space="preserve">NL-HlmNHA_1478_22687 K </t>
  </si>
  <si>
    <t xml:space="preserve">NL-HlmNHA_1478_22688 K </t>
  </si>
  <si>
    <t xml:space="preserve">NL-HlmNHA_1478_22689 K </t>
  </si>
  <si>
    <t xml:space="preserve">NL-HlmNHA_1478_22690 K </t>
  </si>
  <si>
    <t xml:space="preserve">NL-HlmNHA_1478_22691 K </t>
  </si>
  <si>
    <t xml:space="preserve">NL-HlmNHA_1478_22692 K </t>
  </si>
  <si>
    <t xml:space="preserve">NL-HlmNHA_1478_22693 K </t>
  </si>
  <si>
    <t xml:space="preserve">NL-HlmNHA_1478_22694 K </t>
  </si>
  <si>
    <t xml:space="preserve">NL-HlmNHA_1478_22695 K </t>
  </si>
  <si>
    <t xml:space="preserve">NL-HlmNHA_1478_22696 K </t>
  </si>
  <si>
    <t xml:space="preserve">NL-HlmNHA_1478_22697 K </t>
  </si>
  <si>
    <t xml:space="preserve">NL-HlmNHA_1478_22698 K </t>
  </si>
  <si>
    <t xml:space="preserve">NL-HlmNHA_1478_22699 K </t>
  </si>
  <si>
    <t xml:space="preserve">NL-HlmNHA_1478_22700 K </t>
  </si>
  <si>
    <t xml:space="preserve">NL-HlmNHA_1478_22701 K </t>
  </si>
  <si>
    <t xml:space="preserve">NL-HlmNHA_1478_22702 K </t>
  </si>
  <si>
    <t xml:space="preserve">NL-HlmNHA_1478_22703 K </t>
  </si>
  <si>
    <t xml:space="preserve">NL-HlmNHA_1478_22704 K </t>
  </si>
  <si>
    <t xml:space="preserve">NL-HlmNHA_1478_22705 K </t>
  </si>
  <si>
    <t xml:space="preserve">NL-HlmNHA_1478_22706 K </t>
  </si>
  <si>
    <t xml:space="preserve">NL-HlmNHA_1478_22707 K </t>
  </si>
  <si>
    <t xml:space="preserve">NL-HlmNHA_1478_22708 K </t>
  </si>
  <si>
    <t xml:space="preserve">NL-HlmNHA_1478_22709 K </t>
  </si>
  <si>
    <t xml:space="preserve">NL-HlmNHA_1478_22710 K </t>
  </si>
  <si>
    <t xml:space="preserve">NL-HlmNHA_1478_22711 K </t>
  </si>
  <si>
    <t xml:space="preserve">NL-HlmNHA_1478_22712 K </t>
  </si>
  <si>
    <t xml:space="preserve">NL-HlmNHA_1478_22713 K </t>
  </si>
  <si>
    <t xml:space="preserve">NL-HlmNHA_1478_22714 K </t>
  </si>
  <si>
    <t xml:space="preserve">NL-HlmNHA_1478_22715 K </t>
  </si>
  <si>
    <t xml:space="preserve">NL-HlmNHA_1478_22716 K </t>
  </si>
  <si>
    <t xml:space="preserve">NL-HlmNHA_1478_22717 K </t>
  </si>
  <si>
    <t xml:space="preserve">NL-HlmNHA_1478_22718 K </t>
  </si>
  <si>
    <t xml:space="preserve">NL-HlmNHA_1478_22719 K </t>
  </si>
  <si>
    <t xml:space="preserve">NL-HlmNHA_1478_22720 K </t>
  </si>
  <si>
    <t xml:space="preserve">NL-HlmNHA_1478_22721 K </t>
  </si>
  <si>
    <t xml:space="preserve">NL-HlmNHA_1478_22722 K </t>
  </si>
  <si>
    <t xml:space="preserve">NL-HlmNHA_1478_22723 K </t>
  </si>
  <si>
    <t xml:space="preserve">NL-HlmNHA_1478_22724 K </t>
  </si>
  <si>
    <t xml:space="preserve">NL-HlmNHA_1478_22725 K </t>
  </si>
  <si>
    <t xml:space="preserve">NL-HlmNHA_1478_22726 K </t>
  </si>
  <si>
    <t xml:space="preserve">NL-HlmNHA_1478_22727 K </t>
  </si>
  <si>
    <t xml:space="preserve">NL-HlmNHA_1478_22728 K </t>
  </si>
  <si>
    <t xml:space="preserve">NL-HlmNHA_1478_22729 K </t>
  </si>
  <si>
    <t xml:space="preserve">NL-HlmNHA_1478_22730 K </t>
  </si>
  <si>
    <t xml:space="preserve">NL-HlmNHA_1478_22731 K </t>
  </si>
  <si>
    <t xml:space="preserve">NL-HlmNHA_1478_22732 K </t>
  </si>
  <si>
    <t xml:space="preserve">NL-HlmNHA_1478_22733 K </t>
  </si>
  <si>
    <t xml:space="preserve">NL-HlmNHA_1478_22734 K </t>
  </si>
  <si>
    <t xml:space="preserve">NL-HlmNHA_1478_22735 K </t>
  </si>
  <si>
    <t xml:space="preserve">NL-HlmNHA_1478_22736 K </t>
  </si>
  <si>
    <t xml:space="preserve">NL-HlmNHA_1478_22737 K </t>
  </si>
  <si>
    <t xml:space="preserve">NL-HlmNHA_1478_22738 K </t>
  </si>
  <si>
    <t xml:space="preserve">NL-HlmNHA_1478_22739 K </t>
  </si>
  <si>
    <t xml:space="preserve">NL-HlmNHA_1478_22740 K </t>
  </si>
  <si>
    <t xml:space="preserve">NL-HlmNHA_1478_22741 K </t>
  </si>
  <si>
    <t xml:space="preserve">NL-HlmNHA_1478_22742 K </t>
  </si>
  <si>
    <t xml:space="preserve">NL-HlmNHA_1478_22743 K </t>
  </si>
  <si>
    <t xml:space="preserve">NL-HlmNHA_1478_22744 K </t>
  </si>
  <si>
    <t xml:space="preserve">NL-HlmNHA_1478_22745 K </t>
  </si>
  <si>
    <t xml:space="preserve">NL-HlmNHA_1478_22746 K </t>
  </si>
  <si>
    <t xml:space="preserve">NL-HlmNHA_1478_22747 K </t>
  </si>
  <si>
    <t xml:space="preserve">NL-HlmNHA_1478_22748 K </t>
  </si>
  <si>
    <t xml:space="preserve">NL-HlmNHA_1478_22749 K </t>
  </si>
  <si>
    <t xml:space="preserve">NL-HlmNHA_1478_22750 K </t>
  </si>
  <si>
    <t xml:space="preserve">NL-HlmNHA_1478_22751 K </t>
  </si>
  <si>
    <t xml:space="preserve">NL-HlmNHA_1478_22752 K </t>
  </si>
  <si>
    <t xml:space="preserve">NL-HlmNHA_1478_22753 K </t>
  </si>
  <si>
    <t xml:space="preserve">NL-HlmNHA_1478_22754 K </t>
  </si>
  <si>
    <t xml:space="preserve">NL-HlmNHA_1478_22755 K </t>
  </si>
  <si>
    <t xml:space="preserve">NL-HlmNHA_1478_22756 K </t>
  </si>
  <si>
    <t xml:space="preserve">NL-HlmNHA_1478_22757 K </t>
  </si>
  <si>
    <t xml:space="preserve">NL-HlmNHA_1478_22758 K </t>
  </si>
  <si>
    <t xml:space="preserve">NL-HlmNHA_1478_22759 K </t>
  </si>
  <si>
    <t xml:space="preserve">NL-HlmNHA_1478_22760 K </t>
  </si>
  <si>
    <t xml:space="preserve">NL-HlmNHA_1478_22761 K </t>
  </si>
  <si>
    <t xml:space="preserve">NL-HlmNHA_1478_22762 K </t>
  </si>
  <si>
    <t xml:space="preserve">NL-HlmNHA_1478_22763 K </t>
  </si>
  <si>
    <t xml:space="preserve">NL-HlmNHA_1478_22764 K </t>
  </si>
  <si>
    <t xml:space="preserve">NL-HlmNHA_1478_22765 K </t>
  </si>
  <si>
    <t xml:space="preserve">NL-HlmNHA_1478_22766 K </t>
  </si>
  <si>
    <t xml:space="preserve">NL-HlmNHA_1478_22767 K </t>
  </si>
  <si>
    <t xml:space="preserve">NL-HlmNHA_1478_22768 K </t>
  </si>
  <si>
    <t xml:space="preserve">NL-HlmNHA_1478_22769 K </t>
  </si>
  <si>
    <t xml:space="preserve">NL-HlmNHA_1478_22770 K </t>
  </si>
  <si>
    <t xml:space="preserve">NL-HlmNHA_1478_22771 K </t>
  </si>
  <si>
    <t xml:space="preserve">NL-HlmNHA_1478_22772 K </t>
  </si>
  <si>
    <t xml:space="preserve">NL-HlmNHA_1478_22773 K </t>
  </si>
  <si>
    <t xml:space="preserve">NL-HlmNHA_1478_22774 K </t>
  </si>
  <si>
    <t xml:space="preserve">NL-HlmNHA_1478_22775 K </t>
  </si>
  <si>
    <t xml:space="preserve">NL-HlmNHA_1478_22776 K </t>
  </si>
  <si>
    <t xml:space="preserve">NL-HlmNHA_1478_22777 K </t>
  </si>
  <si>
    <t xml:space="preserve">NL-HlmNHA_1478_22778 K </t>
  </si>
  <si>
    <t xml:space="preserve">NL-HlmNHA_1478_22779 K </t>
  </si>
  <si>
    <t xml:space="preserve">NL-HlmNHA_1478_22780 K </t>
  </si>
  <si>
    <t xml:space="preserve">NL-HlmNHA_1478_22781 K </t>
  </si>
  <si>
    <t xml:space="preserve">NL-HlmNHA_1478_22782 K </t>
  </si>
  <si>
    <t xml:space="preserve">NL-HlmNHA_1478_22783 K </t>
  </si>
  <si>
    <t xml:space="preserve">NL-HlmNHA_1478_22784 K </t>
  </si>
  <si>
    <t xml:space="preserve">NL-HlmNHA_1478_22785 K </t>
  </si>
  <si>
    <t xml:space="preserve">NL-HlmNHA_1478_22786 K </t>
  </si>
  <si>
    <t xml:space="preserve">NL-HlmNHA_1478_22787 K </t>
  </si>
  <si>
    <t xml:space="preserve">NL-HlmNHA_1478_22788 K </t>
  </si>
  <si>
    <t xml:space="preserve">NL-HlmNHA_1478_22789 K </t>
  </si>
  <si>
    <t xml:space="preserve">NL-HlmNHA_1478_22790 K </t>
  </si>
  <si>
    <t xml:space="preserve">NL-HlmNHA_1478_22791 K </t>
  </si>
  <si>
    <t xml:space="preserve">NL-HlmNHA_1478_22792 K </t>
  </si>
  <si>
    <t xml:space="preserve">NL-HlmNHA_1478_22793 K </t>
  </si>
  <si>
    <t xml:space="preserve">NL-HlmNHA_1478_22794 K </t>
  </si>
  <si>
    <t xml:space="preserve">NL-HlmNHA_1478_22795 K </t>
  </si>
  <si>
    <t xml:space="preserve">NL-HlmNHA_1478_22796 K </t>
  </si>
  <si>
    <t xml:space="preserve">NL-HlmNHA_1478_22797 K </t>
  </si>
  <si>
    <t xml:space="preserve">NL-HlmNHA_1478_22798 K </t>
  </si>
  <si>
    <t xml:space="preserve">NL-HlmNHA_1478_22799 K </t>
  </si>
  <si>
    <t xml:space="preserve">NL-HlmNHA_1478_22800 K </t>
  </si>
  <si>
    <t xml:space="preserve">NL-HlmNHA_1478_22801 K </t>
  </si>
  <si>
    <t xml:space="preserve">NL-HlmNHA_1478_22802 K </t>
  </si>
  <si>
    <t xml:space="preserve">NL-HlmNHA_1478_22803 K </t>
  </si>
  <si>
    <t xml:space="preserve">NL-HlmNHA_1478_22804 K </t>
  </si>
  <si>
    <t xml:space="preserve">NL-HlmNHA_1478_22805 K </t>
  </si>
  <si>
    <t xml:space="preserve">NL-HlmNHA_1478_22806 K </t>
  </si>
  <si>
    <t xml:space="preserve">NL-HlmNHA_1478_22807 K </t>
  </si>
  <si>
    <t xml:space="preserve">NL-HlmNHA_1478_22808 K </t>
  </si>
  <si>
    <t xml:space="preserve">NL-HlmNHA_1478_22809 K </t>
  </si>
  <si>
    <t xml:space="preserve">NL-HlmNHA_1478_22810 K </t>
  </si>
  <si>
    <t xml:space="preserve">NL-HlmNHA_1478_22811 K </t>
  </si>
  <si>
    <t xml:space="preserve">NL-HlmNHA_1478_22812 K </t>
  </si>
  <si>
    <t xml:space="preserve">NL-HlmNHA_1478_22813 K </t>
  </si>
  <si>
    <t xml:space="preserve">NL-HlmNHA_1478_22814 K </t>
  </si>
  <si>
    <t xml:space="preserve">NL-HlmNHA_1478_22815 K </t>
  </si>
  <si>
    <t xml:space="preserve">NL-HlmNHA_1478_22816 K </t>
  </si>
  <si>
    <t xml:space="preserve">NL-HlmNHA_1478_22817 K </t>
  </si>
  <si>
    <t xml:space="preserve">NL-HlmNHA_1478_22818 K </t>
  </si>
  <si>
    <t xml:space="preserve">NL-HlmNHA_1478_22819 K </t>
  </si>
  <si>
    <t xml:space="preserve">NL-HlmNHA_1478_22820 K </t>
  </si>
  <si>
    <t xml:space="preserve">NL-HlmNHA_1478_22821 K </t>
  </si>
  <si>
    <t xml:space="preserve">NL-HlmNHA_1478_22822 K </t>
  </si>
  <si>
    <t xml:space="preserve">NL-HlmNHA_1478_22823 K </t>
  </si>
  <si>
    <t xml:space="preserve">NL-HlmNHA_1478_22824 K </t>
  </si>
  <si>
    <t xml:space="preserve">NL-HlmNHA_1478_22825 K </t>
  </si>
  <si>
    <t xml:space="preserve">NL-HlmNHA_1478_22826 K </t>
  </si>
  <si>
    <t xml:space="preserve">NL-HlmNHA_1478_22827 K </t>
  </si>
  <si>
    <t xml:space="preserve">NL-HlmNHA_1478_22828 K </t>
  </si>
  <si>
    <t xml:space="preserve">NL-HlmNHA_1478_22829 K </t>
  </si>
  <si>
    <t xml:space="preserve">NL-HlmNHA_1478_22830 K </t>
  </si>
  <si>
    <t xml:space="preserve">NL-HlmNHA_1478_22831 K </t>
  </si>
  <si>
    <t xml:space="preserve">NL-HlmNHA_1478_22832 K </t>
  </si>
  <si>
    <t xml:space="preserve">NL-HlmNHA_1478_22833 K </t>
  </si>
  <si>
    <t xml:space="preserve">NL-HlmNHA_1478_22834 K </t>
  </si>
  <si>
    <t xml:space="preserve">NL-HlmNHA_1478_22835 K </t>
  </si>
  <si>
    <t xml:space="preserve">NL-HlmNHA_1478_22836 K </t>
  </si>
  <si>
    <t xml:space="preserve">NL-HlmNHA_1478_22837 K </t>
  </si>
  <si>
    <t xml:space="preserve">NL-HlmNHA_1478_22838 K </t>
  </si>
  <si>
    <t xml:space="preserve">NL-HlmNHA_1478_22839 K </t>
  </si>
  <si>
    <t xml:space="preserve">NL-HlmNHA_1478_22840 K </t>
  </si>
  <si>
    <t xml:space="preserve">NL-HlmNHA_1478_22841 K </t>
  </si>
  <si>
    <t xml:space="preserve">NL-HlmNHA_1478_22842 K </t>
  </si>
  <si>
    <t xml:space="preserve">NL-HlmNHA_1478_22843 K </t>
  </si>
  <si>
    <t xml:space="preserve">NL-HlmNHA_1478_22844 K </t>
  </si>
  <si>
    <t xml:space="preserve">NL-HlmNHA_1478_22845 K </t>
  </si>
  <si>
    <t xml:space="preserve">NL-HlmNHA_1478_22846 K </t>
  </si>
  <si>
    <t xml:space="preserve">NL-HlmNHA_1478_22847 K </t>
  </si>
  <si>
    <t xml:space="preserve">NL-HlmNHA_1478_22848 K </t>
  </si>
  <si>
    <t xml:space="preserve">NL-HlmNHA_1478_22849 K </t>
  </si>
  <si>
    <t xml:space="preserve">NL-HlmNHA_1478_22850 K </t>
  </si>
  <si>
    <t xml:space="preserve">NL-HlmNHA_1478_22851 K </t>
  </si>
  <si>
    <t xml:space="preserve">NL-HlmNHA_1478_22852 K </t>
  </si>
  <si>
    <t xml:space="preserve">NL-HlmNHA_1478_22853 K </t>
  </si>
  <si>
    <t xml:space="preserve">NL-HlmNHA_1478_22854 K </t>
  </si>
  <si>
    <t xml:space="preserve">NL-HlmNHA_1478_22855 K </t>
  </si>
  <si>
    <t xml:space="preserve">NL-HlmNHA_1478_22856 K </t>
  </si>
  <si>
    <t xml:space="preserve">NL-HlmNHA_1478_22857 K </t>
  </si>
  <si>
    <t xml:space="preserve">NL-HlmNHA_1478_22858 K </t>
  </si>
  <si>
    <t xml:space="preserve">NL-HlmNHA_1478_22859 K </t>
  </si>
  <si>
    <t xml:space="preserve">NL-HlmNHA_1478_22860 K </t>
  </si>
  <si>
    <t xml:space="preserve">NL-HlmNHA_1478_22861 K </t>
  </si>
  <si>
    <t xml:space="preserve">NL-HlmNHA_1478_22862 K </t>
  </si>
  <si>
    <t xml:space="preserve">NL-HlmNHA_1478_22863 K </t>
  </si>
  <si>
    <t xml:space="preserve">NL-HlmNHA_1478_22864 K </t>
  </si>
  <si>
    <t xml:space="preserve">NL-HlmNHA_1478_22865 K </t>
  </si>
  <si>
    <t xml:space="preserve">NL-HlmNHA_1478_22866 K </t>
  </si>
  <si>
    <t xml:space="preserve">NL-HlmNHA_1478_22867 K </t>
  </si>
  <si>
    <t xml:space="preserve">NL-HlmNHA_1478_22868 K </t>
  </si>
  <si>
    <t xml:space="preserve">NL-HlmNHA_1478_22869 K </t>
  </si>
  <si>
    <t xml:space="preserve">NL-HlmNHA_1478_22870 K </t>
  </si>
  <si>
    <t xml:space="preserve">NL-HlmNHA_1478_22871 K </t>
  </si>
  <si>
    <t xml:space="preserve">NL-HlmNHA_1478_22872 K </t>
  </si>
  <si>
    <t xml:space="preserve">NL-HlmNHA_1478_22873 K </t>
  </si>
  <si>
    <t xml:space="preserve">NL-HlmNHA_1478_22874 K </t>
  </si>
  <si>
    <t xml:space="preserve">NL-HlmNHA_1478_22875 K </t>
  </si>
  <si>
    <t xml:space="preserve">NL-HlmNHA_1478_22876 K </t>
  </si>
  <si>
    <t xml:space="preserve">NL-HlmNHA_1478_22877 K </t>
  </si>
  <si>
    <t xml:space="preserve">NL-HlmNHA_1478_22878 K </t>
  </si>
  <si>
    <t xml:space="preserve">NL-HlmNHA_1478_22879 K </t>
  </si>
  <si>
    <t xml:space="preserve">NL-HlmNHA_1478_22880 K </t>
  </si>
  <si>
    <t xml:space="preserve">NL-HlmNHA_1478_22881 K </t>
  </si>
  <si>
    <t xml:space="preserve">NL-HlmNHA_1478_22882 K </t>
  </si>
  <si>
    <t xml:space="preserve">NL-HlmNHA_1478_22883 K </t>
  </si>
  <si>
    <t xml:space="preserve">NL-HlmNHA_1478_22884 K </t>
  </si>
  <si>
    <t xml:space="preserve">NL-HlmNHA_1478_22885 K </t>
  </si>
  <si>
    <t xml:space="preserve">NL-HlmNHA_1478_22886 K </t>
  </si>
  <si>
    <t xml:space="preserve">NL-HlmNHA_1478_22887 K </t>
  </si>
  <si>
    <t xml:space="preserve">NL-HlmNHA_1478_22888 K </t>
  </si>
  <si>
    <t xml:space="preserve">NL-HlmNHA_1478_22889 K </t>
  </si>
  <si>
    <t xml:space="preserve">NL-HlmNHA_1478_22890 K </t>
  </si>
  <si>
    <t xml:space="preserve">NL-HlmNHA_1478_22891 K </t>
  </si>
  <si>
    <t xml:space="preserve">NL-HlmNHA_1478_22892 K </t>
  </si>
  <si>
    <t xml:space="preserve">NL-HlmNHA_1478_22893 K </t>
  </si>
  <si>
    <t xml:space="preserve">NL-HlmNHA_1478_22894 K </t>
  </si>
  <si>
    <t xml:space="preserve">NL-HlmNHA_1478_22895 K </t>
  </si>
  <si>
    <t xml:space="preserve">NL-HlmNHA_1478_22896 K </t>
  </si>
  <si>
    <t xml:space="preserve">NL-HlmNHA_1478_22897 K </t>
  </si>
  <si>
    <t xml:space="preserve">NL-HlmNHA_1478_22898 K </t>
  </si>
  <si>
    <t xml:space="preserve">NL-HlmNHA_1478_22899 K </t>
  </si>
  <si>
    <t xml:space="preserve">NL-HlmNHA_1478_22900 K </t>
  </si>
  <si>
    <t xml:space="preserve">NL-HlmNHA_1478_22901 K </t>
  </si>
  <si>
    <t xml:space="preserve">NL-HlmNHA_1478_22902 K </t>
  </si>
  <si>
    <t xml:space="preserve">NL-HlmNHA_1478_22903 K </t>
  </si>
  <si>
    <t xml:space="preserve">NL-HlmNHA_1478_22904 K </t>
  </si>
  <si>
    <t xml:space="preserve">NL-HlmNHA_1478_22905 K </t>
  </si>
  <si>
    <t xml:space="preserve">NL-HlmNHA_1478_22906 K </t>
  </si>
  <si>
    <t xml:space="preserve">NL-HlmNHA_1478_22907 K </t>
  </si>
  <si>
    <t xml:space="preserve">NL-HlmNHA_1478_22908 K </t>
  </si>
  <si>
    <t xml:space="preserve">NL-HlmNHA_1478_22909 K </t>
  </si>
  <si>
    <t xml:space="preserve">NL-HlmNHA_1478_22910 K </t>
  </si>
  <si>
    <t xml:space="preserve">NL-HlmNHA_1478_22911 K </t>
  </si>
  <si>
    <t xml:space="preserve">NL-HlmNHA_1478_22912 K </t>
  </si>
  <si>
    <t xml:space="preserve">NL-HlmNHA_1478_22913 K </t>
  </si>
  <si>
    <t xml:space="preserve">NL-HlmNHA_1478_22914 K </t>
  </si>
  <si>
    <t xml:space="preserve">NL-HlmNHA_1478_22915 K </t>
  </si>
  <si>
    <t xml:space="preserve">NL-HlmNHA_1478_22916 K </t>
  </si>
  <si>
    <t xml:space="preserve">NL-HlmNHA_1478_22917 K </t>
  </si>
  <si>
    <t xml:space="preserve">NL-HlmNHA_1478_22918 K </t>
  </si>
  <si>
    <t xml:space="preserve">NL-HlmNHA_1478_22919 K </t>
  </si>
  <si>
    <t xml:space="preserve">NL-HlmNHA_1478_22920 K </t>
  </si>
  <si>
    <t xml:space="preserve">NL-HlmNHA_1478_22921 K </t>
  </si>
  <si>
    <t xml:space="preserve">NL-HlmNHA_1478_22922 K </t>
  </si>
  <si>
    <t xml:space="preserve">NL-HlmNHA_1478_22923 K </t>
  </si>
  <si>
    <t xml:space="preserve">NL-HlmNHA_1478_22924 K </t>
  </si>
  <si>
    <t xml:space="preserve">NL-HlmNHA_1478_22925 K </t>
  </si>
  <si>
    <t xml:space="preserve">NL-HlmNHA_1478_22926 K </t>
  </si>
  <si>
    <t xml:space="preserve">NL-HlmNHA_1478_229262 K </t>
  </si>
  <si>
    <t xml:space="preserve">NL-HlmNHA_1478_22927 K </t>
  </si>
  <si>
    <t xml:space="preserve">NL-HlmNHA_1478_22928 K </t>
  </si>
  <si>
    <t xml:space="preserve">NL-HlmNHA_1478_22929 K </t>
  </si>
  <si>
    <t xml:space="preserve">NL-HlmNHA_1478_22930 K </t>
  </si>
  <si>
    <t xml:space="preserve">NL-HlmNHA_1478_22931 K </t>
  </si>
  <si>
    <t xml:space="preserve">NL-HlmNHA_1478_22932 K </t>
  </si>
  <si>
    <t xml:space="preserve">NL-HlmNHA_1478_22933 K </t>
  </si>
  <si>
    <t xml:space="preserve">NL-HlmNHA_1478_22934 K </t>
  </si>
  <si>
    <t xml:space="preserve">NL-HlmNHA_1478_22935 K </t>
  </si>
  <si>
    <t xml:space="preserve">NL-HlmNHA_1478_22936 K </t>
  </si>
  <si>
    <t xml:space="preserve">NL-HlmNHA_1478_22937 K </t>
  </si>
  <si>
    <t xml:space="preserve">NL-HlmNHA_1478_22938 K </t>
  </si>
  <si>
    <t xml:space="preserve">NL-HlmNHA_1478_22939 K </t>
  </si>
  <si>
    <t xml:space="preserve">NL-HlmNHA_1478_22940 K </t>
  </si>
  <si>
    <t xml:space="preserve">NL-HlmNHA_1478_22941 K </t>
  </si>
  <si>
    <t xml:space="preserve">NL-HlmNHA_1478_22942 K </t>
  </si>
  <si>
    <t xml:space="preserve">NL-HlmNHA_1478_22943 K </t>
  </si>
  <si>
    <t xml:space="preserve">NL-HlmNHA_1478_22944 K </t>
  </si>
  <si>
    <t xml:space="preserve">NL-HlmNHA_1478_22945 K </t>
  </si>
  <si>
    <t xml:space="preserve">NL-HlmNHA_1478_22946 K </t>
  </si>
  <si>
    <t xml:space="preserve">NL-HlmNHA_1478_22947 K </t>
  </si>
  <si>
    <t xml:space="preserve">NL-HlmNHA_1478_22948 K </t>
  </si>
  <si>
    <t xml:space="preserve">NL-HlmNHA_1478_22949 K </t>
  </si>
  <si>
    <t xml:space="preserve">NL-HlmNHA_1478_22950 K </t>
  </si>
  <si>
    <t xml:space="preserve">NL-HlmNHA_1478_22951 K </t>
  </si>
  <si>
    <t xml:space="preserve">NL-HlmNHA_1478_22952 K </t>
  </si>
  <si>
    <t xml:space="preserve">NL-HlmNHA_1478_22953 K </t>
  </si>
  <si>
    <t xml:space="preserve">NL-HlmNHA_1478_22954 K </t>
  </si>
  <si>
    <t xml:space="preserve">NL-HlmNHA_1478_22955 K </t>
  </si>
  <si>
    <t xml:space="preserve">NL-HlmNHA_1478_22956 K </t>
  </si>
  <si>
    <t xml:space="preserve">NL-HlmNHA_1478_22957 K </t>
  </si>
  <si>
    <t xml:space="preserve">NL-HlmNHA_1478_22958 K </t>
  </si>
  <si>
    <t xml:space="preserve">NL-HlmNHA_1478_22959 K </t>
  </si>
  <si>
    <t xml:space="preserve">NL-HlmNHA_1478_22960 K </t>
  </si>
  <si>
    <t xml:space="preserve">NL-HlmNHA_1478_22961 K </t>
  </si>
  <si>
    <t xml:space="preserve">NL-HlmNHA_1478_22962 K </t>
  </si>
  <si>
    <t xml:space="preserve">NL-HlmNHA_1478_22963 K </t>
  </si>
  <si>
    <t xml:space="preserve">NL-HlmNHA_1478_22964 K </t>
  </si>
  <si>
    <t xml:space="preserve">NL-HlmNHA_1478_22965 K </t>
  </si>
  <si>
    <t xml:space="preserve">NL-HlmNHA_1478_22966 K </t>
  </si>
  <si>
    <t xml:space="preserve">NL-HlmNHA_1478_22967 K </t>
  </si>
  <si>
    <t xml:space="preserve">NL-HlmNHA_1478_22968 K </t>
  </si>
  <si>
    <t xml:space="preserve">NL-HlmNHA_1478_22969 K </t>
  </si>
  <si>
    <t xml:space="preserve">NL-HlmNHA_1478_22970 K </t>
  </si>
  <si>
    <t xml:space="preserve">NL-HlmNHA_1478_22971 K </t>
  </si>
  <si>
    <t xml:space="preserve">NL-HlmNHA_1478_22972 K </t>
  </si>
  <si>
    <t xml:space="preserve">NL-HlmNHA_1478_22974 K </t>
  </si>
  <si>
    <t xml:space="preserve">NL-HlmNHA_1478_22975 K </t>
  </si>
  <si>
    <t xml:space="preserve">NL-HlmNHA_1478_22976 K </t>
  </si>
  <si>
    <t xml:space="preserve">NL-HlmNHA_1478_22977 K </t>
  </si>
  <si>
    <t xml:space="preserve">NL-HlmNHA_1478_22978 K </t>
  </si>
  <si>
    <t xml:space="preserve">NL-HlmNHA_1478_22979 K </t>
  </si>
  <si>
    <t xml:space="preserve">NL-HlmNHA_1478_22980 K </t>
  </si>
  <si>
    <t xml:space="preserve">NL-HlmNHA_1478_22981 K </t>
  </si>
  <si>
    <t xml:space="preserve">NL-HlmNHA_1478_22982 K </t>
  </si>
  <si>
    <t xml:space="preserve">NL-HlmNHA_1478_22983 K </t>
  </si>
  <si>
    <t xml:space="preserve">NL-HlmNHA_1478_22984 K </t>
  </si>
  <si>
    <t xml:space="preserve">NL-HlmNHA_1478_22985 K </t>
  </si>
  <si>
    <t xml:space="preserve">NL-HlmNHA_1478_22986 K </t>
  </si>
  <si>
    <t xml:space="preserve">NL-HlmNHA_1478_22987 K </t>
  </si>
  <si>
    <t xml:space="preserve">NL-HlmNHA_1478_22988 K </t>
  </si>
  <si>
    <t xml:space="preserve">NL-HlmNHA_1478_22989 K </t>
  </si>
  <si>
    <t xml:space="preserve">NL-HlmNHA_1478_22990 K </t>
  </si>
  <si>
    <t xml:space="preserve">NL-HlmNHA_1478_22991 K </t>
  </si>
  <si>
    <t xml:space="preserve">NL-HlmNHA_1478_22992 K </t>
  </si>
  <si>
    <t xml:space="preserve">NL-HlmNHA_1478_22993 K </t>
  </si>
  <si>
    <t xml:space="preserve">NL-HlmNHA_1478_22994 K </t>
  </si>
  <si>
    <t xml:space="preserve">NL-HlmNHA_1478_22995 K </t>
  </si>
  <si>
    <t xml:space="preserve">NL-HlmNHA_1478_22996 K </t>
  </si>
  <si>
    <t xml:space="preserve">NL-HlmNHA_1478_22997 K </t>
  </si>
  <si>
    <t xml:space="preserve">NL-HlmNHA_1478_22998 K </t>
  </si>
  <si>
    <t xml:space="preserve">NL-HlmNHA_1478_22999 K </t>
  </si>
  <si>
    <t xml:space="preserve">NL-HlmNHA_1478_23000 K </t>
  </si>
  <si>
    <t xml:space="preserve">NL-HlmNHA_1478_23001 K </t>
  </si>
  <si>
    <t xml:space="preserve">NL-HlmNHA_1478_23002 K </t>
  </si>
  <si>
    <t xml:space="preserve">NL-HlmNHA_1478_23003 K </t>
  </si>
  <si>
    <t xml:space="preserve">NL-HlmNHA_1478_23004 K </t>
  </si>
  <si>
    <t xml:space="preserve">NL-HlmNHA_1478_23005 K </t>
  </si>
  <si>
    <t xml:space="preserve">NL-HlmNHA_1478_23006 K </t>
  </si>
  <si>
    <t xml:space="preserve">NL-HlmNHA_1478_23007 K </t>
  </si>
  <si>
    <t xml:space="preserve">NL-HlmNHA_1478_23008 K </t>
  </si>
  <si>
    <t xml:space="preserve">NL-HlmNHA_1478_23009 K </t>
  </si>
  <si>
    <t xml:space="preserve">NL-HlmNHA_1478_23010 K </t>
  </si>
  <si>
    <t xml:space="preserve">NL-HlmNHA_1478_23011 K </t>
  </si>
  <si>
    <t xml:space="preserve">NL-HlmNHA_1478_23012 K </t>
  </si>
  <si>
    <t xml:space="preserve">NL-HlmNHA_1478_23013 K </t>
  </si>
  <si>
    <t xml:space="preserve">NL-HlmNHA_1478_23014 K </t>
  </si>
  <si>
    <t xml:space="preserve">NL-HlmNHA_1478_23015 K </t>
  </si>
  <si>
    <t xml:space="preserve">NL-HlmNHA_1478_23016 K </t>
  </si>
  <si>
    <t xml:space="preserve">NL-HlmNHA_1478_23017 K </t>
  </si>
  <si>
    <t xml:space="preserve">NL-HlmNHA_1478_23018 K </t>
  </si>
  <si>
    <t xml:space="preserve">NL-HlmNHA_1478_23019 K </t>
  </si>
  <si>
    <t xml:space="preserve">NL-HlmNHA_1478_23020 K </t>
  </si>
  <si>
    <t xml:space="preserve">NL-HlmNHA_1478_23021 K </t>
  </si>
  <si>
    <t xml:space="preserve">NL-HlmNHA_1478_23022 K </t>
  </si>
  <si>
    <t xml:space="preserve">NL-HlmNHA_1478_23023 K </t>
  </si>
  <si>
    <t xml:space="preserve">NL-HlmNHA_1478_23024 K </t>
  </si>
  <si>
    <t xml:space="preserve">NL-HlmNHA_1478_23025 K </t>
  </si>
  <si>
    <t xml:space="preserve">NL-HlmNHA_1478_23026 K </t>
  </si>
  <si>
    <t xml:space="preserve">NL-HlmNHA_1478_23027 K </t>
  </si>
  <si>
    <t xml:space="preserve">NL-HlmNHA_1478_23028 K </t>
  </si>
  <si>
    <t xml:space="preserve">NL-HlmNHA_1478_23029 K </t>
  </si>
  <si>
    <t xml:space="preserve">NL-HlmNHA_1478_23030 K </t>
  </si>
  <si>
    <t xml:space="preserve">NL-HlmNHA_1478_23031 K </t>
  </si>
  <si>
    <t xml:space="preserve">NL-HlmNHA_1478_23032 K </t>
  </si>
  <si>
    <t xml:space="preserve">NL-HlmNHA_1478_23033 K </t>
  </si>
  <si>
    <t xml:space="preserve">NL-HlmNHA_1478_23034 K </t>
  </si>
  <si>
    <t xml:space="preserve">NL-HlmNHA_1478_23035 K </t>
  </si>
  <si>
    <t xml:space="preserve">NL-HlmNHA_1478_23036 K </t>
  </si>
  <si>
    <t xml:space="preserve">NL-HlmNHA_1478_23037 K </t>
  </si>
  <si>
    <t xml:space="preserve">NL-HlmNHA_1478_23038 K </t>
  </si>
  <si>
    <t xml:space="preserve">NL-HlmNHA_1478_23039 K </t>
  </si>
  <si>
    <t xml:space="preserve">NL-HlmNHA_1478_23040 K </t>
  </si>
  <si>
    <t xml:space="preserve">NL-HlmNHA_1478_23041 K </t>
  </si>
  <si>
    <t xml:space="preserve">NL-HlmNHA_1478_23042 K </t>
  </si>
  <si>
    <t xml:space="preserve">NL-HlmNHA_1478_23043 K </t>
  </si>
  <si>
    <t xml:space="preserve">NL-HlmNHA_1478_23044 K </t>
  </si>
  <si>
    <t xml:space="preserve">NL-HlmNHA_1478_23045 K </t>
  </si>
  <si>
    <t xml:space="preserve">NL-HlmNHA_1478_23046 K </t>
  </si>
  <si>
    <t xml:space="preserve">NL-HlmNHA_1478_23047 K </t>
  </si>
  <si>
    <t xml:space="preserve">NL-HlmNHA_1478_23048 K </t>
  </si>
  <si>
    <t xml:space="preserve">NL-HlmNHA_1478_23049 K </t>
  </si>
  <si>
    <t xml:space="preserve">NL-HlmNHA_1478_23050 K </t>
  </si>
  <si>
    <t xml:space="preserve">NL-HlmNHA_1478_23051 K </t>
  </si>
  <si>
    <t xml:space="preserve">NL-HlmNHA_1478_23052 K </t>
  </si>
  <si>
    <t xml:space="preserve">NL-HlmNHA_1478_23053 K </t>
  </si>
  <si>
    <t xml:space="preserve">NL-HlmNHA_1478_23054 K </t>
  </si>
  <si>
    <t xml:space="preserve">NL-HlmNHA_1478_23055 K </t>
  </si>
  <si>
    <t xml:space="preserve">NL-HlmNHA_1478_23056 K </t>
  </si>
  <si>
    <t xml:space="preserve">NL-HlmNHA_1478_23057 K </t>
  </si>
  <si>
    <t xml:space="preserve">NL-HlmNHA_1478_23058 K </t>
  </si>
  <si>
    <t xml:space="preserve">NL-HlmNHA_1478_23059 K </t>
  </si>
  <si>
    <t xml:space="preserve">NL-HlmNHA_1478_23060 K </t>
  </si>
  <si>
    <t xml:space="preserve">NL-HlmNHA_1478_23061 K </t>
  </si>
  <si>
    <t xml:space="preserve">NL-HlmNHA_1478_23062 K </t>
  </si>
  <si>
    <t xml:space="preserve">NL-HlmNHA_1478_23063 K </t>
  </si>
  <si>
    <t xml:space="preserve">NL-HlmNHA_1478_23064 K </t>
  </si>
  <si>
    <t xml:space="preserve">NL-HlmNHA_1478_23065 K </t>
  </si>
  <si>
    <t xml:space="preserve">NL-HlmNHA_1478_23066 K </t>
  </si>
  <si>
    <t xml:space="preserve">NL-HlmNHA_1478_23067 K </t>
  </si>
  <si>
    <t xml:space="preserve">NL-HlmNHA_1478_23068 K </t>
  </si>
  <si>
    <t xml:space="preserve">NL-HlmNHA_1478_23069 K </t>
  </si>
  <si>
    <t xml:space="preserve">NL-HlmNHA_1478_23070 K </t>
  </si>
  <si>
    <t xml:space="preserve">NL-HlmNHA_1478_23071 K </t>
  </si>
  <si>
    <t xml:space="preserve">NL-HlmNHA_1478_23072 K </t>
  </si>
  <si>
    <t xml:space="preserve">NL-HlmNHA_1478_23073 K </t>
  </si>
  <si>
    <t xml:space="preserve">NL-HlmNHA_1478_23074 K </t>
  </si>
  <si>
    <t xml:space="preserve">NL-HlmNHA_1478_23075 K </t>
  </si>
  <si>
    <t xml:space="preserve">NL-HlmNHA_1478_23076 K </t>
  </si>
  <si>
    <t xml:space="preserve">NL-HlmNHA_1478_23077 K </t>
  </si>
  <si>
    <t xml:space="preserve">NL-HlmNHA_1478_23078 K </t>
  </si>
  <si>
    <t xml:space="preserve">NL-HlmNHA_1478_23079 K </t>
  </si>
  <si>
    <t xml:space="preserve">NL-HlmNHA_1478_23080 K </t>
  </si>
  <si>
    <t xml:space="preserve">NL-HlmNHA_1478_23081 K </t>
  </si>
  <si>
    <t xml:space="preserve">NL-HlmNHA_1478_23082 K </t>
  </si>
  <si>
    <t xml:space="preserve">NL-HlmNHA_1478_23083 K </t>
  </si>
  <si>
    <t xml:space="preserve">NL-HlmNHA_1478_23084 K </t>
  </si>
  <si>
    <t xml:space="preserve">NL-HlmNHA_1478_23085 K </t>
  </si>
  <si>
    <t xml:space="preserve">NL-HlmNHA_1478_23086 K </t>
  </si>
  <si>
    <t xml:space="preserve">NL-HlmNHA_1478_23087 K </t>
  </si>
  <si>
    <t xml:space="preserve">NL-HlmNHA_1478_23088 K </t>
  </si>
  <si>
    <t xml:space="preserve">NL-HlmNHA_1478_23089 K </t>
  </si>
  <si>
    <t xml:space="preserve">NL-HlmNHA_1478_23090 K </t>
  </si>
  <si>
    <t xml:space="preserve">NL-HlmNHA_1478_23091 K </t>
  </si>
  <si>
    <t xml:space="preserve">NL-HlmNHA_1478_23093 K </t>
  </si>
  <si>
    <t xml:space="preserve">NL-HlmNHA_1478_23094 K </t>
  </si>
  <si>
    <t xml:space="preserve">NL-HlmNHA_1478_23095 K </t>
  </si>
  <si>
    <t xml:space="preserve">NL-HlmNHA_1478_23096 K </t>
  </si>
  <si>
    <t xml:space="preserve">NL-HlmNHA_1478_23097 K </t>
  </si>
  <si>
    <t xml:space="preserve">NL-HlmNHA_1478_23098 K </t>
  </si>
  <si>
    <t xml:space="preserve">NL-HlmNHA_1478_23099 K </t>
  </si>
  <si>
    <t xml:space="preserve">NL-HlmNHA_1478_23100 K </t>
  </si>
  <si>
    <t xml:space="preserve">NL-HlmNHA_1478_23101 K </t>
  </si>
  <si>
    <t xml:space="preserve">NL-HlmNHA_1478_23102 K </t>
  </si>
  <si>
    <t xml:space="preserve">NL-HlmNHA_1478_23103 K </t>
  </si>
  <si>
    <t xml:space="preserve">NL-HlmNHA_1478_23104 K </t>
  </si>
  <si>
    <t xml:space="preserve">NL-HlmNHA_1478_23105 K </t>
  </si>
  <si>
    <t xml:space="preserve">NL-HlmNHA_1478_23106 K </t>
  </si>
  <si>
    <t xml:space="preserve">NL-HlmNHA_1478_23107 K </t>
  </si>
  <si>
    <t xml:space="preserve">NL-HlmNHA_1478_23108 K </t>
  </si>
  <si>
    <t xml:space="preserve">NL-HlmNHA_1478_23109 K </t>
  </si>
  <si>
    <t xml:space="preserve">NL-HlmNHA_1478_23110 K </t>
  </si>
  <si>
    <t xml:space="preserve">NL-HlmNHA_1478_23111 K </t>
  </si>
  <si>
    <t xml:space="preserve">NL-HlmNHA_1478_23112 K </t>
  </si>
  <si>
    <t xml:space="preserve">NL-HlmNHA_1478_23113 K </t>
  </si>
  <si>
    <t xml:space="preserve">NL-HlmNHA_1478_23114 K </t>
  </si>
  <si>
    <t xml:space="preserve">NL-HlmNHA_1478_23115 K </t>
  </si>
  <si>
    <t xml:space="preserve">NL-HlmNHA_1478_23116 K </t>
  </si>
  <si>
    <t xml:space="preserve">NL-HlmNHA_1478_23117 K </t>
  </si>
  <si>
    <t xml:space="preserve">NL-HlmNHA_1478_23118 K </t>
  </si>
  <si>
    <t xml:space="preserve">NL-HlmNHA_1478_23119 K </t>
  </si>
  <si>
    <t xml:space="preserve">NL-HlmNHA_1478_23120 K </t>
  </si>
  <si>
    <t xml:space="preserve">NL-HlmNHA_1478_23121 K </t>
  </si>
  <si>
    <t xml:space="preserve">NL-HlmNHA_1478_23122 K </t>
  </si>
  <si>
    <t xml:space="preserve">NL-HlmNHA_1478_23123 K </t>
  </si>
  <si>
    <t xml:space="preserve">NL-HlmNHA_1478_23124 K </t>
  </si>
  <si>
    <t xml:space="preserve">NL-HlmNHA_1478_23125 K </t>
  </si>
  <si>
    <t xml:space="preserve">NL-HlmNHA_1478_23126 K </t>
  </si>
  <si>
    <t xml:space="preserve">NL-HlmNHA_1478_23127 K </t>
  </si>
  <si>
    <t xml:space="preserve">NL-HlmNHA_1478_23128 K </t>
  </si>
  <si>
    <t xml:space="preserve">NL-HlmNHA_1478_23129 K </t>
  </si>
  <si>
    <t xml:space="preserve">NL-HlmNHA_1478_23130 K </t>
  </si>
  <si>
    <t xml:space="preserve">NL-HlmNHA_1478_23131 K </t>
  </si>
  <si>
    <t xml:space="preserve">NL-HlmNHA_1478_23132 K </t>
  </si>
  <si>
    <t xml:space="preserve">NL-HlmNHA_1478_23133 K </t>
  </si>
  <si>
    <t xml:space="preserve">NL-HlmNHA_1478_23134 K </t>
  </si>
  <si>
    <t xml:space="preserve">NL-HlmNHA_1478_23135 K </t>
  </si>
  <si>
    <t xml:space="preserve">NL-HlmNHA_1478_23136 K </t>
  </si>
  <si>
    <t xml:space="preserve">NL-HlmNHA_1478_23137 K </t>
  </si>
  <si>
    <t xml:space="preserve">NL-HlmNHA_1478_23138 K </t>
  </si>
  <si>
    <t xml:space="preserve">NL-HlmNHA_1478_23139 K </t>
  </si>
  <si>
    <t xml:space="preserve">NL-HlmNHA_1478_23140 K </t>
  </si>
  <si>
    <t xml:space="preserve">NL-HlmNHA_1478_23141 K </t>
  </si>
  <si>
    <t xml:space="preserve">NL-HlmNHA_1478_23142 K </t>
  </si>
  <si>
    <t xml:space="preserve">NL-HlmNHA_1478_23143 K </t>
  </si>
  <si>
    <t xml:space="preserve">NL-HlmNHA_1478_23144 K </t>
  </si>
  <si>
    <t xml:space="preserve">NL-HlmNHA_1478_23145 K </t>
  </si>
  <si>
    <t xml:space="preserve">NL-HlmNHA_1478_23146 K </t>
  </si>
  <si>
    <t xml:space="preserve">NL-HlmNHA_1478_23147 K </t>
  </si>
  <si>
    <t xml:space="preserve">NL-HlmNHA_1478_23148 K </t>
  </si>
  <si>
    <t xml:space="preserve">NL-HlmNHA_1478_23149 K </t>
  </si>
  <si>
    <t xml:space="preserve">NL-HlmNHA_1478_23150 K </t>
  </si>
  <si>
    <t xml:space="preserve">NL-HlmNHA_1478_23151 K </t>
  </si>
  <si>
    <t xml:space="preserve">NL-HlmNHA_1478_23152 K </t>
  </si>
  <si>
    <t xml:space="preserve">NL-HlmNHA_1478_23153 K </t>
  </si>
  <si>
    <t xml:space="preserve">NL-HlmNHA_1478_23154 K </t>
  </si>
  <si>
    <t xml:space="preserve">NL-HlmNHA_1478_23155 K </t>
  </si>
  <si>
    <t xml:space="preserve">NL-HlmNHA_1478_23156 K </t>
  </si>
  <si>
    <t xml:space="preserve">NL-HlmNHA_1478_23157 K </t>
  </si>
  <si>
    <t xml:space="preserve">NL-HlmNHA_1478_23158 K </t>
  </si>
  <si>
    <t xml:space="preserve">NL-HlmNHA_1478_23159 K </t>
  </si>
  <si>
    <t xml:space="preserve">NL-HlmNHA_1478_23160 K </t>
  </si>
  <si>
    <t xml:space="preserve">NL-HlmNHA_1478_23161 K </t>
  </si>
  <si>
    <t xml:space="preserve">NL-HlmNHA_1478_23162 K </t>
  </si>
  <si>
    <t xml:space="preserve">NL-HlmNHA_1478_23163 K </t>
  </si>
  <si>
    <t xml:space="preserve">NL-HlmNHA_1478_23164 K </t>
  </si>
  <si>
    <t xml:space="preserve">NL-HlmNHA_1478_23165 K </t>
  </si>
  <si>
    <t xml:space="preserve">NL-HlmNHA_1478_23166 K </t>
  </si>
  <si>
    <t xml:space="preserve">NL-HlmNHA_1478_23167 K </t>
  </si>
  <si>
    <t xml:space="preserve">NL-HlmNHA_1478_23168 K </t>
  </si>
  <si>
    <t xml:space="preserve">NL-HlmNHA_1478_23169 K </t>
  </si>
  <si>
    <t xml:space="preserve">NL-HlmNHA_1478_23170 K </t>
  </si>
  <si>
    <t xml:space="preserve">NL-HlmNHA_1478_23171 K </t>
  </si>
  <si>
    <t xml:space="preserve">NL-HlmNHA_1478_23172 K </t>
  </si>
  <si>
    <t xml:space="preserve">NL-HlmNHA_1478_23173 K </t>
  </si>
  <si>
    <t xml:space="preserve">NL-HlmNHA_1478_23174 K </t>
  </si>
  <si>
    <t xml:space="preserve">NL-HlmNHA_1478_23175 K </t>
  </si>
  <si>
    <t xml:space="preserve">NL-HlmNHA_1478_23176 K </t>
  </si>
  <si>
    <t xml:space="preserve">NL-HlmNHA_1478_23177 K </t>
  </si>
  <si>
    <t xml:space="preserve">NL-HlmNHA_1478_23178 K </t>
  </si>
  <si>
    <t xml:space="preserve">NL-HlmNHA_1478_23179 K </t>
  </si>
  <si>
    <t xml:space="preserve">NL-HlmNHA_1478_23180 K </t>
  </si>
  <si>
    <t xml:space="preserve">NL-HlmNHA_1478_23181 K </t>
  </si>
  <si>
    <t xml:space="preserve">NL-HlmNHA_1478_23182 K </t>
  </si>
  <si>
    <t xml:space="preserve">NL-HlmNHA_1478_23183 K </t>
  </si>
  <si>
    <t xml:space="preserve">NL-HlmNHA_1478_23184 K </t>
  </si>
  <si>
    <t xml:space="preserve">NL-HlmNHA_1478_23185 K </t>
  </si>
  <si>
    <t xml:space="preserve">NL-HlmNHA_1478_23186 K </t>
  </si>
  <si>
    <t xml:space="preserve">NL-HlmNHA_1478_23187 K </t>
  </si>
  <si>
    <t xml:space="preserve">NL-HlmNHA_1478_23188 K </t>
  </si>
  <si>
    <t xml:space="preserve">NL-HlmNHA_1478_23189 K </t>
  </si>
  <si>
    <t xml:space="preserve">NL-HlmNHA_1478_23190 K </t>
  </si>
  <si>
    <t xml:space="preserve">NL-HlmNHA_1478_23191 K </t>
  </si>
  <si>
    <t xml:space="preserve">NL-HlmNHA_1478_23192 K </t>
  </si>
  <si>
    <t xml:space="preserve">NL-HlmNHA_1478_23193 K </t>
  </si>
  <si>
    <t xml:space="preserve">NL-HlmNHA_1478_23194 K </t>
  </si>
  <si>
    <t xml:space="preserve">NL-HlmNHA_1478_23195 K </t>
  </si>
  <si>
    <t xml:space="preserve">NL-HlmNHA_1478_23196 K </t>
  </si>
  <si>
    <t xml:space="preserve">NL-HlmNHA_1478_23197 K </t>
  </si>
  <si>
    <t xml:space="preserve">NL-HlmNHA_1478_23198 K </t>
  </si>
  <si>
    <t xml:space="preserve">NL-HlmNHA_1478_23199 K </t>
  </si>
  <si>
    <t xml:space="preserve">NL-HlmNHA_1478_23200 K </t>
  </si>
  <si>
    <t xml:space="preserve">NL-HlmNHA_1478_23201 K </t>
  </si>
  <si>
    <t xml:space="preserve">NL-HlmNHA_1478_23202 K </t>
  </si>
  <si>
    <t xml:space="preserve">NL-HlmNHA_1478_23203 K </t>
  </si>
  <si>
    <t xml:space="preserve">NL-HlmNHA_1478_23204 K </t>
  </si>
  <si>
    <t xml:space="preserve">NL-HlmNHA_1478_23205 K </t>
  </si>
  <si>
    <t xml:space="preserve">NL-HlmNHA_1478_23206 K </t>
  </si>
  <si>
    <t xml:space="preserve">NL-HlmNHA_1478_23207 K </t>
  </si>
  <si>
    <t xml:space="preserve">NL-HlmNHA_1478_23208 K </t>
  </si>
  <si>
    <t xml:space="preserve">NL-HlmNHA_1478_23209 K </t>
  </si>
  <si>
    <t xml:space="preserve">NL-HlmNHA_1478_23210 K </t>
  </si>
  <si>
    <t xml:space="preserve">NL-HlmNHA_1478_23211 K </t>
  </si>
  <si>
    <t xml:space="preserve">NL-HlmNHA_1478_23212 K </t>
  </si>
  <si>
    <t xml:space="preserve">NL-HlmNHA_1478_23213 K </t>
  </si>
  <si>
    <t xml:space="preserve">NL-HlmNHA_1478_23214 K </t>
  </si>
  <si>
    <t xml:space="preserve">NL-HlmNHA_1478_23215 K </t>
  </si>
  <si>
    <t xml:space="preserve">NL-HlmNHA_1478_23216 K </t>
  </si>
  <si>
    <t xml:space="preserve">NL-HlmNHA_1478_23217 K </t>
  </si>
  <si>
    <t xml:space="preserve">NL-HlmNHA_1478_23218 K </t>
  </si>
  <si>
    <t xml:space="preserve">NL-HlmNHA_1478_23219 K </t>
  </si>
  <si>
    <t xml:space="preserve">NL-HlmNHA_1478_23220 K </t>
  </si>
  <si>
    <t xml:space="preserve">NL-HlmNHA_1478_23221 K </t>
  </si>
  <si>
    <t xml:space="preserve">NL-HlmNHA_1478_23222 K </t>
  </si>
  <si>
    <t xml:space="preserve">NL-HlmNHA_1478_232225 K </t>
  </si>
  <si>
    <t xml:space="preserve">NL-HlmNHA_1478_23223 K </t>
  </si>
  <si>
    <t xml:space="preserve">NL-HlmNHA_1478_23224 K </t>
  </si>
  <si>
    <t xml:space="preserve">NL-HlmNHA_1478_23225 K </t>
  </si>
  <si>
    <t xml:space="preserve">NL-HlmNHA_1478_23226 K </t>
  </si>
  <si>
    <t xml:space="preserve">NL-HlmNHA_1478_23227 K </t>
  </si>
  <si>
    <t xml:space="preserve">NL-HlmNHA_1478_23228 K </t>
  </si>
  <si>
    <t xml:space="preserve">NL-HlmNHA_1478_23229 K </t>
  </si>
  <si>
    <t xml:space="preserve">NL-HlmNHA_1478_23230 K </t>
  </si>
  <si>
    <t xml:space="preserve">NL-HlmNHA_1478_23231 K </t>
  </si>
  <si>
    <t xml:space="preserve">NL-HlmNHA_1478_23232 K </t>
  </si>
  <si>
    <t xml:space="preserve">NL-HlmNHA_1478_23233 K </t>
  </si>
  <si>
    <t xml:space="preserve">NL-HlmNHA_1478_23234 K </t>
  </si>
  <si>
    <t xml:space="preserve">NL-HlmNHA_1478_23235 K </t>
  </si>
  <si>
    <t xml:space="preserve">NL-HlmNHA_1478_23236 K </t>
  </si>
  <si>
    <t xml:space="preserve">NL-HlmNHA_1478_23237 K </t>
  </si>
  <si>
    <t xml:space="preserve">NL-HlmNHA_1478_23238 K </t>
  </si>
  <si>
    <t xml:space="preserve">NL-HlmNHA_1478_23239 K </t>
  </si>
  <si>
    <t xml:space="preserve">NL-HlmNHA_1478_23240 K </t>
  </si>
  <si>
    <t xml:space="preserve">NL-HlmNHA_1478_23241 K </t>
  </si>
  <si>
    <t xml:space="preserve">NL-HlmNHA_1478_23243 K </t>
  </si>
  <si>
    <t xml:space="preserve">NL-HlmNHA_1478_23244 K </t>
  </si>
  <si>
    <t xml:space="preserve">NL-HlmNHA_1478_23245 K </t>
  </si>
  <si>
    <t xml:space="preserve">NL-HlmNHA_1478_23246 K </t>
  </si>
  <si>
    <t xml:space="preserve">NL-HlmNHA_1478_23247 K </t>
  </si>
  <si>
    <t xml:space="preserve">NL-HlmNHA_1478_23248 K </t>
  </si>
  <si>
    <t xml:space="preserve">NL-HlmNHA_1478_23249 K </t>
  </si>
  <si>
    <t xml:space="preserve">NL-HlmNHA_1478_23250 K </t>
  </si>
  <si>
    <t xml:space="preserve">NL-HlmNHA_1478_23251 K </t>
  </si>
  <si>
    <t xml:space="preserve">NL-HlmNHA_1478_23252 K </t>
  </si>
  <si>
    <t xml:space="preserve">NL-HlmNHA_1478_23254 K </t>
  </si>
  <si>
    <t xml:space="preserve">NL-HlmNHA_1478_23255 K </t>
  </si>
  <si>
    <t xml:space="preserve">NL-HlmNHA_1478_23256 K </t>
  </si>
  <si>
    <t xml:space="preserve">NL-HlmNHA_1478_23257 K </t>
  </si>
  <si>
    <t xml:space="preserve">NL-HlmNHA_1478_23258 K </t>
  </si>
  <si>
    <t xml:space="preserve">NL-HlmNHA_1478_23259 K </t>
  </si>
  <si>
    <t xml:space="preserve">NL-HlmNHA_1478_23260 K </t>
  </si>
  <si>
    <t xml:space="preserve">NL-HlmNHA_1478_23261 K </t>
  </si>
  <si>
    <t xml:space="preserve">NL-HlmNHA_1478_23262 K </t>
  </si>
  <si>
    <t xml:space="preserve">NL-HlmNHA_1478_23263 K </t>
  </si>
  <si>
    <t xml:space="preserve">NL-HlmNHA_1478_23264 K </t>
  </si>
  <si>
    <t xml:space="preserve">NL-HlmNHA_1478_23265 K </t>
  </si>
  <si>
    <t xml:space="preserve">NL-HlmNHA_1478_23266 K </t>
  </si>
  <si>
    <t xml:space="preserve">NL-HlmNHA_1478_23267 K </t>
  </si>
  <si>
    <t xml:space="preserve">NL-HlmNHA_1478_23268 K </t>
  </si>
  <si>
    <t xml:space="preserve">NL-HlmNHA_1478_23269 K </t>
  </si>
  <si>
    <t xml:space="preserve">NL-HlmNHA_1478_23270 K </t>
  </si>
  <si>
    <t xml:space="preserve">NL-HlmNHA_1478_23271 K </t>
  </si>
  <si>
    <t xml:space="preserve">NL-HlmNHA_1478_23272 K </t>
  </si>
  <si>
    <t xml:space="preserve">NL-HlmNHA_1478_23273 K </t>
  </si>
  <si>
    <t xml:space="preserve">NL-HlmNHA_1478_23274 K </t>
  </si>
  <si>
    <t xml:space="preserve">NL-HlmNHA_1478_23276 K </t>
  </si>
  <si>
    <t xml:space="preserve">NL-HlmNHA_1478_23277 K </t>
  </si>
  <si>
    <t xml:space="preserve">NL-HlmNHA_1478_23278 K </t>
  </si>
  <si>
    <t xml:space="preserve">NL-HlmNHA_1478_23279 K </t>
  </si>
  <si>
    <t xml:space="preserve">NL-HlmNHA_1478_23280 K </t>
  </si>
  <si>
    <t xml:space="preserve">NL-HlmNHA_1478_23281 K </t>
  </si>
  <si>
    <t xml:space="preserve">NL-HlmNHA_1478_23282 K </t>
  </si>
  <si>
    <t xml:space="preserve">NL-HlmNHA_1478_23283 K </t>
  </si>
  <si>
    <t xml:space="preserve">NL-HlmNHA_1478_23284 K </t>
  </si>
  <si>
    <t xml:space="preserve">NL-HlmNHA_1478_23285 K </t>
  </si>
  <si>
    <t xml:space="preserve">NL-HlmNHA_1478_23286 K </t>
  </si>
  <si>
    <t xml:space="preserve">NL-HlmNHA_1478_23287 K </t>
  </si>
  <si>
    <t xml:space="preserve">NL-HlmNHA_1478_23288 K </t>
  </si>
  <si>
    <t xml:space="preserve">NL-HlmNHA_1478_23289 K </t>
  </si>
  <si>
    <t xml:space="preserve">NL-HlmNHA_1478_23290 K </t>
  </si>
  <si>
    <t xml:space="preserve">NL-HlmNHA_1478_23291 K </t>
  </si>
  <si>
    <t xml:space="preserve">NL-HlmNHA_1478_23292 K </t>
  </si>
  <si>
    <t xml:space="preserve">NL-HlmNHA_1478_23293 K </t>
  </si>
  <si>
    <t xml:space="preserve">NL-HlmNHA_1478_23294 K </t>
  </si>
  <si>
    <t xml:space="preserve">NL-HlmNHA_1478_23295 K </t>
  </si>
  <si>
    <t xml:space="preserve">NL-HlmNHA_1478_23296 K </t>
  </si>
  <si>
    <t xml:space="preserve">NL-HlmNHA_1478_23297 K </t>
  </si>
  <si>
    <t xml:space="preserve">NL-HlmNHA_1478_23298 K </t>
  </si>
  <si>
    <t xml:space="preserve">NL-HlmNHA_1478_23299 K </t>
  </si>
  <si>
    <t xml:space="preserve">NL-HlmNHA_1478_23300 K </t>
  </si>
  <si>
    <t xml:space="preserve">NL-HlmNHA_1478_23301 K </t>
  </si>
  <si>
    <t xml:space="preserve">NL-HlmNHA_1478_23302 K </t>
  </si>
  <si>
    <t xml:space="preserve">NL-HlmNHA_1478_23303 K </t>
  </si>
  <si>
    <t xml:space="preserve">NL-HlmNHA_1478_23304 K </t>
  </si>
  <si>
    <t xml:space="preserve">NL-HlmNHA_1478_23305 K </t>
  </si>
  <si>
    <t xml:space="preserve">NL-HlmNHA_1478_23306 K </t>
  </si>
  <si>
    <t xml:space="preserve">NL-HlmNHA_1478_23307 K </t>
  </si>
  <si>
    <t xml:space="preserve">NL-HlmNHA_1478_23308 K </t>
  </si>
  <si>
    <t xml:space="preserve">NL-HlmNHA_1478_23309 K </t>
  </si>
  <si>
    <t xml:space="preserve">NL-HlmNHA_1478_23310 K </t>
  </si>
  <si>
    <t xml:space="preserve">NL-HlmNHA_1478_23311 K </t>
  </si>
  <si>
    <t xml:space="preserve">NL-HlmNHA_1478_23312 K </t>
  </si>
  <si>
    <t xml:space="preserve">NL-HlmNHA_1478_23313 K </t>
  </si>
  <si>
    <t xml:space="preserve">NL-HlmNHA_1478_23314 K </t>
  </si>
  <si>
    <t xml:space="preserve">NL-HlmNHA_1478_23315 K </t>
  </si>
  <si>
    <t xml:space="preserve">NL-HlmNHA_1478_23316 K </t>
  </si>
  <si>
    <t xml:space="preserve">NL-HlmNHA_1478_23317 K </t>
  </si>
  <si>
    <t xml:space="preserve">NL-HlmNHA_1478_23318 K </t>
  </si>
  <si>
    <t xml:space="preserve">NL-HlmNHA_1478_23319 K </t>
  </si>
  <si>
    <t xml:space="preserve">NL-HlmNHA_1478_23320 K </t>
  </si>
  <si>
    <t xml:space="preserve">NL-HlmNHA_1478_23321 K </t>
  </si>
  <si>
    <t xml:space="preserve">NL-HlmNHA_1478_23322 K </t>
  </si>
  <si>
    <t xml:space="preserve">NL-HlmNHA_1478_23323 K </t>
  </si>
  <si>
    <t xml:space="preserve">NL-HlmNHA_1478_23324 K </t>
  </si>
  <si>
    <t xml:space="preserve">NL-HlmNHA_1478_23325 K </t>
  </si>
  <si>
    <t xml:space="preserve">NL-HlmNHA_1478_23326 K </t>
  </si>
  <si>
    <t xml:space="preserve">NL-HlmNHA_1478_23327 K </t>
  </si>
  <si>
    <t xml:space="preserve">NL-HlmNHA_1478_23328 K </t>
  </si>
  <si>
    <t xml:space="preserve">NL-HlmNHA_1478_23329 K </t>
  </si>
  <si>
    <t xml:space="preserve">NL-HlmNHA_1478_23330 K </t>
  </si>
  <si>
    <t xml:space="preserve">NL-HlmNHA_1478_23331 K </t>
  </si>
  <si>
    <t xml:space="preserve">NL-HlmNHA_1478_23332 K </t>
  </si>
  <si>
    <t xml:space="preserve">NL-HlmNHA_1478_23333 K </t>
  </si>
  <si>
    <t xml:space="preserve">NL-HlmNHA_1478_23334 K </t>
  </si>
  <si>
    <t xml:space="preserve">NL-HlmNHA_1478_233343 K </t>
  </si>
  <si>
    <t xml:space="preserve">NL-HlmNHA_1478_23335 K </t>
  </si>
  <si>
    <t xml:space="preserve">NL-HlmNHA_1478_23336 K </t>
  </si>
  <si>
    <t xml:space="preserve">NL-HlmNHA_1478_23337 K </t>
  </si>
  <si>
    <t xml:space="preserve">NL-HlmNHA_1478_23338 K </t>
  </si>
  <si>
    <t xml:space="preserve">NL-HlmNHA_1478_23339 K </t>
  </si>
  <si>
    <t xml:space="preserve">NL-HlmNHA_1478_23340 K </t>
  </si>
  <si>
    <t xml:space="preserve">NL-HlmNHA_1478_23341 K </t>
  </si>
  <si>
    <t xml:space="preserve">NL-HlmNHA_1478_23342 K </t>
  </si>
  <si>
    <t xml:space="preserve">NL-HlmNHA_1478_23343 K </t>
  </si>
  <si>
    <t xml:space="preserve">NL-HlmNHA_1478_23344 K </t>
  </si>
  <si>
    <t xml:space="preserve">NL-HlmNHA_1478_23345 K </t>
  </si>
  <si>
    <t xml:space="preserve">NL-HlmNHA_1478_23346 K </t>
  </si>
  <si>
    <t xml:space="preserve">NL-HlmNHA_1478_23347 K </t>
  </si>
  <si>
    <t xml:space="preserve">NL-HlmNHA_1478_23348 K </t>
  </si>
  <si>
    <t xml:space="preserve">NL-HlmNHA_1478_23349 K </t>
  </si>
  <si>
    <t xml:space="preserve">NL-HlmNHA_1478_23350 K </t>
  </si>
  <si>
    <t xml:space="preserve">NL-HlmNHA_1478_23351 K </t>
  </si>
  <si>
    <t xml:space="preserve">NL-HlmNHA_1478_23352 K </t>
  </si>
  <si>
    <t xml:space="preserve">NL-HlmNHA_1478_23353 K </t>
  </si>
  <si>
    <t xml:space="preserve">NL-HlmNHA_1478_23354 K </t>
  </si>
  <si>
    <t xml:space="preserve">NL-HlmNHA_1478_23355 K </t>
  </si>
  <si>
    <t xml:space="preserve">NL-HlmNHA_1478_23356 K </t>
  </si>
  <si>
    <t xml:space="preserve">NL-HlmNHA_1478_23357 K </t>
  </si>
  <si>
    <t xml:space="preserve">NL-HlmNHA_1478_23358 K </t>
  </si>
  <si>
    <t xml:space="preserve">NL-HlmNHA_1478_23359 K </t>
  </si>
  <si>
    <t xml:space="preserve">NL-HlmNHA_1478_23360 K </t>
  </si>
  <si>
    <t xml:space="preserve">NL-HlmNHA_1478_23361 K </t>
  </si>
  <si>
    <t xml:space="preserve">NL-HlmNHA_1478_23362 K </t>
  </si>
  <si>
    <t xml:space="preserve">NL-HlmNHA_1478_23363 K </t>
  </si>
  <si>
    <t xml:space="preserve">NL-HlmNHA_1478_23364 K </t>
  </si>
  <si>
    <t xml:space="preserve">NL-HlmNHA_1478_23365 K </t>
  </si>
  <si>
    <t xml:space="preserve">NL-HlmNHA_1478_23366 K </t>
  </si>
  <si>
    <t xml:space="preserve">NL-HlmNHA_1478_23367 K </t>
  </si>
  <si>
    <t xml:space="preserve">NL-HlmNHA_1478_23368 K </t>
  </si>
  <si>
    <t xml:space="preserve">NL-HlmNHA_1478_23369 K </t>
  </si>
  <si>
    <t xml:space="preserve">NL-HlmNHA_1478_23370 K </t>
  </si>
  <si>
    <t xml:space="preserve">NL-HlmNHA_1478_23371 K </t>
  </si>
  <si>
    <t xml:space="preserve">NL-HlmNHA_1478_23372 K </t>
  </si>
  <si>
    <t xml:space="preserve">NL-HlmNHA_1478_23373 K </t>
  </si>
  <si>
    <t xml:space="preserve">NL-HlmNHA_1478_23374 K </t>
  </si>
  <si>
    <t xml:space="preserve">NL-HlmNHA_1478_23375 K </t>
  </si>
  <si>
    <t xml:space="preserve">NL-HlmNHA_1478_23376 K </t>
  </si>
  <si>
    <t xml:space="preserve">NL-HlmNHA_1478_23377 K </t>
  </si>
  <si>
    <t xml:space="preserve">NL-HlmNHA_1478_23378 K </t>
  </si>
  <si>
    <t xml:space="preserve">NL-HlmNHA_1478_23379 K </t>
  </si>
  <si>
    <t xml:space="preserve">NL-HlmNHA_1478_23380 K </t>
  </si>
  <si>
    <t xml:space="preserve">NL-HlmNHA_1478_23381 K </t>
  </si>
  <si>
    <t xml:space="preserve">NL-HlmNHA_1478_23382 K </t>
  </si>
  <si>
    <t xml:space="preserve">NL-HlmNHA_1478_23383 K </t>
  </si>
  <si>
    <t xml:space="preserve">NL-HlmNHA_1478_23384 K </t>
  </si>
  <si>
    <t xml:space="preserve">NL-HlmNHA_1478_23385 K </t>
  </si>
  <si>
    <t xml:space="preserve">NL-HlmNHA_1478_23386 K </t>
  </si>
  <si>
    <t xml:space="preserve">NL-HlmNHA_1478_23387 K </t>
  </si>
  <si>
    <t xml:space="preserve">NL-HlmNHA_1478_23388 K </t>
  </si>
  <si>
    <t xml:space="preserve">NL-HlmNHA_1478_23389 K </t>
  </si>
  <si>
    <t xml:space="preserve">NL-HlmNHA_1478_23390 K </t>
  </si>
  <si>
    <t xml:space="preserve">NL-HlmNHA_1478_23391 K </t>
  </si>
  <si>
    <t xml:space="preserve">NL-HlmNHA_1478_23392 K </t>
  </si>
  <si>
    <t xml:space="preserve">NL-HlmNHA_1478_23393 K </t>
  </si>
  <si>
    <t xml:space="preserve">NL-HlmNHA_1478_23394 K </t>
  </si>
  <si>
    <t xml:space="preserve">NL-HlmNHA_1478_23395 K </t>
  </si>
  <si>
    <t xml:space="preserve">NL-HlmNHA_1478_23396 K </t>
  </si>
  <si>
    <t xml:space="preserve">NL-HlmNHA_1478_23397 K </t>
  </si>
  <si>
    <t xml:space="preserve">NL-HlmNHA_1478_23398 K </t>
  </si>
  <si>
    <t xml:space="preserve">NL-HlmNHA_1478_23399 K </t>
  </si>
  <si>
    <t xml:space="preserve">NL-HlmNHA_1478_23400 K </t>
  </si>
  <si>
    <t xml:space="preserve">NL-HlmNHA_1478_23401 K </t>
  </si>
  <si>
    <t xml:space="preserve">NL-HlmNHA_1478_23402 K </t>
  </si>
  <si>
    <t xml:space="preserve">NL-HlmNHA_1478_23403 K </t>
  </si>
  <si>
    <t xml:space="preserve">NL-HlmNHA_1478_23404 K </t>
  </si>
  <si>
    <t xml:space="preserve">NL-HlmNHA_1478_23405 K </t>
  </si>
  <si>
    <t xml:space="preserve">NL-HlmNHA_1478_23406 K </t>
  </si>
  <si>
    <t xml:space="preserve">NL-HlmNHA_1478_23408 K </t>
  </si>
  <si>
    <t xml:space="preserve">NL-HlmNHA_1478_23409 K </t>
  </si>
  <si>
    <t xml:space="preserve">NL-HlmNHA_1478_23410 K </t>
  </si>
  <si>
    <t xml:space="preserve">NL-HlmNHA_1478_23411 K </t>
  </si>
  <si>
    <t xml:space="preserve">NL-HlmNHA_1478_23412 K </t>
  </si>
  <si>
    <t xml:space="preserve">NL-HlmNHA_1478_23413 K </t>
  </si>
  <si>
    <t xml:space="preserve">NL-HlmNHA_1478_23414 K </t>
  </si>
  <si>
    <t xml:space="preserve">NL-HlmNHA_1478_23415 K </t>
  </si>
  <si>
    <t xml:space="preserve">NL-HlmNHA_1478_23416 K </t>
  </si>
  <si>
    <t xml:space="preserve">NL-HlmNHA_1478_23417 K </t>
  </si>
  <si>
    <t xml:space="preserve">NL-HlmNHA_1478_23418 K </t>
  </si>
  <si>
    <t xml:space="preserve">NL-HlmNHA_1478_23419 K </t>
  </si>
  <si>
    <t xml:space="preserve">NL-HlmNHA_1478_23420 K </t>
  </si>
  <si>
    <t xml:space="preserve">NL-HlmNHA_1478_23421 K </t>
  </si>
  <si>
    <t xml:space="preserve">NL-HlmNHA_1478_23422 K </t>
  </si>
  <si>
    <t xml:space="preserve">NL-HlmNHA_1478_23423 K </t>
  </si>
  <si>
    <t xml:space="preserve">NL-HlmNHA_1478_23424 K </t>
  </si>
  <si>
    <t xml:space="preserve">NL-HlmNHA_1478_23425 K </t>
  </si>
  <si>
    <t xml:space="preserve">NL-HlmNHA_1478_23426 K </t>
  </si>
  <si>
    <t xml:space="preserve">NL-HlmNHA_1478_23427 K </t>
  </si>
  <si>
    <t xml:space="preserve">NL-HlmNHA_1478_23428 K </t>
  </si>
  <si>
    <t xml:space="preserve">NL-HlmNHA_1478_23429 K </t>
  </si>
  <si>
    <t xml:space="preserve">NL-HlmNHA_1478_23430 K </t>
  </si>
  <si>
    <t xml:space="preserve">NL-HlmNHA_1478_23431 K </t>
  </si>
  <si>
    <t xml:space="preserve">NL-HlmNHA_1478_23432 K </t>
  </si>
  <si>
    <t xml:space="preserve">NL-HlmNHA_1478_23433 K </t>
  </si>
  <si>
    <t xml:space="preserve">NL-HlmNHA_1478_23434 K </t>
  </si>
  <si>
    <t xml:space="preserve">NL-HlmNHA_1478_23435 K </t>
  </si>
  <si>
    <t xml:space="preserve">NL-HlmNHA_1478_23436 K </t>
  </si>
  <si>
    <t xml:space="preserve">NL-HlmNHA_1478_23437 K </t>
  </si>
  <si>
    <t xml:space="preserve">NL-HlmNHA_1478_23440 K </t>
  </si>
  <si>
    <t xml:space="preserve">NL-HlmNHA_1478_23441 K </t>
  </si>
  <si>
    <t xml:space="preserve">NL-HlmNHA_1478_23442 K </t>
  </si>
  <si>
    <t xml:space="preserve">NL-HlmNHA_1478_23444 K </t>
  </si>
  <si>
    <t xml:space="preserve">NL-HlmNHA_1478_23445 K </t>
  </si>
  <si>
    <t xml:space="preserve">NL-HlmNHA_1478_23446 K </t>
  </si>
  <si>
    <t xml:space="preserve">NL-HlmNHA_1478_23447 K </t>
  </si>
  <si>
    <t xml:space="preserve">NL-HlmNHA_1478_23448 K </t>
  </si>
  <si>
    <t xml:space="preserve">NL-HlmNHA_1478_23449 K </t>
  </si>
  <si>
    <t xml:space="preserve">NL-HlmNHA_1478_23450 K </t>
  </si>
  <si>
    <t xml:space="preserve">NL-HlmNHA_1478_23451 K </t>
  </si>
  <si>
    <t xml:space="preserve">NL-HlmNHA_1478_23452 K </t>
  </si>
  <si>
    <t xml:space="preserve">NL-HlmNHA_1478_23453 K </t>
  </si>
  <si>
    <t xml:space="preserve">NL-HlmNHA_1478_23454 K </t>
  </si>
  <si>
    <t xml:space="preserve">NL-HlmNHA_1478_23455 K </t>
  </si>
  <si>
    <t xml:space="preserve">NL-HlmNHA_1478_23456 K </t>
  </si>
  <si>
    <t xml:space="preserve">NL-HlmNHA_1478_23457 K </t>
  </si>
  <si>
    <t xml:space="preserve">NL-HlmNHA_1478_23458 K </t>
  </si>
  <si>
    <t xml:space="preserve">NL-HlmNHA_1478_23459 K </t>
  </si>
  <si>
    <t xml:space="preserve">NL-HlmNHA_1478_23460 K </t>
  </si>
  <si>
    <t xml:space="preserve">NL-HlmNHA_1478_23461 K </t>
  </si>
  <si>
    <t xml:space="preserve">NL-HlmNHA_1478_23462 K </t>
  </si>
  <si>
    <t xml:space="preserve">NL-HlmNHA_1478_23463 K </t>
  </si>
  <si>
    <t xml:space="preserve">NL-HlmNHA_1478_23464 K </t>
  </si>
  <si>
    <t xml:space="preserve">NL-HlmNHA_1478_23465 K </t>
  </si>
  <si>
    <t xml:space="preserve">NL-HlmNHA_1478_23466 K </t>
  </si>
  <si>
    <t xml:space="preserve">NL-HlmNHA_1478_23467 K </t>
  </si>
  <si>
    <t xml:space="preserve">NL-HlmNHA_1478_23468 K </t>
  </si>
  <si>
    <t xml:space="preserve">NL-HlmNHA_1478_23469 K </t>
  </si>
  <si>
    <t xml:space="preserve">NL-HlmNHA_1478_23470 K </t>
  </si>
  <si>
    <t xml:space="preserve">NL-HlmNHA_1478_23471 K </t>
  </si>
  <si>
    <t xml:space="preserve">NL-HlmNHA_1478_23472 K </t>
  </si>
  <si>
    <t xml:space="preserve">NL-HlmNHA_1478_23473 K </t>
  </si>
  <si>
    <t xml:space="preserve">NL-HlmNHA_1478_23474 K </t>
  </si>
  <si>
    <t xml:space="preserve">NL-HlmNHA_1478_23475 K </t>
  </si>
  <si>
    <t xml:space="preserve">NL-HlmNHA_1478_23476 K </t>
  </si>
  <si>
    <t xml:space="preserve">NL-HlmNHA_1478_23477 K </t>
  </si>
  <si>
    <t xml:space="preserve">NL-HlmNHA_1478_23478 K </t>
  </si>
  <si>
    <t xml:space="preserve">NL-HlmNHA_1478_23479 K </t>
  </si>
  <si>
    <t xml:space="preserve">NL-HlmNHA_1478_23480 K </t>
  </si>
  <si>
    <t xml:space="preserve">NL-HlmNHA_1478_23481 K </t>
  </si>
  <si>
    <t xml:space="preserve">NL-HlmNHA_1478_23482 K </t>
  </si>
  <si>
    <t xml:space="preserve">NL-HlmNHA_1478_23483 K </t>
  </si>
  <si>
    <t xml:space="preserve">NL-HlmNHA_1478_23484 K </t>
  </si>
  <si>
    <t xml:space="preserve">NL-HlmNHA_1478_23485 K </t>
  </si>
  <si>
    <t xml:space="preserve">NL-HlmNHA_1478_23486 K </t>
  </si>
  <si>
    <t xml:space="preserve">NL-HlmNHA_1478_23487 K </t>
  </si>
  <si>
    <t xml:space="preserve">NL-HlmNHA_1478_23488 K </t>
  </si>
  <si>
    <t xml:space="preserve">NL-HlmNHA_1478_23489 K </t>
  </si>
  <si>
    <t xml:space="preserve">NL-HlmNHA_1478_23490 K </t>
  </si>
  <si>
    <t xml:space="preserve">NL-HlmNHA_1478_23491 K </t>
  </si>
  <si>
    <t xml:space="preserve">NL-HlmNHA_1478_23492 K </t>
  </si>
  <si>
    <t xml:space="preserve">NL-HlmNHA_1478_23493 K </t>
  </si>
  <si>
    <t xml:space="preserve">NL-HlmNHA_1478_23494 K </t>
  </si>
  <si>
    <t xml:space="preserve">NL-HlmNHA_1478_23495 K </t>
  </si>
  <si>
    <t xml:space="preserve">NL-HlmNHA_1478_23496 K </t>
  </si>
  <si>
    <t xml:space="preserve">NL-HlmNHA_1478_23497 K </t>
  </si>
  <si>
    <t xml:space="preserve">NL-HlmNHA_1478_23498 K </t>
  </si>
  <si>
    <t xml:space="preserve">NL-HlmNHA_1478_23499 K </t>
  </si>
  <si>
    <t xml:space="preserve">NL-HlmNHA_1478_23500 K </t>
  </si>
  <si>
    <t xml:space="preserve">NL-HlmNHA_1478_23501 K </t>
  </si>
  <si>
    <t xml:space="preserve">NL-HlmNHA_1478_23502 K </t>
  </si>
  <si>
    <t xml:space="preserve">NL-HlmNHA_1478_23503 K </t>
  </si>
  <si>
    <t xml:space="preserve">NL-HlmNHA_1478_23504 K </t>
  </si>
  <si>
    <t xml:space="preserve">NL-HlmNHA_1478_23505 K </t>
  </si>
  <si>
    <t xml:space="preserve">NL-HlmNHA_1478_23506 K </t>
  </si>
  <si>
    <t xml:space="preserve">NL-HlmNHA_1478_23507 K </t>
  </si>
  <si>
    <t xml:space="preserve">NL-HlmNHA_1478_23508 K </t>
  </si>
  <si>
    <t xml:space="preserve">NL-HlmNHA_1478_23509 K </t>
  </si>
  <si>
    <t xml:space="preserve">NL-HlmNHA_1478_23510 K </t>
  </si>
  <si>
    <t xml:space="preserve">NL-HlmNHA_1478_23511 K </t>
  </si>
  <si>
    <t xml:space="preserve">NL-HlmNHA_1478_23512 K </t>
  </si>
  <si>
    <t xml:space="preserve">NL-HlmNHA_1478_23513 K </t>
  </si>
  <si>
    <t xml:space="preserve">NL-HlmNHA_1478_23514 K </t>
  </si>
  <si>
    <t xml:space="preserve">NL-HlmNHA_1478_23515 K </t>
  </si>
  <si>
    <t xml:space="preserve">NL-HlmNHA_1478_23516 K </t>
  </si>
  <si>
    <t xml:space="preserve">NL-HlmNHA_1478_23517 K </t>
  </si>
  <si>
    <t xml:space="preserve">NL-HlmNHA_1478_23518 K </t>
  </si>
  <si>
    <t xml:space="preserve">NL-HlmNHA_1478_23519 K </t>
  </si>
  <si>
    <t xml:space="preserve">NL-HlmNHA_1478_23520 K </t>
  </si>
  <si>
    <t xml:space="preserve">NL-HlmNHA_1478_23521 K </t>
  </si>
  <si>
    <t xml:space="preserve">NL-HlmNHA_1478_23522 K </t>
  </si>
  <si>
    <t xml:space="preserve">NL-HlmNHA_1478_23523 K </t>
  </si>
  <si>
    <t xml:space="preserve">NL-HlmNHA_1478_23524 K </t>
  </si>
  <si>
    <t xml:space="preserve">NL-HlmNHA_1478_23525 K </t>
  </si>
  <si>
    <t xml:space="preserve">NL-HlmNHA_1478_23526 K </t>
  </si>
  <si>
    <t xml:space="preserve">NL-HlmNHA_1478_23527 K </t>
  </si>
  <si>
    <t xml:space="preserve">NL-HlmNHA_1478_23528 K </t>
  </si>
  <si>
    <t xml:space="preserve">NL-HlmNHA_1478_23529 K </t>
  </si>
  <si>
    <t xml:space="preserve">NL-HlmNHA_1478_23530 K </t>
  </si>
  <si>
    <t xml:space="preserve">NL-HlmNHA_1478_23531 K </t>
  </si>
  <si>
    <t xml:space="preserve">NL-HlmNHA_1478_23532 K </t>
  </si>
  <si>
    <t xml:space="preserve">NL-HlmNHA_1478_23533 K </t>
  </si>
  <si>
    <t xml:space="preserve">NL-HlmNHA_1478_23534 K </t>
  </si>
  <si>
    <t xml:space="preserve">NL-HlmNHA_1478_23535 K </t>
  </si>
  <si>
    <t xml:space="preserve">NL-HlmNHA_1478_23536 K </t>
  </si>
  <si>
    <t xml:space="preserve">NL-HlmNHA_1478_23537 K </t>
  </si>
  <si>
    <t xml:space="preserve">NL-HlmNHA_1478_23538 K </t>
  </si>
  <si>
    <t xml:space="preserve">NL-HlmNHA_1478_23539 K </t>
  </si>
  <si>
    <t xml:space="preserve">NL-HlmNHA_1478_23540 K </t>
  </si>
  <si>
    <t xml:space="preserve">NL-HlmNHA_1478_23541 K </t>
  </si>
  <si>
    <t xml:space="preserve">NL-HlmNHA_1478_23542 K </t>
  </si>
  <si>
    <t xml:space="preserve">NL-HlmNHA_1478_23543 K </t>
  </si>
  <si>
    <t xml:space="preserve">NL-HlmNHA_1478_23544 K </t>
  </si>
  <si>
    <t xml:space="preserve">NL-HlmNHA_1478_23545 K </t>
  </si>
  <si>
    <t xml:space="preserve">NL-HlmNHA_1478_23546 K </t>
  </si>
  <si>
    <t xml:space="preserve">NL-HlmNHA_1478_23547 K </t>
  </si>
  <si>
    <t xml:space="preserve">NL-HlmNHA_1478_23548 K </t>
  </si>
  <si>
    <t xml:space="preserve">NL-HlmNHA_1478_23549 K </t>
  </si>
  <si>
    <t xml:space="preserve">NL-HlmNHA_1478_23550 K </t>
  </si>
  <si>
    <t xml:space="preserve">NL-HlmNHA_1478_23551 K </t>
  </si>
  <si>
    <t xml:space="preserve">NL-HlmNHA_1478_23552 K </t>
  </si>
  <si>
    <t xml:space="preserve">NL-HlmNHA_1478_23553 K </t>
  </si>
  <si>
    <t xml:space="preserve">NL-HlmNHA_1478_23554 K </t>
  </si>
  <si>
    <t xml:space="preserve">NL-HlmNHA_1478_23555 K </t>
  </si>
  <si>
    <t xml:space="preserve">NL-HlmNHA_1478_23556 K </t>
  </si>
  <si>
    <t xml:space="preserve">NL-HlmNHA_1478_23557 K </t>
  </si>
  <si>
    <t xml:space="preserve">NL-HlmNHA_1478_23558 K </t>
  </si>
  <si>
    <t xml:space="preserve">NL-HlmNHA_1478_23559 K </t>
  </si>
  <si>
    <t xml:space="preserve">NL-HlmNHA_1478_23560 K </t>
  </si>
  <si>
    <t xml:space="preserve">NL-HlmNHA_1478_23561 K </t>
  </si>
  <si>
    <t xml:space="preserve">NL-HlmNHA_1478_23562 K </t>
  </si>
  <si>
    <t xml:space="preserve">NL-HlmNHA_1478_23563 K </t>
  </si>
  <si>
    <t xml:space="preserve">NL-HlmNHA_1478_23564 K </t>
  </si>
  <si>
    <t xml:space="preserve">NL-HlmNHA_1478_23565 K </t>
  </si>
  <si>
    <t xml:space="preserve">NL-HlmNHA_1478_23566 K </t>
  </si>
  <si>
    <t xml:space="preserve">NL-HlmNHA_1478_23567 K </t>
  </si>
  <si>
    <t xml:space="preserve">NL-HlmNHA_1478_23568 K </t>
  </si>
  <si>
    <t xml:space="preserve">NL-HlmNHA_1478_23569 K </t>
  </si>
  <si>
    <t xml:space="preserve">NL-HlmNHA_1478_23570 K </t>
  </si>
  <si>
    <t xml:space="preserve">NL-HlmNHA_1478_23571 K </t>
  </si>
  <si>
    <t xml:space="preserve">NL-HlmNHA_1478_23572 K </t>
  </si>
  <si>
    <t xml:space="preserve">NL-HlmNHA_1478_23573 K </t>
  </si>
  <si>
    <t xml:space="preserve">NL-HlmNHA_1478_23574 K </t>
  </si>
  <si>
    <t xml:space="preserve">NL-HlmNHA_1478_23575 K </t>
  </si>
  <si>
    <t xml:space="preserve">NL-HlmNHA_1478_23576 K </t>
  </si>
  <si>
    <t xml:space="preserve">NL-HlmNHA_1478_23577 K </t>
  </si>
  <si>
    <t xml:space="preserve">NL-HlmNHA_1478_23578 K </t>
  </si>
  <si>
    <t xml:space="preserve">NL-HlmNHA_1478_23579 K </t>
  </si>
  <si>
    <t xml:space="preserve">NL-HlmNHA_1478_23580 K </t>
  </si>
  <si>
    <t xml:space="preserve">NL-HlmNHA_1478_23581 K </t>
  </si>
  <si>
    <t xml:space="preserve">NL-HlmNHA_1478_23582 K </t>
  </si>
  <si>
    <t xml:space="preserve">NL-HlmNHA_1478_23583 K </t>
  </si>
  <si>
    <t xml:space="preserve">NL-HlmNHA_1478_23584 K </t>
  </si>
  <si>
    <t xml:space="preserve">NL-HlmNHA_1478_23585 K </t>
  </si>
  <si>
    <t xml:space="preserve">NL-HlmNHA_1478_23586 K </t>
  </si>
  <si>
    <t xml:space="preserve">NL-HlmNHA_1478_23587 K </t>
  </si>
  <si>
    <t xml:space="preserve">NL-HlmNHA_1478_23588 K </t>
  </si>
  <si>
    <t xml:space="preserve">NL-HlmNHA_1478_23589 K </t>
  </si>
  <si>
    <t xml:space="preserve">NL-HlmNHA_1478_23591 K </t>
  </si>
  <si>
    <t xml:space="preserve">NL-HlmNHA_1478_23592 K </t>
  </si>
  <si>
    <t xml:space="preserve">NL-HlmNHA_1478_23593 K </t>
  </si>
  <si>
    <t xml:space="preserve">NL-HlmNHA_1478_23594 K </t>
  </si>
  <si>
    <t xml:space="preserve">NL-HlmNHA_1478_23595 K </t>
  </si>
  <si>
    <t xml:space="preserve">NL-HlmNHA_1478_23596 K </t>
  </si>
  <si>
    <t xml:space="preserve">NL-HlmNHA_1478_23597 K </t>
  </si>
  <si>
    <t xml:space="preserve">NL-HlmNHA_1478_23598 K </t>
  </si>
  <si>
    <t xml:space="preserve">NL-HlmNHA_1478_23599 K </t>
  </si>
  <si>
    <t xml:space="preserve">NL-HlmNHA_1478_23600 K </t>
  </si>
  <si>
    <t xml:space="preserve">NL-HlmNHA_1478_23601 K </t>
  </si>
  <si>
    <t xml:space="preserve">NL-HlmNHA_1478_23602 K </t>
  </si>
  <si>
    <t xml:space="preserve">NL-HlmNHA_1478_23603 K </t>
  </si>
  <si>
    <t xml:space="preserve">NL-HlmNHA_1478_23604 K </t>
  </si>
  <si>
    <t xml:space="preserve">NL-HlmNHA_1478_23605 K </t>
  </si>
  <si>
    <t xml:space="preserve">NL-HlmNHA_1478_23606 K </t>
  </si>
  <si>
    <t xml:space="preserve">NL-HlmNHA_1478_23607 K </t>
  </si>
  <si>
    <t xml:space="preserve">NL-HlmNHA_1478_23608 K </t>
  </si>
  <si>
    <t xml:space="preserve">NL-HlmNHA_1478_23609 K </t>
  </si>
  <si>
    <t xml:space="preserve">NL-HlmNHA_1478_23610 K </t>
  </si>
  <si>
    <t xml:space="preserve">NL-HlmNHA_1478_23611 K </t>
  </si>
  <si>
    <t xml:space="preserve">NL-HlmNHA_1478_23612 K </t>
  </si>
  <si>
    <t xml:space="preserve">NL-HlmNHA_1478_23613 K </t>
  </si>
  <si>
    <t xml:space="preserve">NL-HlmNHA_1478_23614 K </t>
  </si>
  <si>
    <t xml:space="preserve">NL-HlmNHA_1478_23615 K </t>
  </si>
  <si>
    <t xml:space="preserve">NL-HlmNHA_1478_23616 K </t>
  </si>
  <si>
    <t xml:space="preserve">NL-HlmNHA_1478_23617 K </t>
  </si>
  <si>
    <t xml:space="preserve">NL-HlmNHA_1478_23618 K </t>
  </si>
  <si>
    <t xml:space="preserve">NL-HlmNHA_1478_23619 K </t>
  </si>
  <si>
    <t xml:space="preserve">NL-HlmNHA_1478_23620 K </t>
  </si>
  <si>
    <t xml:space="preserve">NL-HlmNHA_1478_23621 K </t>
  </si>
  <si>
    <t xml:space="preserve">NL-HlmNHA_1478_23622 K </t>
  </si>
  <si>
    <t xml:space="preserve">NL-HlmNHA_1478_23623 K </t>
  </si>
  <si>
    <t xml:space="preserve">NL-HlmNHA_1478_23624 K </t>
  </si>
  <si>
    <t xml:space="preserve">NL-HlmNHA_1478_23625 K </t>
  </si>
  <si>
    <t xml:space="preserve">NL-HlmNHA_1478_23626 K </t>
  </si>
  <si>
    <t xml:space="preserve">NL-HlmNHA_1478_23627 K </t>
  </si>
  <si>
    <t xml:space="preserve">NL-HlmNHA_1478_23628 K </t>
  </si>
  <si>
    <t xml:space="preserve">NL-HlmNHA_1478_23629 K </t>
  </si>
  <si>
    <t xml:space="preserve">NL-HlmNHA_1478_23630 K </t>
  </si>
  <si>
    <t xml:space="preserve">NL-HlmNHA_1478_23631 K </t>
  </si>
  <si>
    <t xml:space="preserve">NL-HlmNHA_1478_23632 K </t>
  </si>
  <si>
    <t xml:space="preserve">NL-HlmNHA_1478_23633 K </t>
  </si>
  <si>
    <t xml:space="preserve">NL-HlmNHA_1478_23634 K </t>
  </si>
  <si>
    <t xml:space="preserve">NL-HlmNHA_1478_23635 K </t>
  </si>
  <si>
    <t xml:space="preserve">NL-HlmNHA_1478_23636 K </t>
  </si>
  <si>
    <t xml:space="preserve">NL-HlmNHA_1478_23637 K </t>
  </si>
  <si>
    <t xml:space="preserve">NL-HlmNHA_1478_23638 K </t>
  </si>
  <si>
    <t xml:space="preserve">NL-HlmNHA_1478_23639 K </t>
  </si>
  <si>
    <t xml:space="preserve">NL-HlmNHA_1478_23640 K </t>
  </si>
  <si>
    <t xml:space="preserve">NL-HlmNHA_1478_23641 K </t>
  </si>
  <si>
    <t xml:space="preserve">NL-HlmNHA_1478_23642 K </t>
  </si>
  <si>
    <t xml:space="preserve">NL-HlmNHA_1478_23643 K </t>
  </si>
  <si>
    <t xml:space="preserve">NL-HlmNHA_1478_23644 K </t>
  </si>
  <si>
    <t xml:space="preserve">NL-HlmNHA_1478_23645 K </t>
  </si>
  <si>
    <t xml:space="preserve">NL-HlmNHA_1478_23647 K </t>
  </si>
  <si>
    <t xml:space="preserve">NL-HlmNHA_1478_23648 K </t>
  </si>
  <si>
    <t xml:space="preserve">NL-HlmNHA_1478_23649 K </t>
  </si>
  <si>
    <t xml:space="preserve">NL-HlmNHA_1478_23650 K </t>
  </si>
  <si>
    <t xml:space="preserve">NL-HlmNHA_1478_23651 K </t>
  </si>
  <si>
    <t xml:space="preserve">NL-HlmNHA_1478_23652 K </t>
  </si>
  <si>
    <t xml:space="preserve">NL-HlmNHA_1478_23653 K </t>
  </si>
  <si>
    <t xml:space="preserve">NL-HlmNHA_1478_23654 K </t>
  </si>
  <si>
    <t xml:space="preserve">NL-HlmNHA_1478_23655 K </t>
  </si>
  <si>
    <t xml:space="preserve">NL-HlmNHA_1478_23656 K </t>
  </si>
  <si>
    <t xml:space="preserve">NL-HlmNHA_1478_23657 K </t>
  </si>
  <si>
    <t xml:space="preserve">NL-HlmNHA_1478_23658 K </t>
  </si>
  <si>
    <t xml:space="preserve">NL-HlmNHA_1478_23659 K </t>
  </si>
  <si>
    <t xml:space="preserve">NL-HlmNHA_1478_23660 K </t>
  </si>
  <si>
    <t xml:space="preserve">NL-HlmNHA_1478_23661 K </t>
  </si>
  <si>
    <t xml:space="preserve">NL-HlmNHA_1478_23662 K </t>
  </si>
  <si>
    <t xml:space="preserve">NL-HlmNHA_1478_23663 K </t>
  </si>
  <si>
    <t xml:space="preserve">NL-HlmNHA_1478_23664 K </t>
  </si>
  <si>
    <t xml:space="preserve">NL-HlmNHA_1478_23665 K </t>
  </si>
  <si>
    <t xml:space="preserve">NL-HlmNHA_1478_23666 K </t>
  </si>
  <si>
    <t xml:space="preserve">NL-HlmNHA_1478_23667 K </t>
  </si>
  <si>
    <t xml:space="preserve">NL-HlmNHA_1478_23668 K </t>
  </si>
  <si>
    <t xml:space="preserve">NL-HlmNHA_1478_23669 K </t>
  </si>
  <si>
    <t xml:space="preserve">NL-HlmNHA_1478_23670 K </t>
  </si>
  <si>
    <t xml:space="preserve">NL-HlmNHA_1478_23671 K </t>
  </si>
  <si>
    <t xml:space="preserve">NL-HlmNHA_1478_23672 K </t>
  </si>
  <si>
    <t xml:space="preserve">NL-HlmNHA_1478_23673 K </t>
  </si>
  <si>
    <t xml:space="preserve">NL-HlmNHA_1478_23674 K </t>
  </si>
  <si>
    <t xml:space="preserve">NL-HlmNHA_1478_23678 K </t>
  </si>
  <si>
    <t xml:space="preserve">NL-HlmNHA_1478_23679 K </t>
  </si>
  <si>
    <t xml:space="preserve">NL-HlmNHA_1478_23680 K </t>
  </si>
  <si>
    <t xml:space="preserve">NL-HlmNHA_1478_23681 K </t>
  </si>
  <si>
    <t xml:space="preserve">NL-HlmNHA_1478_23682 K </t>
  </si>
  <si>
    <t xml:space="preserve">NL-HlmNHA_1478_23684 K </t>
  </si>
  <si>
    <t xml:space="preserve">NL-HlmNHA_1478_23685 K </t>
  </si>
  <si>
    <t xml:space="preserve">NL-HlmNHA_1478_23686 K </t>
  </si>
  <si>
    <t xml:space="preserve">NL-HlmNHA_1478_23687 K </t>
  </si>
  <si>
    <t xml:space="preserve">NL-HlmNHA_1478_23688 K </t>
  </si>
  <si>
    <t xml:space="preserve">NL-HlmNHA_1478_23689 K </t>
  </si>
  <si>
    <t xml:space="preserve">NL-HlmNHA_1478_23690 K </t>
  </si>
  <si>
    <t xml:space="preserve">NL-HlmNHA_1478_23691 K </t>
  </si>
  <si>
    <t xml:space="preserve">NL-HlmNHA_1478_23692 K </t>
  </si>
  <si>
    <t xml:space="preserve">NL-HlmNHA_1478_23693 K </t>
  </si>
  <si>
    <t xml:space="preserve">NL-HlmNHA_1478_23694 K </t>
  </si>
  <si>
    <t xml:space="preserve">NL-HlmNHA_1478_23695 K </t>
  </si>
  <si>
    <t xml:space="preserve">NL-HlmNHA_1478_23696 K </t>
  </si>
  <si>
    <t xml:space="preserve">NL-HlmNHA_1478_23697 K </t>
  </si>
  <si>
    <t xml:space="preserve">NL-HlmNHA_1478_23698 K </t>
  </si>
  <si>
    <t xml:space="preserve">NL-HlmNHA_1478_23699 K </t>
  </si>
  <si>
    <t xml:space="preserve">NL-HlmNHA_1478_23700 K </t>
  </si>
  <si>
    <t xml:space="preserve">NL-HlmNHA_1478_23702 K </t>
  </si>
  <si>
    <t xml:space="preserve">NL-HlmNHA_1478_23703 K </t>
  </si>
  <si>
    <t xml:space="preserve">NL-HlmNHA_1478_23704 K </t>
  </si>
  <si>
    <t xml:space="preserve">NL-HlmNHA_1478_23705 K </t>
  </si>
  <si>
    <t xml:space="preserve">NL-HlmNHA_1478_23706 K </t>
  </si>
  <si>
    <t xml:space="preserve">NL-HlmNHA_1478_23707 K </t>
  </si>
  <si>
    <t xml:space="preserve">NL-HlmNHA_1478_23708 K </t>
  </si>
  <si>
    <t xml:space="preserve">NL-HlmNHA_1478_23709 K </t>
  </si>
  <si>
    <t xml:space="preserve">NL-HlmNHA_1478_23710 K </t>
  </si>
  <si>
    <t xml:space="preserve">NL-HlmNHA_1478_23711 K </t>
  </si>
  <si>
    <t xml:space="preserve">NL-HlmNHA_1478_237111 K </t>
  </si>
  <si>
    <t xml:space="preserve">NL-HlmNHA_1478_23712 K </t>
  </si>
  <si>
    <t xml:space="preserve">NL-HlmNHA_1478_23713 K </t>
  </si>
  <si>
    <t xml:space="preserve">NL-HlmNHA_1478_23714 K </t>
  </si>
  <si>
    <t xml:space="preserve">NL-HlmNHA_1478_23715 K </t>
  </si>
  <si>
    <t xml:space="preserve">NL-HlmNHA_1478_23716 K </t>
  </si>
  <si>
    <t xml:space="preserve">NL-HlmNHA_1478_23717 K </t>
  </si>
  <si>
    <t xml:space="preserve">NL-HlmNHA_1478_23719 K </t>
  </si>
  <si>
    <t xml:space="preserve">NL-HlmNHA_1478_23720 K </t>
  </si>
  <si>
    <t xml:space="preserve">NL-HlmNHA_1478_23721 K </t>
  </si>
  <si>
    <t xml:space="preserve">NL-HlmNHA_1478_23722 K </t>
  </si>
  <si>
    <t xml:space="preserve">NL-HlmNHA_1478_23723 K </t>
  </si>
  <si>
    <t xml:space="preserve">NL-HlmNHA_1478_23724 K </t>
  </si>
  <si>
    <t xml:space="preserve">NL-HlmNHA_1478_23725 K </t>
  </si>
  <si>
    <t xml:space="preserve">NL-HlmNHA_1478_23726 K </t>
  </si>
  <si>
    <t xml:space="preserve">NL-HlmNHA_1478_23727 K </t>
  </si>
  <si>
    <t xml:space="preserve">NL-HlmNHA_1478_23728 K </t>
  </si>
  <si>
    <t xml:space="preserve">NL-HlmNHA_1478_23729 K </t>
  </si>
  <si>
    <t xml:space="preserve">NL-HlmNHA_1478_23730 K </t>
  </si>
  <si>
    <t xml:space="preserve">NL-HlmNHA_1478_23731 K </t>
  </si>
  <si>
    <t xml:space="preserve">NL-HlmNHA_1478_23732 K </t>
  </si>
  <si>
    <t xml:space="preserve">NL-HlmNHA_1478_23733 K </t>
  </si>
  <si>
    <t xml:space="preserve">NL-HlmNHA_1478_23734 K </t>
  </si>
  <si>
    <t xml:space="preserve">NL-HlmNHA_1478_23735 K </t>
  </si>
  <si>
    <t xml:space="preserve">NL-HlmNHA_1478_23736 K </t>
  </si>
  <si>
    <t xml:space="preserve">NL-HlmNHA_1478_23737 K </t>
  </si>
  <si>
    <t xml:space="preserve">NL-HlmNHA_1478_23738 K </t>
  </si>
  <si>
    <t xml:space="preserve">NL-HlmNHA_1478_23739 K </t>
  </si>
  <si>
    <t xml:space="preserve">NL-HlmNHA_1478_23740 K </t>
  </si>
  <si>
    <t xml:space="preserve">NL-HlmNHA_1478_23741 K </t>
  </si>
  <si>
    <t xml:space="preserve">NL-HlmNHA_1478_23742 K </t>
  </si>
  <si>
    <t xml:space="preserve">NL-HlmNHA_1478_23743 K </t>
  </si>
  <si>
    <t xml:space="preserve">NL-HlmNHA_1478_23744 K </t>
  </si>
  <si>
    <t xml:space="preserve">NL-HlmNHA_1478_23746 K </t>
  </si>
  <si>
    <t xml:space="preserve">NL-HlmNHA_1478_23747 K </t>
  </si>
  <si>
    <t xml:space="preserve">NL-HlmNHA_1478_23748 K </t>
  </si>
  <si>
    <t xml:space="preserve">NL-HlmNHA_1478_23749 K </t>
  </si>
  <si>
    <t xml:space="preserve">NL-HlmNHA_1478_23750 K </t>
  </si>
  <si>
    <t xml:space="preserve">NL-HlmNHA_1478_23753 K </t>
  </si>
  <si>
    <t xml:space="preserve">NL-HlmNHA_1478_23754 K </t>
  </si>
  <si>
    <t xml:space="preserve">NL-HlmNHA_1478_23755 K </t>
  </si>
  <si>
    <t xml:space="preserve">NL-HlmNHA_1478_23756 K </t>
  </si>
  <si>
    <t xml:space="preserve">NL-HlmNHA_1478_23757 K </t>
  </si>
  <si>
    <t xml:space="preserve">NL-HlmNHA_1478_23758 K </t>
  </si>
  <si>
    <t xml:space="preserve">NL-HlmNHA_1478_23759 K </t>
  </si>
  <si>
    <t xml:space="preserve">NL-HlmNHA_1478_23760 K </t>
  </si>
  <si>
    <t xml:space="preserve">NL-HlmNHA_1478_23761 K </t>
  </si>
  <si>
    <t xml:space="preserve">NL-HlmNHA_1478_23762 K </t>
  </si>
  <si>
    <t xml:space="preserve">NL-HlmNHA_1478_23763 K </t>
  </si>
  <si>
    <t xml:space="preserve">NL-HlmNHA_1478_23764 K </t>
  </si>
  <si>
    <t xml:space="preserve">NL-HlmNHA_1478_23765 K </t>
  </si>
  <si>
    <t xml:space="preserve">NL-HlmNHA_1478_23766 K </t>
  </si>
  <si>
    <t xml:space="preserve">NL-HlmNHA_1478_23767 K </t>
  </si>
  <si>
    <t xml:space="preserve">NL-HlmNHA_1478_23768 K </t>
  </si>
  <si>
    <t xml:space="preserve">NL-HlmNHA_1478_23769 K </t>
  </si>
  <si>
    <t xml:space="preserve">NL-HlmNHA_1478_23770 K </t>
  </si>
  <si>
    <t xml:space="preserve">NL-HlmNHA_1478_23771 K </t>
  </si>
  <si>
    <t xml:space="preserve">NL-HlmNHA_1478_23772 K </t>
  </si>
  <si>
    <t xml:space="preserve">NL-HlmNHA_1478_23773 K </t>
  </si>
  <si>
    <t xml:space="preserve">NL-HlmNHA_1478_23774 K </t>
  </si>
  <si>
    <t xml:space="preserve">NL-HlmNHA_1478_23775 K </t>
  </si>
  <si>
    <t xml:space="preserve">NL-HlmNHA_1478_23776 K </t>
  </si>
  <si>
    <t xml:space="preserve">NL-HlmNHA_1478_23777 K </t>
  </si>
  <si>
    <t xml:space="preserve">NL-HlmNHA_1478_23778 K </t>
  </si>
  <si>
    <t xml:space="preserve">NL-HlmNHA_1478_23779 K </t>
  </si>
  <si>
    <t xml:space="preserve">NL-HlmNHA_1478_23780 K </t>
  </si>
  <si>
    <t xml:space="preserve">NL-HlmNHA_1478_23781 K </t>
  </si>
  <si>
    <t xml:space="preserve">NL-HlmNHA_1478_23782 K </t>
  </si>
  <si>
    <t xml:space="preserve">NL-HlmNHA_1478_23783 K </t>
  </si>
  <si>
    <t xml:space="preserve">NL-HlmNHA_1478_23784 K </t>
  </si>
  <si>
    <t xml:space="preserve">NL-HlmNHA_1478_23785 K </t>
  </si>
  <si>
    <t xml:space="preserve">NL-HlmNHA_1478_23786 K </t>
  </si>
  <si>
    <t xml:space="preserve">NL-HlmNHA_1478_23787 K </t>
  </si>
  <si>
    <t xml:space="preserve">NL-HlmNHA_1478_23788 K </t>
  </si>
  <si>
    <t xml:space="preserve">NL-HlmNHA_1478_23789 K </t>
  </si>
  <si>
    <t xml:space="preserve">NL-HlmNHA_1478_23790 K </t>
  </si>
  <si>
    <t xml:space="preserve">NL-HlmNHA_1478_23791 K </t>
  </si>
  <si>
    <t xml:space="preserve">NL-HlmNHA_1478_23792 K </t>
  </si>
  <si>
    <t xml:space="preserve">NL-HlmNHA_1478_23793 K </t>
  </si>
  <si>
    <t xml:space="preserve">NL-HlmNHA_1478_23794 K </t>
  </si>
  <si>
    <t xml:space="preserve">NL-HlmNHA_1478_23795 K </t>
  </si>
  <si>
    <t xml:space="preserve">NL-HlmNHA_1478_23796 K </t>
  </si>
  <si>
    <t xml:space="preserve">NL-HlmNHA_1478_23797 K </t>
  </si>
  <si>
    <t xml:space="preserve">NL-HlmNHA_1478_23798 K </t>
  </si>
  <si>
    <t xml:space="preserve">NL-HlmNHA_1478_23799 K </t>
  </si>
  <si>
    <t xml:space="preserve">NL-HlmNHA_1478_23800 K </t>
  </si>
  <si>
    <t xml:space="preserve">NL-HlmNHA_1478_23801 K </t>
  </si>
  <si>
    <t xml:space="preserve">NL-HlmNHA_1478_23802 K </t>
  </si>
  <si>
    <t xml:space="preserve">NL-HlmNHA_1478_23803 K </t>
  </si>
  <si>
    <t xml:space="preserve">NL-HlmNHA_1478_23804 K </t>
  </si>
  <si>
    <t xml:space="preserve">NL-HlmNHA_1478_23805 K </t>
  </si>
  <si>
    <t xml:space="preserve">NL-HlmNHA_1478_23806 K </t>
  </si>
  <si>
    <t xml:space="preserve">NL-HlmNHA_1478_23807 K </t>
  </si>
  <si>
    <t xml:space="preserve">NL-HlmNHA_1478_23808 K </t>
  </si>
  <si>
    <t xml:space="preserve">NL-HlmNHA_1478_23809 K </t>
  </si>
  <si>
    <t xml:space="preserve">NL-HlmNHA_1478_23810 K </t>
  </si>
  <si>
    <t xml:space="preserve">NL-HlmNHA_1478_23811 K </t>
  </si>
  <si>
    <t xml:space="preserve">NL-HlmNHA_1478_23812 K </t>
  </si>
  <si>
    <t xml:space="preserve">NL-HlmNHA_1478_23813 K </t>
  </si>
  <si>
    <t xml:space="preserve">NL-HlmNHA_1478_23814 K </t>
  </si>
  <si>
    <t xml:space="preserve">NL-HlmNHA_1478_23815 K </t>
  </si>
  <si>
    <t xml:space="preserve">NL-HlmNHA_1478_23816 K </t>
  </si>
  <si>
    <t xml:space="preserve">NL-HlmNHA_1478_23817 K </t>
  </si>
  <si>
    <t xml:space="preserve">NL-HlmNHA_1478_23818 K </t>
  </si>
  <si>
    <t xml:space="preserve">NL-HlmNHA_1478_23819 K </t>
  </si>
  <si>
    <t xml:space="preserve">NL-HlmNHA_1478_23820 K </t>
  </si>
  <si>
    <t xml:space="preserve">NL-HlmNHA_1478_23821 K </t>
  </si>
  <si>
    <t xml:space="preserve">NL-HlmNHA_1478_23822 K </t>
  </si>
  <si>
    <t xml:space="preserve">NL-HlmNHA_1478_23823 K </t>
  </si>
  <si>
    <t xml:space="preserve">NL-HlmNHA_1478_23824 K </t>
  </si>
  <si>
    <t xml:space="preserve">NL-HlmNHA_1478_23825 K </t>
  </si>
  <si>
    <t xml:space="preserve">NL-HlmNHA_1478_23826 K </t>
  </si>
  <si>
    <t xml:space="preserve">NL-HlmNHA_1478_23827 K </t>
  </si>
  <si>
    <t xml:space="preserve">NL-HlmNHA_1478_23828 K </t>
  </si>
  <si>
    <t xml:space="preserve">NL-HlmNHA_1478_23829 K </t>
  </si>
  <si>
    <t xml:space="preserve">NL-HlmNHA_1478_23831 K </t>
  </si>
  <si>
    <t xml:space="preserve">NL-HlmNHA_1478_23832 K </t>
  </si>
  <si>
    <t xml:space="preserve">NL-HlmNHA_1478_23833 K </t>
  </si>
  <si>
    <t xml:space="preserve">NL-HlmNHA_1478_23834 K </t>
  </si>
  <si>
    <t xml:space="preserve">NL-HlmNHA_1478_23835 K </t>
  </si>
  <si>
    <t xml:space="preserve">NL-HlmNHA_1478_23836 K </t>
  </si>
  <si>
    <t xml:space="preserve">NL-HlmNHA_1478_23837 K </t>
  </si>
  <si>
    <t xml:space="preserve">NL-HlmNHA_1478_23838 K </t>
  </si>
  <si>
    <t xml:space="preserve">NL-HlmNHA_1478_23839 K </t>
  </si>
  <si>
    <t xml:space="preserve">NL-HlmNHA_1478_23840 K </t>
  </si>
  <si>
    <t xml:space="preserve">NL-HlmNHA_1478_23841 K </t>
  </si>
  <si>
    <t xml:space="preserve">NL-HlmNHA_1478_23842 K </t>
  </si>
  <si>
    <t xml:space="preserve">NL-HlmNHA_1478_23843 K </t>
  </si>
  <si>
    <t xml:space="preserve">NL-HlmNHA_1478_23844 K </t>
  </si>
  <si>
    <t xml:space="preserve">NL-HlmNHA_1478_23845 K </t>
  </si>
  <si>
    <t xml:space="preserve">NL-HlmNHA_1478_23846 K </t>
  </si>
  <si>
    <t xml:space="preserve">NL-HlmNHA_1478_23847 K </t>
  </si>
  <si>
    <t xml:space="preserve">NL-HlmNHA_1478_23848 K </t>
  </si>
  <si>
    <t xml:space="preserve">NL-HlmNHA_1478_23849 K </t>
  </si>
  <si>
    <t xml:space="preserve">NL-HlmNHA_1478_23850 K </t>
  </si>
  <si>
    <t xml:space="preserve">NL-HlmNHA_1478_23851 K </t>
  </si>
  <si>
    <t xml:space="preserve">NL-HlmNHA_1478_23852 K </t>
  </si>
  <si>
    <t xml:space="preserve">NL-HlmNHA_1478_23853 K </t>
  </si>
  <si>
    <t xml:space="preserve">NL-HlmNHA_1478_23854 K </t>
  </si>
  <si>
    <t xml:space="preserve">NL-HlmNHA_1478_23855 K </t>
  </si>
  <si>
    <t xml:space="preserve">NL-HlmNHA_1478_23856 K </t>
  </si>
  <si>
    <t xml:space="preserve">NL-HlmNHA_1478_23857 K </t>
  </si>
  <si>
    <t xml:space="preserve">NL-HlmNHA_1478_23858 K </t>
  </si>
  <si>
    <t xml:space="preserve">NL-HlmNHA_1478_23859 K </t>
  </si>
  <si>
    <t xml:space="preserve">NL-HlmNHA_1478_23860 K </t>
  </si>
  <si>
    <t xml:space="preserve">NL-HlmNHA_1478_23861 K </t>
  </si>
  <si>
    <t xml:space="preserve">NL-HlmNHA_1478_23862 K </t>
  </si>
  <si>
    <t xml:space="preserve">NL-HlmNHA_1478_23863 K </t>
  </si>
  <si>
    <t xml:space="preserve">NL-HlmNHA_1478_23864 K </t>
  </si>
  <si>
    <t xml:space="preserve">NL-HlmNHA_1478_23865 K </t>
  </si>
  <si>
    <t xml:space="preserve">NL-HlmNHA_1478_23866 K </t>
  </si>
  <si>
    <t xml:space="preserve">NL-HlmNHA_1478_23867 K </t>
  </si>
  <si>
    <t xml:space="preserve">NL-HlmNHA_1478_23868 K </t>
  </si>
  <si>
    <t xml:space="preserve">NL-HlmNHA_1478_23869 K </t>
  </si>
  <si>
    <t xml:space="preserve">NL-HlmNHA_1478_23870 K </t>
  </si>
  <si>
    <t xml:space="preserve">NL-HlmNHA_1478_23871 K </t>
  </si>
  <si>
    <t xml:space="preserve">NL-HlmNHA_1478_23872 K </t>
  </si>
  <si>
    <t xml:space="preserve">NL-HlmNHA_1478_23873 K </t>
  </si>
  <si>
    <t xml:space="preserve">NL-HlmNHA_1478_23874 K </t>
  </si>
  <si>
    <t xml:space="preserve">NL-HlmNHA_1478_23875 K </t>
  </si>
  <si>
    <t xml:space="preserve">NL-HlmNHA_1478_23876 K </t>
  </si>
  <si>
    <t xml:space="preserve">NL-HlmNHA_1478_23877 K </t>
  </si>
  <si>
    <t xml:space="preserve">NL-HlmNHA_1478_23878 K </t>
  </si>
  <si>
    <t xml:space="preserve">NL-HlmNHA_1478_23879 K </t>
  </si>
  <si>
    <t xml:space="preserve">NL-HlmNHA_1478_23880 K </t>
  </si>
  <si>
    <t xml:space="preserve">NL-HlmNHA_1478_23881 K </t>
  </si>
  <si>
    <t xml:space="preserve">NL-HlmNHA_1478_23882 K </t>
  </si>
  <si>
    <t xml:space="preserve">NL-HlmNHA_1478_23883 K </t>
  </si>
  <si>
    <t xml:space="preserve">NL-HlmNHA_1478_23884 K </t>
  </si>
  <si>
    <t xml:space="preserve">NL-HlmNHA_1478_23885 K </t>
  </si>
  <si>
    <t xml:space="preserve">NL-HlmNHA_1478_23886 K </t>
  </si>
  <si>
    <t xml:space="preserve">NL-HlmNHA_1478_23887 K </t>
  </si>
  <si>
    <t xml:space="preserve">NL-HlmNHA_1478_23888 K </t>
  </si>
  <si>
    <t xml:space="preserve">NL-HlmNHA_1478_23889 K </t>
  </si>
  <si>
    <t xml:space="preserve">NL-HlmNHA_1478_23890 K </t>
  </si>
  <si>
    <t xml:space="preserve">NL-HlmNHA_1478_23891 K </t>
  </si>
  <si>
    <t xml:space="preserve">NL-HlmNHA_1478_23892 K </t>
  </si>
  <si>
    <t xml:space="preserve">NL-HlmNHA_1478_23893 K </t>
  </si>
  <si>
    <t xml:space="preserve">NL-HlmNHA_1478_23894 K </t>
  </si>
  <si>
    <t xml:space="preserve">NL-HlmNHA_1478_23895 K </t>
  </si>
  <si>
    <t xml:space="preserve">NL-HlmNHA_1478_23896 K </t>
  </si>
  <si>
    <t xml:space="preserve">NL-HlmNHA_1478_23897 K </t>
  </si>
  <si>
    <t xml:space="preserve">NL-HlmNHA_1478_23898 K </t>
  </si>
  <si>
    <t xml:space="preserve">NL-HlmNHA_1478_23899 K </t>
  </si>
  <si>
    <t xml:space="preserve">NL-HlmNHA_1478_23900 K </t>
  </si>
  <si>
    <t xml:space="preserve">NL-HlmNHA_1478_23901 K </t>
  </si>
  <si>
    <t xml:space="preserve">NL-HlmNHA_1478_23902 K </t>
  </si>
  <si>
    <t xml:space="preserve">NL-HlmNHA_1478_23903 K </t>
  </si>
  <si>
    <t xml:space="preserve">NL-HlmNHA_1478_23904 K </t>
  </si>
  <si>
    <t xml:space="preserve">NL-HlmNHA_1478_23905 K </t>
  </si>
  <si>
    <t xml:space="preserve">NL-HlmNHA_1478_23906 K </t>
  </si>
  <si>
    <t xml:space="preserve">NL-HlmNHA_1478_23907 K </t>
  </si>
  <si>
    <t xml:space="preserve">NL-HlmNHA_1478_23908 K </t>
  </si>
  <si>
    <t xml:space="preserve">NL-HlmNHA_1478_23909 K </t>
  </si>
  <si>
    <t xml:space="preserve">NL-HlmNHA_1478_23910 K </t>
  </si>
  <si>
    <t xml:space="preserve">NL-HlmNHA_1478_23911 K </t>
  </si>
  <si>
    <t xml:space="preserve">NL-HlmNHA_1478_23912 K </t>
  </si>
  <si>
    <t xml:space="preserve">NL-HlmNHA_1478_23913 K </t>
  </si>
  <si>
    <t xml:space="preserve">NL-HlmNHA_1478_23914 K </t>
  </si>
  <si>
    <t xml:space="preserve">NL-HlmNHA_1478_23915 K </t>
  </si>
  <si>
    <t xml:space="preserve">NL-HlmNHA_1478_23916 K </t>
  </si>
  <si>
    <t xml:space="preserve">NL-HlmNHA_1478_23917 K </t>
  </si>
  <si>
    <t xml:space="preserve">NL-HlmNHA_1478_23918 K </t>
  </si>
  <si>
    <t xml:space="preserve">NL-HlmNHA_1478_23919 K </t>
  </si>
  <si>
    <t xml:space="preserve">NL-HlmNHA_1478_23920 K </t>
  </si>
  <si>
    <t xml:space="preserve">NL-HlmNHA_1478_23921 K </t>
  </si>
  <si>
    <t xml:space="preserve">NL-HlmNHA_1478_23922 K </t>
  </si>
  <si>
    <t xml:space="preserve">NL-HlmNHA_1478_23923 K </t>
  </si>
  <si>
    <t xml:space="preserve">NL-HlmNHA_1478_23924 K </t>
  </si>
  <si>
    <t xml:space="preserve">NL-HlmNHA_1478_23925 K </t>
  </si>
  <si>
    <t xml:space="preserve">NL-HlmNHA_1478_23926 K </t>
  </si>
  <si>
    <t xml:space="preserve">NL-HlmNHA_1478_23927 K </t>
  </si>
  <si>
    <t xml:space="preserve">NL-HlmNHA_1478_23928 K </t>
  </si>
  <si>
    <t xml:space="preserve">NL-HlmNHA_1478_23929 K </t>
  </si>
  <si>
    <t xml:space="preserve">NL-HlmNHA_1478_23930 K </t>
  </si>
  <si>
    <t xml:space="preserve">NL-HlmNHA_1478_23931 K </t>
  </si>
  <si>
    <t xml:space="preserve">NL-HlmNHA_1478_23932 K </t>
  </si>
  <si>
    <t xml:space="preserve">NL-HlmNHA_1478_23933 K </t>
  </si>
  <si>
    <t xml:space="preserve">NL-HlmNHA_1478_23934 K </t>
  </si>
  <si>
    <t xml:space="preserve">NL-HlmNHA_1478_23935 K </t>
  </si>
  <si>
    <t xml:space="preserve">NL-HlmNHA_1478_23936 K </t>
  </si>
  <si>
    <t xml:space="preserve">NL-HlmNHA_1478_23937 K </t>
  </si>
  <si>
    <t xml:space="preserve">NL-HlmNHA_1478_23938 K </t>
  </si>
  <si>
    <t xml:space="preserve">NL-HlmNHA_1478_23939 K </t>
  </si>
  <si>
    <t xml:space="preserve">NL-HlmNHA_1478_23940 K </t>
  </si>
  <si>
    <t xml:space="preserve">NL-HlmNHA_1478_23941 K </t>
  </si>
  <si>
    <t xml:space="preserve">NL-HlmNHA_1478_23942 K </t>
  </si>
  <si>
    <t xml:space="preserve">NL-HlmNHA_1478_23943 K </t>
  </si>
  <si>
    <t xml:space="preserve">NL-HlmNHA_1478_23944 K </t>
  </si>
  <si>
    <t xml:space="preserve">NL-HlmNHA_1478_23945 K </t>
  </si>
  <si>
    <t xml:space="preserve">NL-HlmNHA_1478_23946 K </t>
  </si>
  <si>
    <t xml:space="preserve">NL-HlmNHA_1478_23947 K </t>
  </si>
  <si>
    <t xml:space="preserve">NL-HlmNHA_1478_23948 K </t>
  </si>
  <si>
    <t xml:space="preserve">NL-HlmNHA_1478_23949 K </t>
  </si>
  <si>
    <t xml:space="preserve">NL-HlmNHA_1478_23950 K </t>
  </si>
  <si>
    <t xml:space="preserve">NL-HlmNHA_1478_23951 K </t>
  </si>
  <si>
    <t xml:space="preserve">NL-HlmNHA_1478_23952 K </t>
  </si>
  <si>
    <t xml:space="preserve">NL-HlmNHA_1478_23953 K </t>
  </si>
  <si>
    <t xml:space="preserve">NL-HlmNHA_1478_23954 K </t>
  </si>
  <si>
    <t xml:space="preserve">NL-HlmNHA_1478_23955 K </t>
  </si>
  <si>
    <t xml:space="preserve">NL-HlmNHA_1478_23956 K </t>
  </si>
  <si>
    <t xml:space="preserve">NL-HlmNHA_1478_23957 K </t>
  </si>
  <si>
    <t xml:space="preserve">NL-HlmNHA_1478_23958 K </t>
  </si>
  <si>
    <t xml:space="preserve">NL-HlmNHA_1478_23959 K </t>
  </si>
  <si>
    <t xml:space="preserve">NL-HlmNHA_1478_23960 K </t>
  </si>
  <si>
    <t xml:space="preserve">NL-HlmNHA_1478_23961 K </t>
  </si>
  <si>
    <t xml:space="preserve">NL-HlmNHA_1478_23962 K </t>
  </si>
  <si>
    <t xml:space="preserve">NL-HlmNHA_1478_23963 K </t>
  </si>
  <si>
    <t xml:space="preserve">NL-HlmNHA_1478_23964 K </t>
  </si>
  <si>
    <t xml:space="preserve">NL-HlmNHA_1478_23965 K </t>
  </si>
  <si>
    <t xml:space="preserve">NL-HlmNHA_1478_23966 K </t>
  </si>
  <si>
    <t xml:space="preserve">NL-HlmNHA_1478_23967 K </t>
  </si>
  <si>
    <t xml:space="preserve">NL-HlmNHA_1478_23968 K </t>
  </si>
  <si>
    <t xml:space="preserve">NL-HlmNHA_1478_23969 K </t>
  </si>
  <si>
    <t xml:space="preserve">NL-HlmNHA_1478_23970 K </t>
  </si>
  <si>
    <t xml:space="preserve">NL-HlmNHA_1478_23971 K </t>
  </si>
  <si>
    <t xml:space="preserve">NL-HlmNHA_1478_23972 K </t>
  </si>
  <si>
    <t xml:space="preserve">NL-HlmNHA_1478_23973 K </t>
  </si>
  <si>
    <t xml:space="preserve">NL-HlmNHA_1478_23974 K </t>
  </si>
  <si>
    <t xml:space="preserve">NL-HlmNHA_1478_23975 K </t>
  </si>
  <si>
    <t xml:space="preserve">NL-HlmNHA_1478_23976 K </t>
  </si>
  <si>
    <t xml:space="preserve">NL-HlmNHA_1478_23977 K </t>
  </si>
  <si>
    <t xml:space="preserve">NL-HlmNHA_1478_23978 K </t>
  </si>
  <si>
    <t xml:space="preserve">NL-HlmNHA_1478_23979 K </t>
  </si>
  <si>
    <t xml:space="preserve">NL-HlmNHA_1478_23980 K </t>
  </si>
  <si>
    <t xml:space="preserve">NL-HlmNHA_1478_23981 K </t>
  </si>
  <si>
    <t xml:space="preserve">NL-HlmNHA_1478_23982 K </t>
  </si>
  <si>
    <t xml:space="preserve">NL-HlmNHA_1478_23983 K </t>
  </si>
  <si>
    <t xml:space="preserve">NL-HlmNHA_1478_23984 K </t>
  </si>
  <si>
    <t xml:space="preserve">NL-HlmNHA_1478_23985 K </t>
  </si>
  <si>
    <t xml:space="preserve">NL-HlmNHA_1478_23986 K </t>
  </si>
  <si>
    <t xml:space="preserve">NL-HlmNHA_1478_23987 K </t>
  </si>
  <si>
    <t xml:space="preserve">NL-HlmNHA_1478_23988 K </t>
  </si>
  <si>
    <t xml:space="preserve">NL-HlmNHA_1478_23989 K </t>
  </si>
  <si>
    <t xml:space="preserve">NL-HlmNHA_1478_23990 K </t>
  </si>
  <si>
    <t xml:space="preserve">NL-HlmNHA_1478_23991 K </t>
  </si>
  <si>
    <t xml:space="preserve">NL-HlmNHA_1478_23992 K </t>
  </si>
  <si>
    <t xml:space="preserve">NL-HlmNHA_1478_23993 K </t>
  </si>
  <si>
    <t xml:space="preserve">NL-HlmNHA_1478_23994 K </t>
  </si>
  <si>
    <t xml:space="preserve">NL-HlmNHA_1478_23995 K </t>
  </si>
  <si>
    <t xml:space="preserve">NL-HlmNHA_1478_23996 K </t>
  </si>
  <si>
    <t xml:space="preserve">NL-HlmNHA_1478_23997 K </t>
  </si>
  <si>
    <t xml:space="preserve">NL-HlmNHA_1478_23998 K </t>
  </si>
  <si>
    <t xml:space="preserve">NL-HlmNHA_1478_23999 K </t>
  </si>
  <si>
    <t xml:space="preserve">NL-HlmNHA_1478_24000 K </t>
  </si>
  <si>
    <t xml:space="preserve">NL-HlmNHA_1478_24001 K </t>
  </si>
  <si>
    <t xml:space="preserve">NL-HlmNHA_1478_24002 K </t>
  </si>
  <si>
    <t xml:space="preserve">NL-HlmNHA_1478_24003 K </t>
  </si>
  <si>
    <t xml:space="preserve">NL-HlmNHA_1478_24004 K </t>
  </si>
  <si>
    <t xml:space="preserve">NL-HlmNHA_1478_24005 K </t>
  </si>
  <si>
    <t xml:space="preserve">NL-HlmNHA_1478_24006 K </t>
  </si>
  <si>
    <t xml:space="preserve">NL-HlmNHA_1478_24007 K </t>
  </si>
  <si>
    <t xml:space="preserve">NL-HlmNHA_1478_24008 K </t>
  </si>
  <si>
    <t xml:space="preserve">NL-HlmNHA_1478_24009 K </t>
  </si>
  <si>
    <t xml:space="preserve">NL-HlmNHA_1478_24010 K </t>
  </si>
  <si>
    <t xml:space="preserve">NL-HlmNHA_1478_24011 K </t>
  </si>
  <si>
    <t xml:space="preserve">NL-HlmNHA_1478_24012 K </t>
  </si>
  <si>
    <t xml:space="preserve">NL-HlmNHA_1478_24013 K </t>
  </si>
  <si>
    <t xml:space="preserve">NL-HlmNHA_1478_24014 K </t>
  </si>
  <si>
    <t xml:space="preserve">NL-HlmNHA_1478_24015 K </t>
  </si>
  <si>
    <t xml:space="preserve">NL-HlmNHA_1478_24016 K </t>
  </si>
  <si>
    <t xml:space="preserve">NL-HlmNHA_1478_24017 K </t>
  </si>
  <si>
    <t xml:space="preserve">NL-HlmNHA_1478_24018 K </t>
  </si>
  <si>
    <t xml:space="preserve">NL-HlmNHA_1478_24019 K </t>
  </si>
  <si>
    <t xml:space="preserve">NL-HlmNHA_1478_24020 K </t>
  </si>
  <si>
    <t xml:space="preserve">NL-HlmNHA_1478_24022 K </t>
  </si>
  <si>
    <t xml:space="preserve">NL-HlmNHA_1478_24023 K </t>
  </si>
  <si>
    <t xml:space="preserve">NL-HlmNHA_1478_24024 K </t>
  </si>
  <si>
    <t xml:space="preserve">NL-HlmNHA_1478_24025 K </t>
  </si>
  <si>
    <t xml:space="preserve">NL-HlmNHA_1478_24026 K </t>
  </si>
  <si>
    <t xml:space="preserve">NL-HlmNHA_1478_24027 K </t>
  </si>
  <si>
    <t xml:space="preserve">NL-HlmNHA_1478_24028 K </t>
  </si>
  <si>
    <t xml:space="preserve">NL-HlmNHA_1478_24030 K </t>
  </si>
  <si>
    <t xml:space="preserve">NL-HlmNHA_1478_24031 K </t>
  </si>
  <si>
    <t xml:space="preserve">NL-HlmNHA_1478_24032 K </t>
  </si>
  <si>
    <t xml:space="preserve">NL-HlmNHA_1478_24033 K </t>
  </si>
  <si>
    <t xml:space="preserve">NL-HlmNHA_1478_24034 K </t>
  </si>
  <si>
    <t xml:space="preserve">NL-HlmNHA_1478_24035 K </t>
  </si>
  <si>
    <t xml:space="preserve">NL-HlmNHA_1478_24036 K </t>
  </si>
  <si>
    <t xml:space="preserve">NL-HlmNHA_1478_24037 K </t>
  </si>
  <si>
    <t xml:space="preserve">NL-HlmNHA_1478_24038 K </t>
  </si>
  <si>
    <t xml:space="preserve">NL-HlmNHA_1478_24039 K </t>
  </si>
  <si>
    <t xml:space="preserve">NL-HlmNHA_1478_24040 K </t>
  </si>
  <si>
    <t xml:space="preserve">NL-HlmNHA_1478_24041 K </t>
  </si>
  <si>
    <t xml:space="preserve">NL-HlmNHA_1478_24042 K </t>
  </si>
  <si>
    <t xml:space="preserve">NL-HlmNHA_1478_24043 K </t>
  </si>
  <si>
    <t xml:space="preserve">NL-HlmNHA_1478_24044 K </t>
  </si>
  <si>
    <t xml:space="preserve">NL-HlmNHA_1478_24045 K </t>
  </si>
  <si>
    <t xml:space="preserve">NL-HlmNHA_1478_24046 K </t>
  </si>
  <si>
    <t xml:space="preserve">NL-HlmNHA_1478_24047 K </t>
  </si>
  <si>
    <t xml:space="preserve">NL-HlmNHA_1478_24048 K </t>
  </si>
  <si>
    <t xml:space="preserve">NL-HlmNHA_1478_24049 K </t>
  </si>
  <si>
    <t xml:space="preserve">NL-HlmNHA_1478_24050 K </t>
  </si>
  <si>
    <t xml:space="preserve">NL-HlmNHA_1478_24051 K </t>
  </si>
  <si>
    <t xml:space="preserve">NL-HlmNHA_1478_24052 K </t>
  </si>
  <si>
    <t xml:space="preserve">NL-HlmNHA_1478_24053 K </t>
  </si>
  <si>
    <t xml:space="preserve">NL-HlmNHA_1478_24054 K </t>
  </si>
  <si>
    <t xml:space="preserve">NL-HlmNHA_1478_24055 K </t>
  </si>
  <si>
    <t xml:space="preserve">NL-HlmNHA_1478_24056 K </t>
  </si>
  <si>
    <t xml:space="preserve">NL-HlmNHA_1478_24057 K </t>
  </si>
  <si>
    <t xml:space="preserve">NL-HlmNHA_1478_24058 K </t>
  </si>
  <si>
    <t xml:space="preserve">NL-HlmNHA_1478_24059 K </t>
  </si>
  <si>
    <t xml:space="preserve">NL-HlmNHA_1478_24060 K </t>
  </si>
  <si>
    <t xml:space="preserve">NL-HlmNHA_1478_24061 K </t>
  </si>
  <si>
    <t xml:space="preserve">NL-HlmNHA_1478_24062 K </t>
  </si>
  <si>
    <t xml:space="preserve">NL-HlmNHA_1478_24063 K </t>
  </si>
  <si>
    <t xml:space="preserve">NL-HlmNHA_1478_24064 K </t>
  </si>
  <si>
    <t xml:space="preserve">NL-HlmNHA_1478_24065 K </t>
  </si>
  <si>
    <t xml:space="preserve">NL-HlmNHA_1478_24066 K </t>
  </si>
  <si>
    <t xml:space="preserve">NL-HlmNHA_1478_24067 K </t>
  </si>
  <si>
    <t xml:space="preserve">NL-HlmNHA_1478_24068 K </t>
  </si>
  <si>
    <t xml:space="preserve">NL-HlmNHA_1478_24069 K </t>
  </si>
  <si>
    <t xml:space="preserve">NL-HlmNHA_1478_24070 K </t>
  </si>
  <si>
    <t xml:space="preserve">NL-HlmNHA_1478_24071 K </t>
  </si>
  <si>
    <t xml:space="preserve">NL-HlmNHA_1478_24072 K </t>
  </si>
  <si>
    <t xml:space="preserve">NL-HlmNHA_1478_24073 K </t>
  </si>
  <si>
    <t xml:space="preserve">NL-HlmNHA_1478_24074 K </t>
  </si>
  <si>
    <t xml:space="preserve">NL-HlmNHA_1478_24075 K </t>
  </si>
  <si>
    <t xml:space="preserve">NL-HlmNHA_1478_24076 K </t>
  </si>
  <si>
    <t xml:space="preserve">NL-HlmNHA_1478_24077 K </t>
  </si>
  <si>
    <t xml:space="preserve">NL-HlmNHA_1478_24078 K </t>
  </si>
  <si>
    <t xml:space="preserve">NL-HlmNHA_1478_24079 K </t>
  </si>
  <si>
    <t xml:space="preserve">NL-HlmNHA_1478_24080 K </t>
  </si>
  <si>
    <t xml:space="preserve">NL-HlmNHA_1478_24081 K </t>
  </si>
  <si>
    <t xml:space="preserve">NL-HlmNHA_1478_24082 K </t>
  </si>
  <si>
    <t xml:space="preserve">NL-HlmNHA_1478_24083 K </t>
  </si>
  <si>
    <t xml:space="preserve">NL-HlmNHA_1478_24084 K </t>
  </si>
  <si>
    <t xml:space="preserve">NL-HlmNHA_1478_24085 K </t>
  </si>
  <si>
    <t xml:space="preserve">NL-HlmNHA_1478_24086 K </t>
  </si>
  <si>
    <t xml:space="preserve">NL-HlmNHA_1478_24087 K </t>
  </si>
  <si>
    <t xml:space="preserve">NL-HlmNHA_1478_24088 K </t>
  </si>
  <si>
    <t xml:space="preserve">NL-HlmNHA_1478_24089 K </t>
  </si>
  <si>
    <t xml:space="preserve">NL-HlmNHA_1478_24090 K </t>
  </si>
  <si>
    <t xml:space="preserve">NL-HlmNHA_1478_24091 K </t>
  </si>
  <si>
    <t xml:space="preserve">NL-HlmNHA_1478_24092 K </t>
  </si>
  <si>
    <t xml:space="preserve">NL-HlmNHA_1478_24093 K </t>
  </si>
  <si>
    <t xml:space="preserve">NL-HlmNHA_1478_24094 K </t>
  </si>
  <si>
    <t xml:space="preserve">NL-HlmNHA_1478_24095 K </t>
  </si>
  <si>
    <t xml:space="preserve">NL-HlmNHA_1478_24096 K </t>
  </si>
  <si>
    <t xml:space="preserve">NL-HlmNHA_1478_24097 K </t>
  </si>
  <si>
    <t xml:space="preserve">NL-HlmNHA_1478_24098 K </t>
  </si>
  <si>
    <t xml:space="preserve">NL-HlmNHA_1478_24099 K </t>
  </si>
  <si>
    <t xml:space="preserve">NL-HlmNHA_1478_24100 K </t>
  </si>
  <si>
    <t xml:space="preserve">NL-HlmNHA_1478_24101 K </t>
  </si>
  <si>
    <t xml:space="preserve">NL-HlmNHA_1478_24102 K </t>
  </si>
  <si>
    <t xml:space="preserve">NL-HlmNHA_1478_24103 K </t>
  </si>
  <si>
    <t xml:space="preserve">NL-HlmNHA_1478_24104 K </t>
  </si>
  <si>
    <t xml:space="preserve">NL-HlmNHA_1478_24105 K </t>
  </si>
  <si>
    <t xml:space="preserve">NL-HlmNHA_1478_241055 K </t>
  </si>
  <si>
    <t xml:space="preserve">NL-HlmNHA_1478_24106 K </t>
  </si>
  <si>
    <t xml:space="preserve">NL-HlmNHA_1478_24107 K </t>
  </si>
  <si>
    <t xml:space="preserve">NL-HlmNHA_1478_24108 K </t>
  </si>
  <si>
    <t xml:space="preserve">NL-HlmNHA_1478_24109 K </t>
  </si>
  <si>
    <t xml:space="preserve">NL-HlmNHA_1478_24110 K </t>
  </si>
  <si>
    <t xml:space="preserve">NL-HlmNHA_1478_24111 K </t>
  </si>
  <si>
    <t xml:space="preserve">NL-HlmNHA_1478_24112 K </t>
  </si>
  <si>
    <t xml:space="preserve">NL-HlmNHA_1478_24113 K </t>
  </si>
  <si>
    <t xml:space="preserve">NL-HlmNHA_1478_24114 K </t>
  </si>
  <si>
    <t xml:space="preserve">NL-HlmNHA_1478_24115 K </t>
  </si>
  <si>
    <t xml:space="preserve">NL-HlmNHA_1478_24116 K </t>
  </si>
  <si>
    <t xml:space="preserve">NL-HlmNHA_1478_24117 K </t>
  </si>
  <si>
    <t xml:space="preserve">NL-HlmNHA_1478_24118 K </t>
  </si>
  <si>
    <t xml:space="preserve">NL-HlmNHA_1478_24119 K </t>
  </si>
  <si>
    <t xml:space="preserve">NL-HlmNHA_1478_24120 K </t>
  </si>
  <si>
    <t xml:space="preserve">NL-HlmNHA_1478_24121 K </t>
  </si>
  <si>
    <t xml:space="preserve">NL-HlmNHA_1478_24122 K </t>
  </si>
  <si>
    <t xml:space="preserve">NL-HlmNHA_1478_24123 K </t>
  </si>
  <si>
    <t xml:space="preserve">NL-HlmNHA_1478_24124 K </t>
  </si>
  <si>
    <t xml:space="preserve">NL-HlmNHA_1478_24125 K </t>
  </si>
  <si>
    <t xml:space="preserve">NL-HlmNHA_1478_24126 K </t>
  </si>
  <si>
    <t xml:space="preserve">NL-HlmNHA_1478_24127 K </t>
  </si>
  <si>
    <t xml:space="preserve">NL-HlmNHA_1478_24128 K </t>
  </si>
  <si>
    <t xml:space="preserve">NL-HlmNHA_1478_24129 K </t>
  </si>
  <si>
    <t xml:space="preserve">NL-HlmNHA_1478_24130 K </t>
  </si>
  <si>
    <t xml:space="preserve">NL-HlmNHA_1478_24131 K </t>
  </si>
  <si>
    <t xml:space="preserve">NL-HlmNHA_1478_24132 K </t>
  </si>
  <si>
    <t xml:space="preserve">NL-HlmNHA_1478_24133 K </t>
  </si>
  <si>
    <t xml:space="preserve">NL-HlmNHA_1478_24134 K </t>
  </si>
  <si>
    <t xml:space="preserve">NL-HlmNHA_1478_24135 K </t>
  </si>
  <si>
    <t xml:space="preserve">NL-HlmNHA_1478_24136 K </t>
  </si>
  <si>
    <t xml:space="preserve">NL-HlmNHA_1478_24137 K </t>
  </si>
  <si>
    <t xml:space="preserve">NL-HlmNHA_1478_24138 K </t>
  </si>
  <si>
    <t xml:space="preserve">NL-HlmNHA_1478_24139 K </t>
  </si>
  <si>
    <t xml:space="preserve">NL-HlmNHA_1478_24140 K </t>
  </si>
  <si>
    <t xml:space="preserve">NL-HlmNHA_1478_24141 K </t>
  </si>
  <si>
    <t xml:space="preserve">NL-HlmNHA_1478_24142 K </t>
  </si>
  <si>
    <t xml:space="preserve">NL-HlmNHA_1478_24143 K </t>
  </si>
  <si>
    <t xml:space="preserve">NL-HlmNHA_1478_24144 K </t>
  </si>
  <si>
    <t xml:space="preserve">NL-HlmNHA_1478_24145 K </t>
  </si>
  <si>
    <t xml:space="preserve">NL-HlmNHA_1478_24146 K </t>
  </si>
  <si>
    <t xml:space="preserve">NL-HlmNHA_1478_24147 K </t>
  </si>
  <si>
    <t xml:space="preserve">NL-HlmNHA_1478_24148 K </t>
  </si>
  <si>
    <t xml:space="preserve">NL-HlmNHA_1478_24149 K </t>
  </si>
  <si>
    <t xml:space="preserve">NL-HlmNHA_1478_24150 K </t>
  </si>
  <si>
    <t xml:space="preserve">NL-HlmNHA_1478_24151 K </t>
  </si>
  <si>
    <t xml:space="preserve">NL-HlmNHA_1478_24152 K </t>
  </si>
  <si>
    <t xml:space="preserve">NL-HlmNHA_1478_24153 K </t>
  </si>
  <si>
    <t xml:space="preserve">NL-HlmNHA_1478_24154 K </t>
  </si>
  <si>
    <t xml:space="preserve">NL-HlmNHA_1478_24155 K </t>
  </si>
  <si>
    <t xml:space="preserve">NL-HlmNHA_1478_24156 K </t>
  </si>
  <si>
    <t xml:space="preserve">NL-HlmNHA_1478_24157 K </t>
  </si>
  <si>
    <t xml:space="preserve">NL-HlmNHA_1478_24158 K </t>
  </si>
  <si>
    <t xml:space="preserve">NL-HlmNHA_1478_24159 K </t>
  </si>
  <si>
    <t xml:space="preserve">NL-HlmNHA_1478_24160 K </t>
  </si>
  <si>
    <t xml:space="preserve">NL-HlmNHA_1478_24161 K </t>
  </si>
  <si>
    <t xml:space="preserve">NL-HlmNHA_1478_24162 K </t>
  </si>
  <si>
    <t xml:space="preserve">NL-HlmNHA_1478_24163 K </t>
  </si>
  <si>
    <t xml:space="preserve">NL-HlmNHA_1478_24164 K </t>
  </si>
  <si>
    <t xml:space="preserve">NL-HlmNHA_1478_24165 K </t>
  </si>
  <si>
    <t xml:space="preserve">NL-HlmNHA_1478_24166 K </t>
  </si>
  <si>
    <t xml:space="preserve">NL-HlmNHA_1478_24167 K </t>
  </si>
  <si>
    <t xml:space="preserve">NL-HlmNHA_1478_24168 K </t>
  </si>
  <si>
    <t xml:space="preserve">NL-HlmNHA_1478_24169 K </t>
  </si>
  <si>
    <t xml:space="preserve">NL-HlmNHA_1478_24170 K </t>
  </si>
  <si>
    <t xml:space="preserve">NL-HlmNHA_1478_24171 K </t>
  </si>
  <si>
    <t xml:space="preserve">NL-HlmNHA_1478_24172 K </t>
  </si>
  <si>
    <t xml:space="preserve">NL-HlmNHA_1478_24173 K </t>
  </si>
  <si>
    <t xml:space="preserve">NL-HlmNHA_1478_24174 K </t>
  </si>
  <si>
    <t xml:space="preserve">NL-HlmNHA_1478_24175 K </t>
  </si>
  <si>
    <t xml:space="preserve">NL-HlmNHA_1478_24176 K </t>
  </si>
  <si>
    <t xml:space="preserve">NL-HlmNHA_1478_24177 K </t>
  </si>
  <si>
    <t xml:space="preserve">NL-HlmNHA_1478_24178 K </t>
  </si>
  <si>
    <t xml:space="preserve">NL-HlmNHA_1478_24179 K </t>
  </si>
  <si>
    <t xml:space="preserve">NL-HlmNHA_1478_24180 K </t>
  </si>
  <si>
    <t xml:space="preserve">NL-HlmNHA_1478_24181 K </t>
  </si>
  <si>
    <t xml:space="preserve">NL-HlmNHA_1478_24182 K </t>
  </si>
  <si>
    <t xml:space="preserve">NL-HlmNHA_1478_24183 K </t>
  </si>
  <si>
    <t xml:space="preserve">NL-HlmNHA_1478_24184 K </t>
  </si>
  <si>
    <t xml:space="preserve">NL-HlmNHA_1478_24185 K </t>
  </si>
  <si>
    <t xml:space="preserve">NL-HlmNHA_1478_24186 K </t>
  </si>
  <si>
    <t xml:space="preserve">NL-HlmNHA_1478_24187 K </t>
  </si>
  <si>
    <t xml:space="preserve">NL-HlmNHA_1478_24188 K </t>
  </si>
  <si>
    <t xml:space="preserve">NL-HlmNHA_1478_24189 K </t>
  </si>
  <si>
    <t xml:space="preserve">NL-HlmNHA_1478_24190 K </t>
  </si>
  <si>
    <t xml:space="preserve">NL-HlmNHA_1478_24191 K </t>
  </si>
  <si>
    <t xml:space="preserve">NL-HlmNHA_1478_24192 K </t>
  </si>
  <si>
    <t xml:space="preserve">NL-HlmNHA_1478_24193 K </t>
  </si>
  <si>
    <t xml:space="preserve">NL-HlmNHA_1478_24194 K </t>
  </si>
  <si>
    <t xml:space="preserve">NL-HlmNHA_1478_24195 K </t>
  </si>
  <si>
    <t xml:space="preserve">NL-HlmNHA_1478_24196 K </t>
  </si>
  <si>
    <t xml:space="preserve">NL-HlmNHA_1478_24197 K </t>
  </si>
  <si>
    <t xml:space="preserve">NL-HlmNHA_1478_24198 K </t>
  </si>
  <si>
    <t xml:space="preserve">NL-HlmNHA_1478_24199 K </t>
  </si>
  <si>
    <t xml:space="preserve">NL-HlmNHA_1478_24200 K </t>
  </si>
  <si>
    <t xml:space="preserve">NL-HlmNHA_1478_24201 K </t>
  </si>
  <si>
    <t xml:space="preserve">NL-HlmNHA_1478_24202 K </t>
  </si>
  <si>
    <t xml:space="preserve">NL-HlmNHA_1478_24203 K </t>
  </si>
  <si>
    <t xml:space="preserve">NL-HlmNHA_1478_24204 K </t>
  </si>
  <si>
    <t xml:space="preserve">NL-HlmNHA_1478_24205 K </t>
  </si>
  <si>
    <t xml:space="preserve">NL-HlmNHA_1478_24206 K </t>
  </si>
  <si>
    <t xml:space="preserve">NL-HlmNHA_1478_24207 K </t>
  </si>
  <si>
    <t xml:space="preserve">NL-HlmNHA_1478_24208 K </t>
  </si>
  <si>
    <t xml:space="preserve">NL-HlmNHA_1478_24209 K </t>
  </si>
  <si>
    <t xml:space="preserve">NL-HlmNHA_1478_24210 K </t>
  </si>
  <si>
    <t xml:space="preserve">NL-HlmNHA_1478_24211 K </t>
  </si>
  <si>
    <t xml:space="preserve">NL-HlmNHA_1478_24212 K </t>
  </si>
  <si>
    <t xml:space="preserve">NL-HlmNHA_1478_24213 K </t>
  </si>
  <si>
    <t xml:space="preserve">NL-HlmNHA_1478_24214 K </t>
  </si>
  <si>
    <t xml:space="preserve">NL-HlmNHA_1478_24215 K </t>
  </si>
  <si>
    <t xml:space="preserve">NL-HlmNHA_1478_24216 K </t>
  </si>
  <si>
    <t xml:space="preserve">NL-HlmNHA_1478_24217 K </t>
  </si>
  <si>
    <t xml:space="preserve">NL-HlmNHA_1478_24218 K </t>
  </si>
  <si>
    <t xml:space="preserve">NL-HlmNHA_1478_24219 K </t>
  </si>
  <si>
    <t xml:space="preserve">NL-HlmNHA_1478_24220 K </t>
  </si>
  <si>
    <t xml:space="preserve">NL-HlmNHA_1478_24221 K </t>
  </si>
  <si>
    <t xml:space="preserve">NL-HlmNHA_1478_24222 K </t>
  </si>
  <si>
    <t xml:space="preserve">NL-HlmNHA_1478_24223 K </t>
  </si>
  <si>
    <t xml:space="preserve">NL-HlmNHA_1478_24224 K </t>
  </si>
  <si>
    <t xml:space="preserve">NL-HlmNHA_1478_24225 K </t>
  </si>
  <si>
    <t xml:space="preserve">NL-HlmNHA_1478_24226 K </t>
  </si>
  <si>
    <t xml:space="preserve">NL-HlmNHA_1478_24227 K </t>
  </si>
  <si>
    <t xml:space="preserve">NL-HlmNHA_1478_24228 K </t>
  </si>
  <si>
    <t xml:space="preserve">NL-HlmNHA_1478_24229 K </t>
  </si>
  <si>
    <t xml:space="preserve">NL-HlmNHA_1478_24230 K </t>
  </si>
  <si>
    <t xml:space="preserve">NL-HlmNHA_1478_24231 K </t>
  </si>
  <si>
    <t xml:space="preserve">NL-HlmNHA_1478_24232 K </t>
  </si>
  <si>
    <t xml:space="preserve">NL-HlmNHA_1478_24233 K </t>
  </si>
  <si>
    <t xml:space="preserve">NL-HlmNHA_1478_24234 K </t>
  </si>
  <si>
    <t xml:space="preserve">NL-HlmNHA_1478_24235 K </t>
  </si>
  <si>
    <t xml:space="preserve">NL-HlmNHA_1478_24236 K </t>
  </si>
  <si>
    <t xml:space="preserve">NL-HlmNHA_1478_24237 K </t>
  </si>
  <si>
    <t xml:space="preserve">NL-HlmNHA_1478_24238 K </t>
  </si>
  <si>
    <t xml:space="preserve">NL-HlmNHA_1478_24239 K </t>
  </si>
  <si>
    <t xml:space="preserve">NL-HlmNHA_1478_24240 K </t>
  </si>
  <si>
    <t xml:space="preserve">NL-HlmNHA_1478_24241 K </t>
  </si>
  <si>
    <t xml:space="preserve">NL-HlmNHA_1478_24242 K </t>
  </si>
  <si>
    <t xml:space="preserve">NL-HlmNHA_1478_24243 K </t>
  </si>
  <si>
    <t xml:space="preserve">NL-HlmNHA_1478_24244 K </t>
  </si>
  <si>
    <t xml:space="preserve">NL-HlmNHA_1478_24245 K </t>
  </si>
  <si>
    <t xml:space="preserve">NL-HlmNHA_1478_24246 K </t>
  </si>
  <si>
    <t xml:space="preserve">NL-HlmNHA_1478_24247 K </t>
  </si>
  <si>
    <t xml:space="preserve">NL-HlmNHA_1478_24248 K </t>
  </si>
  <si>
    <t xml:space="preserve">NL-HlmNHA_1478_24249 K </t>
  </si>
  <si>
    <t xml:space="preserve">NL-HlmNHA_1478_24250 K </t>
  </si>
  <si>
    <t xml:space="preserve">NL-HlmNHA_1478_24251 K </t>
  </si>
  <si>
    <t xml:space="preserve">NL-HlmNHA_1478_24252 K </t>
  </si>
  <si>
    <t xml:space="preserve">NL-HlmNHA_1478_24253 K </t>
  </si>
  <si>
    <t xml:space="preserve">NL-HlmNHA_1478_24254 K </t>
  </si>
  <si>
    <t xml:space="preserve">NL-HlmNHA_1478_24255 K </t>
  </si>
  <si>
    <t xml:space="preserve">NL-HlmNHA_1478_24256 K </t>
  </si>
  <si>
    <t xml:space="preserve">NL-HlmNHA_1478_24257 K </t>
  </si>
  <si>
    <t xml:space="preserve">NL-HlmNHA_1478_24258 K </t>
  </si>
  <si>
    <t xml:space="preserve">NL-HlmNHA_1478_24259 K </t>
  </si>
  <si>
    <t xml:space="preserve">NL-HlmNHA_1478_24260 K </t>
  </si>
  <si>
    <t xml:space="preserve">NL-HlmNHA_1478_24261 K </t>
  </si>
  <si>
    <t xml:space="preserve">NL-HlmNHA_1478_24262 K </t>
  </si>
  <si>
    <t xml:space="preserve">NL-HlmNHA_1478_24263 K </t>
  </si>
  <si>
    <t xml:space="preserve">NL-HlmNHA_1478_24264 K </t>
  </si>
  <si>
    <t xml:space="preserve">NL-HlmNHA_1478_24265 K </t>
  </si>
  <si>
    <t xml:space="preserve">NL-HlmNHA_1478_24266 K </t>
  </si>
  <si>
    <t xml:space="preserve">NL-HlmNHA_1478_24267 K </t>
  </si>
  <si>
    <t xml:space="preserve">NL-HlmNHA_1478_24268 K </t>
  </si>
  <si>
    <t xml:space="preserve">NL-HlmNHA_1478_24269 K </t>
  </si>
  <si>
    <t xml:space="preserve">NL-HlmNHA_1478_24270 K </t>
  </si>
  <si>
    <t xml:space="preserve">NL-HlmNHA_1478_24271 K </t>
  </si>
  <si>
    <t xml:space="preserve">NL-HlmNHA_1478_24272 K </t>
  </si>
  <si>
    <t xml:space="preserve">NL-HlmNHA_1478_24273 K </t>
  </si>
  <si>
    <t xml:space="preserve">NL-HlmNHA_1478_24274 K </t>
  </si>
  <si>
    <t xml:space="preserve">NL-HlmNHA_1478_24275 K </t>
  </si>
  <si>
    <t xml:space="preserve">NL-HlmNHA_1478_24276 K </t>
  </si>
  <si>
    <t xml:space="preserve">NL-HlmNHA_1478_24277 K </t>
  </si>
  <si>
    <t xml:space="preserve">NL-HlmNHA_1478_24278 K </t>
  </si>
  <si>
    <t xml:space="preserve">NL-HlmNHA_1478_24279 K </t>
  </si>
  <si>
    <t xml:space="preserve">NL-HlmNHA_1478_24280 K </t>
  </si>
  <si>
    <t xml:space="preserve">NL-HlmNHA_1478_24281 K </t>
  </si>
  <si>
    <t xml:space="preserve">NL-HlmNHA_1478_24282 K </t>
  </si>
  <si>
    <t xml:space="preserve">NL-HlmNHA_1478_24283 K </t>
  </si>
  <si>
    <t xml:space="preserve">NL-HlmNHA_1478_24284 K </t>
  </si>
  <si>
    <t xml:space="preserve">NL-HlmNHA_1478_24285 K </t>
  </si>
  <si>
    <t xml:space="preserve">NL-HlmNHA_1478_24286 K </t>
  </si>
  <si>
    <t xml:space="preserve">NL-HlmNHA_1478_24287 K </t>
  </si>
  <si>
    <t xml:space="preserve">NL-HlmNHA_1478_24288 K </t>
  </si>
  <si>
    <t xml:space="preserve">NL-HlmNHA_1478_24289 K </t>
  </si>
  <si>
    <t xml:space="preserve">NL-HlmNHA_1478_24290 K </t>
  </si>
  <si>
    <t xml:space="preserve">NL-HlmNHA_1478_24291 K </t>
  </si>
  <si>
    <t xml:space="preserve">NL-HlmNHA_1478_24292 K </t>
  </si>
  <si>
    <t xml:space="preserve">NL-HlmNHA_1478_24293 K </t>
  </si>
  <si>
    <t xml:space="preserve">NL-HlmNHA_1478_24294 K </t>
  </si>
  <si>
    <t xml:space="preserve">NL-HlmNHA_1478_24295 K </t>
  </si>
  <si>
    <t xml:space="preserve">NL-HlmNHA_1478_24296 K </t>
  </si>
  <si>
    <t xml:space="preserve">NL-HlmNHA_1478_24297 K </t>
  </si>
  <si>
    <t xml:space="preserve">NL-HlmNHA_1478_24298 K </t>
  </si>
  <si>
    <t xml:space="preserve">NL-HlmNHA_1478_24299 K </t>
  </si>
  <si>
    <t xml:space="preserve">NL-HlmNHA_1478_24300 K </t>
  </si>
  <si>
    <t xml:space="preserve">NL-HlmNHA_1478_24301 K </t>
  </si>
  <si>
    <t xml:space="preserve">NL-HlmNHA_1478_24302 K </t>
  </si>
  <si>
    <t xml:space="preserve">NL-HlmNHA_1478_24303 K </t>
  </si>
  <si>
    <t xml:space="preserve">NL-HlmNHA_1478_24304 K </t>
  </si>
  <si>
    <t xml:space="preserve">NL-HlmNHA_1478_24305 K </t>
  </si>
  <si>
    <t xml:space="preserve">NL-HlmNHA_1478_24306 K </t>
  </si>
  <si>
    <t xml:space="preserve">NL-HlmNHA_1478_24307 K </t>
  </si>
  <si>
    <t xml:space="preserve">NL-HlmNHA_1478_24308 K </t>
  </si>
  <si>
    <t xml:space="preserve">NL-HlmNHA_1478_24309 K </t>
  </si>
  <si>
    <t xml:space="preserve">NL-HlmNHA_1478_24310 K </t>
  </si>
  <si>
    <t xml:space="preserve">NL-HlmNHA_1478_24311 K </t>
  </si>
  <si>
    <t xml:space="preserve">NL-HlmNHA_1478_24312 K </t>
  </si>
  <si>
    <t xml:space="preserve">NL-HlmNHA_1478_24313 K </t>
  </si>
  <si>
    <t xml:space="preserve">NL-HlmNHA_1478_24314 K </t>
  </si>
  <si>
    <t xml:space="preserve">NL-HlmNHA_1478_24315 K </t>
  </si>
  <si>
    <t xml:space="preserve">NL-HlmNHA_1478_24316 K </t>
  </si>
  <si>
    <t xml:space="preserve">NL-HlmNHA_1478_24317 K </t>
  </si>
  <si>
    <t xml:space="preserve">NL-HlmNHA_1478_24318 K </t>
  </si>
  <si>
    <t xml:space="preserve">NL-HlmNHA_1478_24319 K </t>
  </si>
  <si>
    <t xml:space="preserve">NL-HlmNHA_1478_24320 K </t>
  </si>
  <si>
    <t xml:space="preserve">NL-HlmNHA_1478_24321 K </t>
  </si>
  <si>
    <t xml:space="preserve">NL-HlmNHA_1478_24322 K </t>
  </si>
  <si>
    <t xml:space="preserve">NL-HlmNHA_1478_24323 K </t>
  </si>
  <si>
    <t xml:space="preserve">NL-HlmNHA_1478_24324 K </t>
  </si>
  <si>
    <t xml:space="preserve">NL-HlmNHA_1478_24325 K </t>
  </si>
  <si>
    <t xml:space="preserve">NL-HlmNHA_1478_24326 K </t>
  </si>
  <si>
    <t xml:space="preserve">NL-HlmNHA_1478_24327 K </t>
  </si>
  <si>
    <t xml:space="preserve">NL-HlmNHA_1478_24328 K </t>
  </si>
  <si>
    <t xml:space="preserve">NL-HlmNHA_1478_24329 K </t>
  </si>
  <si>
    <t xml:space="preserve">NL-HlmNHA_1478_24330 K </t>
  </si>
  <si>
    <t xml:space="preserve">NL-HlmNHA_1478_24331 K </t>
  </si>
  <si>
    <t xml:space="preserve">NL-HlmNHA_1478_24332 K </t>
  </si>
  <si>
    <t xml:space="preserve">NL-HlmNHA_1478_24333 K </t>
  </si>
  <si>
    <t xml:space="preserve">NL-HlmNHA_1478_24334 K </t>
  </si>
  <si>
    <t xml:space="preserve">NL-HlmNHA_1478_24335 K </t>
  </si>
  <si>
    <t xml:space="preserve">NL-HlmNHA_1478_24336 K </t>
  </si>
  <si>
    <t xml:space="preserve">NL-HlmNHA_1478_24337 K </t>
  </si>
  <si>
    <t xml:space="preserve">NL-HlmNHA_1478_24338 K </t>
  </si>
  <si>
    <t xml:space="preserve">NL-HlmNHA_1478_24339 K </t>
  </si>
  <si>
    <t xml:space="preserve">NL-HlmNHA_1478_24340 K </t>
  </si>
  <si>
    <t xml:space="preserve">NL-HlmNHA_1478_24341 K </t>
  </si>
  <si>
    <t xml:space="preserve">NL-HlmNHA_1478_24342 K </t>
  </si>
  <si>
    <t xml:space="preserve">NL-HlmNHA_1478_24343 K </t>
  </si>
  <si>
    <t xml:space="preserve">NL-HlmNHA_1478_24344 K </t>
  </si>
  <si>
    <t xml:space="preserve">NL-HlmNHA_1478_24345 K </t>
  </si>
  <si>
    <t xml:space="preserve">NL-HlmNHA_1478_24346 K </t>
  </si>
  <si>
    <t xml:space="preserve">NL-HlmNHA_1478_24347 K </t>
  </si>
  <si>
    <t xml:space="preserve">NL-HlmNHA_1478_24348 K </t>
  </si>
  <si>
    <t xml:space="preserve">NL-HlmNHA_1478_24349 K </t>
  </si>
  <si>
    <t xml:space="preserve">NL-HlmNHA_1478_24350 K </t>
  </si>
  <si>
    <t xml:space="preserve">NL-HlmNHA_1478_24351 K </t>
  </si>
  <si>
    <t xml:space="preserve">NL-HlmNHA_1478_24352 K </t>
  </si>
  <si>
    <t xml:space="preserve">NL-HlmNHA_1478_24353 K </t>
  </si>
  <si>
    <t xml:space="preserve">NL-HlmNHA_1478_24354 K </t>
  </si>
  <si>
    <t xml:space="preserve">NL-HlmNHA_1478_24355 K </t>
  </si>
  <si>
    <t xml:space="preserve">NL-HlmNHA_1478_24356 K </t>
  </si>
  <si>
    <t xml:space="preserve">NL-HlmNHA_1478_24357 K </t>
  </si>
  <si>
    <t xml:space="preserve">NL-HlmNHA_1478_24358 K </t>
  </si>
  <si>
    <t xml:space="preserve">NL-HlmNHA_1478_24359 K </t>
  </si>
  <si>
    <t xml:space="preserve">NL-HlmNHA_1478_24360 K </t>
  </si>
  <si>
    <t xml:space="preserve">NL-HlmNHA_1478_24361 K </t>
  </si>
  <si>
    <t xml:space="preserve">NL-HlmNHA_1478_24362 K </t>
  </si>
  <si>
    <t xml:space="preserve">NL-HlmNHA_1478_24363 K </t>
  </si>
  <si>
    <t xml:space="preserve">NL-HlmNHA_1478_24364 K </t>
  </si>
  <si>
    <t xml:space="preserve">NL-HlmNHA_1478_24365 K </t>
  </si>
  <si>
    <t xml:space="preserve">NL-HlmNHA_1478_24366 K </t>
  </si>
  <si>
    <t xml:space="preserve">NL-HlmNHA_1478_24367 K </t>
  </si>
  <si>
    <t xml:space="preserve">NL-HlmNHA_1478_24368 K </t>
  </si>
  <si>
    <t xml:space="preserve">NL-HlmNHA_1478_24369 K </t>
  </si>
  <si>
    <t xml:space="preserve">NL-HlmNHA_1478_24370 K </t>
  </si>
  <si>
    <t xml:space="preserve">NL-HlmNHA_1478_24371 K </t>
  </si>
  <si>
    <t xml:space="preserve">NL-HlmNHA_1478_24372 K </t>
  </si>
  <si>
    <t xml:space="preserve">NL-HlmNHA_1478_24373 K </t>
  </si>
  <si>
    <t xml:space="preserve">NL-HlmNHA_1478_24374 K </t>
  </si>
  <si>
    <t xml:space="preserve">NL-HlmNHA_1478_24375 K </t>
  </si>
  <si>
    <t xml:space="preserve">NL-HlmNHA_1478_24376 K </t>
  </si>
  <si>
    <t xml:space="preserve">NL-HlmNHA_1478_24377 K </t>
  </si>
  <si>
    <t xml:space="preserve">NL-HlmNHA_1478_24378 K </t>
  </si>
  <si>
    <t xml:space="preserve">NL-HlmNHA_1478_24379 K </t>
  </si>
  <si>
    <t xml:space="preserve">NL-HlmNHA_1478_24380 K </t>
  </si>
  <si>
    <t xml:space="preserve">NL-HlmNHA_1478_24381 K </t>
  </si>
  <si>
    <t xml:space="preserve">NL-HlmNHA_1478_24382 K </t>
  </si>
  <si>
    <t xml:space="preserve">NL-HlmNHA_1478_24383 K </t>
  </si>
  <si>
    <t xml:space="preserve">NL-HlmNHA_1478_24384 K </t>
  </si>
  <si>
    <t xml:space="preserve">NL-HlmNHA_1478_24385 K </t>
  </si>
  <si>
    <t xml:space="preserve">NL-HlmNHA_1478_24386 K </t>
  </si>
  <si>
    <t xml:space="preserve">NL-HlmNHA_1478_24387 K </t>
  </si>
  <si>
    <t xml:space="preserve">NL-HlmNHA_1478_24388 K </t>
  </si>
  <si>
    <t xml:space="preserve">NL-HlmNHA_1478_24389 K </t>
  </si>
  <si>
    <t xml:space="preserve">NL-HlmNHA_1478_24390 K </t>
  </si>
  <si>
    <t xml:space="preserve">NL-HlmNHA_1478_24391 K </t>
  </si>
  <si>
    <t xml:space="preserve">NL-HlmNHA_1478_24392 K </t>
  </si>
  <si>
    <t xml:space="preserve">NL-HlmNHA_1478_24393 K </t>
  </si>
  <si>
    <t xml:space="preserve">NL-HlmNHA_1478_24394 K </t>
  </si>
  <si>
    <t xml:space="preserve">NL-HlmNHA_1478_24395 K </t>
  </si>
  <si>
    <t xml:space="preserve">NL-HlmNHA_1478_24396 K </t>
  </si>
  <si>
    <t xml:space="preserve">NL-HlmNHA_1478_24397 K </t>
  </si>
  <si>
    <t xml:space="preserve">NL-HlmNHA_1478_24398 K </t>
  </si>
  <si>
    <t xml:space="preserve">NL-HlmNHA_1478_24399 K </t>
  </si>
  <si>
    <t xml:space="preserve">NL-HlmNHA_1478_24400 K </t>
  </si>
  <si>
    <t xml:space="preserve">NL-HlmNHA_1478_24401 K </t>
  </si>
  <si>
    <t xml:space="preserve">NL-HlmNHA_1478_24402 K </t>
  </si>
  <si>
    <t xml:space="preserve">NL-HlmNHA_1478_24403 K </t>
  </si>
  <si>
    <t xml:space="preserve">NL-HlmNHA_1478_24404 K </t>
  </si>
  <si>
    <t xml:space="preserve">NL-HlmNHA_1478_24405 K </t>
  </si>
  <si>
    <t xml:space="preserve">NL-HlmNHA_1478_24406 K </t>
  </si>
  <si>
    <t xml:space="preserve">NL-HlmNHA_1478_24407 K </t>
  </si>
  <si>
    <t xml:space="preserve">NL-HlmNHA_1478_24408 K </t>
  </si>
  <si>
    <t xml:space="preserve">NL-HlmNHA_1478_24409 K </t>
  </si>
  <si>
    <t xml:space="preserve">NL-HlmNHA_1478_24410 K </t>
  </si>
  <si>
    <t xml:space="preserve">NL-HlmNHA_1478_24411 K </t>
  </si>
  <si>
    <t xml:space="preserve">NL-HlmNHA_1478_24412 K </t>
  </si>
  <si>
    <t xml:space="preserve">NL-HlmNHA_1478_24413 K </t>
  </si>
  <si>
    <t xml:space="preserve">NL-HlmNHA_1478_24414 K </t>
  </si>
  <si>
    <t xml:space="preserve">NL-HlmNHA_1478_24415 K </t>
  </si>
  <si>
    <t xml:space="preserve">NL-HlmNHA_1478_24416 K </t>
  </si>
  <si>
    <t xml:space="preserve">NL-HlmNHA_1478_24417 K </t>
  </si>
  <si>
    <t xml:space="preserve">NL-HlmNHA_1478_24418 K </t>
  </si>
  <si>
    <t xml:space="preserve">NL-HlmNHA_1478_24419 K </t>
  </si>
  <si>
    <t xml:space="preserve">NL-HlmNHA_1478_24420 K </t>
  </si>
  <si>
    <t xml:space="preserve">NL-HlmNHA_1478_24421 K </t>
  </si>
  <si>
    <t xml:space="preserve">NL-HlmNHA_1478_24422 K </t>
  </si>
  <si>
    <t xml:space="preserve">NL-HlmNHA_1478_24423 K </t>
  </si>
  <si>
    <t xml:space="preserve">NL-HlmNHA_1478_24424 K </t>
  </si>
  <si>
    <t xml:space="preserve">NL-HlmNHA_1478_24425 K </t>
  </si>
  <si>
    <t xml:space="preserve">NL-HlmNHA_1478_24426 K </t>
  </si>
  <si>
    <t xml:space="preserve">NL-HlmNHA_1478_24427 K </t>
  </si>
  <si>
    <t xml:space="preserve">NL-HlmNHA_1478_24428 K </t>
  </si>
  <si>
    <t xml:space="preserve">NL-HlmNHA_1478_24429 K </t>
  </si>
  <si>
    <t xml:space="preserve">NL-HlmNHA_1478_24430 K </t>
  </si>
  <si>
    <t xml:space="preserve">NL-HlmNHA_1478_24431 K </t>
  </si>
  <si>
    <t xml:space="preserve">NL-HlmNHA_1478_24432 K </t>
  </si>
  <si>
    <t xml:space="preserve">NL-HlmNHA_1478_24433 K </t>
  </si>
  <si>
    <t xml:space="preserve">NL-HlmNHA_1478_24434 K </t>
  </si>
  <si>
    <t xml:space="preserve">NL-HlmNHA_1478_24435 K </t>
  </si>
  <si>
    <t xml:space="preserve">NL-HlmNHA_1478_24436 K </t>
  </si>
  <si>
    <t xml:space="preserve">NL-HlmNHA_1478_24437 K </t>
  </si>
  <si>
    <t xml:space="preserve">NL-HlmNHA_1478_24438 K </t>
  </si>
  <si>
    <t xml:space="preserve">NL-HlmNHA_1478_24439 K </t>
  </si>
  <si>
    <t xml:space="preserve">NL-HlmNHA_1478_24440 K </t>
  </si>
  <si>
    <t xml:space="preserve">NL-HlmNHA_1478_24441 K </t>
  </si>
  <si>
    <t xml:space="preserve">NL-HlmNHA_1478_244415 K </t>
  </si>
  <si>
    <t xml:space="preserve">NL-HlmNHA_1478_24442 K </t>
  </si>
  <si>
    <t xml:space="preserve">NL-HlmNHA_1478_24443 K </t>
  </si>
  <si>
    <t xml:space="preserve">NL-HlmNHA_1478_24444 K </t>
  </si>
  <si>
    <t xml:space="preserve">NL-HlmNHA_1478_24445 K </t>
  </si>
  <si>
    <t xml:space="preserve">NL-HlmNHA_1478_244451 K </t>
  </si>
  <si>
    <t xml:space="preserve">NL-HlmNHA_1478_24446 K </t>
  </si>
  <si>
    <t xml:space="preserve">NL-HlmNHA_1478_24447 K </t>
  </si>
  <si>
    <t xml:space="preserve">NL-HlmNHA_1478_24448 K </t>
  </si>
  <si>
    <t xml:space="preserve">NL-HlmNHA_1478_24449 K </t>
  </si>
  <si>
    <t xml:space="preserve">NL-HlmNHA_1478_24450 K </t>
  </si>
  <si>
    <t xml:space="preserve">NL-HlmNHA_1478_24451 K </t>
  </si>
  <si>
    <t xml:space="preserve">NL-HlmNHA_1478_24452 K </t>
  </si>
  <si>
    <t xml:space="preserve">NL-HlmNHA_1478_24453 K </t>
  </si>
  <si>
    <t xml:space="preserve">NL-HlmNHA_1478_24454 K </t>
  </si>
  <si>
    <t xml:space="preserve">NL-HlmNHA_1478_24455 K </t>
  </si>
  <si>
    <t xml:space="preserve">NL-HlmNHA_1478_24456 K </t>
  </si>
  <si>
    <t xml:space="preserve">NL-HlmNHA_1478_24457 K </t>
  </si>
  <si>
    <t xml:space="preserve">NL-HlmNHA_1478_24458 K </t>
  </si>
  <si>
    <t xml:space="preserve">NL-HlmNHA_1478_24459 K </t>
  </si>
  <si>
    <t xml:space="preserve">NL-HlmNHA_1478_24460 K </t>
  </si>
  <si>
    <t xml:space="preserve">NL-HlmNHA_1478_24461 K </t>
  </si>
  <si>
    <t xml:space="preserve">NL-HlmNHA_1478_24462 K </t>
  </si>
  <si>
    <t xml:space="preserve">NL-HlmNHA_1478_24463 K </t>
  </si>
  <si>
    <t xml:space="preserve">NL-HlmNHA_1478_24464 K </t>
  </si>
  <si>
    <t xml:space="preserve">NL-HlmNHA_1478_24465 K </t>
  </si>
  <si>
    <t xml:space="preserve">NL-HlmNHA_1478_24466 K </t>
  </si>
  <si>
    <t xml:space="preserve">NL-HlmNHA_1478_24467 K </t>
  </si>
  <si>
    <t xml:space="preserve">NL-HlmNHA_1478_24468 K </t>
  </si>
  <si>
    <t xml:space="preserve">NL-HlmNHA_1478_24469 K </t>
  </si>
  <si>
    <t xml:space="preserve">NL-HlmNHA_1478_24470 K </t>
  </si>
  <si>
    <t xml:space="preserve">NL-HlmNHA_1478_24471 K </t>
  </si>
  <si>
    <t xml:space="preserve">NL-HlmNHA_1478_24472 K </t>
  </si>
  <si>
    <t xml:space="preserve">NL-HlmNHA_1478_24473 K </t>
  </si>
  <si>
    <t xml:space="preserve">NL-HlmNHA_1478_24474 K </t>
  </si>
  <si>
    <t xml:space="preserve">NL-HlmNHA_1478_24475 K </t>
  </si>
  <si>
    <t xml:space="preserve">NL-HlmNHA_1478_24476 K </t>
  </si>
  <si>
    <t xml:space="preserve">NL-HlmNHA_1478_24477 K </t>
  </si>
  <si>
    <t xml:space="preserve">NL-HlmNHA_1478_24478 K </t>
  </si>
  <si>
    <t xml:space="preserve">NL-HlmNHA_1478_24479 K </t>
  </si>
  <si>
    <t xml:space="preserve">NL-HlmNHA_1478_24480 K </t>
  </si>
  <si>
    <t xml:space="preserve">NL-HlmNHA_1478_24481 K </t>
  </si>
  <si>
    <t xml:space="preserve">NL-HlmNHA_1478_24482 K </t>
  </si>
  <si>
    <t xml:space="preserve">NL-HlmNHA_1478_24483 K </t>
  </si>
  <si>
    <t xml:space="preserve">NL-HlmNHA_1478_24484 K </t>
  </si>
  <si>
    <t xml:space="preserve">NL-HlmNHA_1478_24485 K </t>
  </si>
  <si>
    <t xml:space="preserve">NL-HlmNHA_1478_24486 K </t>
  </si>
  <si>
    <t xml:space="preserve">NL-HlmNHA_1478_24487 K </t>
  </si>
  <si>
    <t xml:space="preserve">NL-HlmNHA_1478_24488 K </t>
  </si>
  <si>
    <t xml:space="preserve">NL-HlmNHA_1478_24489 K </t>
  </si>
  <si>
    <t xml:space="preserve">NL-HlmNHA_1478_24490 K </t>
  </si>
  <si>
    <t xml:space="preserve">NL-HlmNHA_1478_24491 K </t>
  </si>
  <si>
    <t xml:space="preserve">NL-HlmNHA_1478_24492 K </t>
  </si>
  <si>
    <t xml:space="preserve">NL-HlmNHA_1478_24493 K </t>
  </si>
  <si>
    <t xml:space="preserve">NL-HlmNHA_1478_24494 K </t>
  </si>
  <si>
    <t xml:space="preserve">NL-HlmNHA_1478_24495 K </t>
  </si>
  <si>
    <t xml:space="preserve">NL-HlmNHA_1478_24496 K </t>
  </si>
  <si>
    <t xml:space="preserve">NL-HlmNHA_1478_24497 K </t>
  </si>
  <si>
    <t xml:space="preserve">NL-HlmNHA_1478_24498 K </t>
  </si>
  <si>
    <t xml:space="preserve">NL-HlmNHA_1478_24499 K </t>
  </si>
  <si>
    <t xml:space="preserve">NL-HlmNHA_1478_24500 K </t>
  </si>
  <si>
    <t xml:space="preserve">NL-HlmNHA_1478_24501 K </t>
  </si>
  <si>
    <t xml:space="preserve">NL-HlmNHA_1478_24502 K </t>
  </si>
  <si>
    <t xml:space="preserve">NL-HlmNHA_1478_24503 K </t>
  </si>
  <si>
    <t xml:space="preserve">NL-HlmNHA_1478_24504 K </t>
  </si>
  <si>
    <t xml:space="preserve">NL-HlmNHA_1478_24505 K </t>
  </si>
  <si>
    <t xml:space="preserve">NL-HlmNHA_1478_24506 K </t>
  </si>
  <si>
    <t xml:space="preserve">NL-HlmNHA_1478_24507 K </t>
  </si>
  <si>
    <t xml:space="preserve">NL-HlmNHA_1478_24508 K </t>
  </si>
  <si>
    <t xml:space="preserve">NL-HlmNHA_1478_24509 K </t>
  </si>
  <si>
    <t xml:space="preserve">NL-HlmNHA_1478_24511 K </t>
  </si>
  <si>
    <t xml:space="preserve">NL-HlmNHA_1478_24512 K </t>
  </si>
  <si>
    <t xml:space="preserve">NL-HlmNHA_1478_24513 K </t>
  </si>
  <si>
    <t xml:space="preserve">NL-HlmNHA_1478_24514 K </t>
  </si>
  <si>
    <t xml:space="preserve">NL-HlmNHA_1478_24515 K </t>
  </si>
  <si>
    <t xml:space="preserve">NL-HlmNHA_1478_24516 K </t>
  </si>
  <si>
    <t xml:space="preserve">NL-HlmNHA_1478_24517 K </t>
  </si>
  <si>
    <t xml:space="preserve">NL-HlmNHA_1478_24518 K </t>
  </si>
  <si>
    <t xml:space="preserve">NL-HlmNHA_1478_24519 K </t>
  </si>
  <si>
    <t xml:space="preserve">NL-HlmNHA_1478_24520 K </t>
  </si>
  <si>
    <t xml:space="preserve">NL-HlmNHA_1478_24521 K </t>
  </si>
  <si>
    <t xml:space="preserve">NL-HlmNHA_1478_24522 K </t>
  </si>
  <si>
    <t xml:space="preserve">NL-HlmNHA_1478_24523 K </t>
  </si>
  <si>
    <t xml:space="preserve">NL-HlmNHA_1478_24524 K </t>
  </si>
  <si>
    <t xml:space="preserve">NL-HlmNHA_1478_24525 K </t>
  </si>
  <si>
    <t xml:space="preserve">NL-HlmNHA_1478_24526 K </t>
  </si>
  <si>
    <t xml:space="preserve">NL-HlmNHA_1478_24527 K </t>
  </si>
  <si>
    <t xml:space="preserve">NL-HlmNHA_1478_24528 K </t>
  </si>
  <si>
    <t xml:space="preserve">NL-HlmNHA_1478_24529 K </t>
  </si>
  <si>
    <t xml:space="preserve">NL-HlmNHA_1478_24530 K </t>
  </si>
  <si>
    <t xml:space="preserve">NL-HlmNHA_1478_24531 K </t>
  </si>
  <si>
    <t xml:space="preserve">NL-HlmNHA_1478_24532 K </t>
  </si>
  <si>
    <t xml:space="preserve">NL-HlmNHA_1478_24533 K </t>
  </si>
  <si>
    <t xml:space="preserve">NL-HlmNHA_1478_24534 K </t>
  </si>
  <si>
    <t xml:space="preserve">NL-HlmNHA_1478_24535 K </t>
  </si>
  <si>
    <t xml:space="preserve">NL-HlmNHA_1478_24536 K </t>
  </si>
  <si>
    <t xml:space="preserve">NL-HlmNHA_1478_24537 K </t>
  </si>
  <si>
    <t xml:space="preserve">NL-HlmNHA_1478_24538 K </t>
  </si>
  <si>
    <t xml:space="preserve">NL-HlmNHA_1478_24539 K </t>
  </si>
  <si>
    <t xml:space="preserve">NL-HlmNHA_1478_24540 K </t>
  </si>
  <si>
    <t xml:space="preserve">NL-HlmNHA_1478_24541 K </t>
  </si>
  <si>
    <t xml:space="preserve">NL-HlmNHA_1478_24542 K </t>
  </si>
  <si>
    <t xml:space="preserve">NL-HlmNHA_1478_24543 K </t>
  </si>
  <si>
    <t xml:space="preserve">NL-HlmNHA_1478_24544 K </t>
  </si>
  <si>
    <t xml:space="preserve">NL-HlmNHA_1478_24545 K </t>
  </si>
  <si>
    <t xml:space="preserve">NL-HlmNHA_1478_24546 K </t>
  </si>
  <si>
    <t xml:space="preserve">NL-HlmNHA_1478_24547 K </t>
  </si>
  <si>
    <t xml:space="preserve">NL-HlmNHA_1478_24548 K </t>
  </si>
  <si>
    <t xml:space="preserve">NL-HlmNHA_1478_24549 K </t>
  </si>
  <si>
    <t xml:space="preserve">NL-HlmNHA_1478_24550 K </t>
  </si>
  <si>
    <t xml:space="preserve">NL-HlmNHA_1478_24551 K </t>
  </si>
  <si>
    <t xml:space="preserve">NL-HlmNHA_1478_24552 K </t>
  </si>
  <si>
    <t xml:space="preserve">NL-HlmNHA_1478_24553 K </t>
  </si>
  <si>
    <t xml:space="preserve">NL-HlmNHA_1478_24554 K </t>
  </si>
  <si>
    <t xml:space="preserve">NL-HlmNHA_1478_24555 K </t>
  </si>
  <si>
    <t xml:space="preserve">NL-HlmNHA_1478_24556 K </t>
  </si>
  <si>
    <t xml:space="preserve">NL-HlmNHA_1478_245560 K </t>
  </si>
  <si>
    <t xml:space="preserve">NL-HlmNHA_1478_24557 K </t>
  </si>
  <si>
    <t xml:space="preserve">NL-HlmNHA_1478_24558 K </t>
  </si>
  <si>
    <t xml:space="preserve">NL-HlmNHA_1478_24559 K </t>
  </si>
  <si>
    <t xml:space="preserve">NL-HlmNHA_1478_24560 K </t>
  </si>
  <si>
    <t xml:space="preserve">NL-HlmNHA_1478_24561 K </t>
  </si>
  <si>
    <t xml:space="preserve">NL-HlmNHA_1478_24562 K </t>
  </si>
  <si>
    <t xml:space="preserve">NL-HlmNHA_1478_24563 K </t>
  </si>
  <si>
    <t xml:space="preserve">NL-HlmNHA_1478_24564 K </t>
  </si>
  <si>
    <t xml:space="preserve">NL-HlmNHA_1478_24565 K </t>
  </si>
  <si>
    <t xml:space="preserve">NL-HlmNHA_1478_24566 K </t>
  </si>
  <si>
    <t xml:space="preserve">NL-HlmNHA_1478_24567 K </t>
  </si>
  <si>
    <t xml:space="preserve">NL-HlmNHA_1478_24568 K </t>
  </si>
  <si>
    <t xml:space="preserve">NL-HlmNHA_1478_24569 K </t>
  </si>
  <si>
    <t xml:space="preserve">NL-HlmNHA_1478_24570 K </t>
  </si>
  <si>
    <t xml:space="preserve">NL-HlmNHA_1478_24571 K </t>
  </si>
  <si>
    <t xml:space="preserve">NL-HlmNHA_1478_24572 K </t>
  </si>
  <si>
    <t xml:space="preserve">NL-HlmNHA_1478_24573 K </t>
  </si>
  <si>
    <t xml:space="preserve">NL-HlmNHA_1478_24574 K </t>
  </si>
  <si>
    <t xml:space="preserve">NL-HlmNHA_1478_24575 K </t>
  </si>
  <si>
    <t xml:space="preserve">NL-HlmNHA_1478_24576 K </t>
  </si>
  <si>
    <t xml:space="preserve">NL-HlmNHA_1478_24577 K </t>
  </si>
  <si>
    <t xml:space="preserve">NL-HlmNHA_1478_24578 K </t>
  </si>
  <si>
    <t xml:space="preserve">NL-HlmNHA_1478_24579 K </t>
  </si>
  <si>
    <t xml:space="preserve">NL-HlmNHA_1478_24580 K </t>
  </si>
  <si>
    <t xml:space="preserve">NL-HlmNHA_1478_24581 K </t>
  </si>
  <si>
    <t xml:space="preserve">NL-HlmNHA_1478_24582 K </t>
  </si>
  <si>
    <t xml:space="preserve">NL-HlmNHA_1478_24583 K </t>
  </si>
  <si>
    <t xml:space="preserve">NL-HlmNHA_1478_24584 K </t>
  </si>
  <si>
    <t xml:space="preserve">NL-HlmNHA_1478_24585 K </t>
  </si>
  <si>
    <t xml:space="preserve">NL-HlmNHA_1478_24586 K </t>
  </si>
  <si>
    <t xml:space="preserve">NL-HlmNHA_1478_24587 K </t>
  </si>
  <si>
    <t xml:space="preserve">NL-HlmNHA_1478_24588 K </t>
  </si>
  <si>
    <t xml:space="preserve">NL-HlmNHA_1478_24589 K </t>
  </si>
  <si>
    <t xml:space="preserve">NL-HlmNHA_1478_24590 K </t>
  </si>
  <si>
    <t xml:space="preserve">NL-HlmNHA_1478_24591 K </t>
  </si>
  <si>
    <t xml:space="preserve">NL-HlmNHA_1478_24592 K </t>
  </si>
  <si>
    <t xml:space="preserve">NL-HlmNHA_1478_24593 K </t>
  </si>
  <si>
    <t xml:space="preserve">NL-HlmNHA_1478_24594 K </t>
  </si>
  <si>
    <t xml:space="preserve">NL-HlmNHA_1478_24595 K </t>
  </si>
  <si>
    <t xml:space="preserve">NL-HlmNHA_1478_24596 K </t>
  </si>
  <si>
    <t xml:space="preserve">NL-HlmNHA_1478_24597 K </t>
  </si>
  <si>
    <t xml:space="preserve">NL-HlmNHA_1478_24598 K </t>
  </si>
  <si>
    <t xml:space="preserve">NL-HlmNHA_1478_24599 K </t>
  </si>
  <si>
    <t xml:space="preserve">NL-HlmNHA_1478_24600 K </t>
  </si>
  <si>
    <t xml:space="preserve">NL-HlmNHA_1478_24601 K </t>
  </si>
  <si>
    <t xml:space="preserve">NL-HlmNHA_1478_24602 K </t>
  </si>
  <si>
    <t xml:space="preserve">NL-HlmNHA_1478_24603 K </t>
  </si>
  <si>
    <t xml:space="preserve">NL-HlmNHA_1478_24604 K </t>
  </si>
  <si>
    <t xml:space="preserve">NL-HlmNHA_1478_24605 K </t>
  </si>
  <si>
    <t xml:space="preserve">NL-HlmNHA_1478_24606 K </t>
  </si>
  <si>
    <t xml:space="preserve">NL-HlmNHA_1478_24607 K </t>
  </si>
  <si>
    <t xml:space="preserve">NL-HlmNHA_1478_24608 K </t>
  </si>
  <si>
    <t xml:space="preserve">NL-HlmNHA_1478_24609 K </t>
  </si>
  <si>
    <t xml:space="preserve">NL-HlmNHA_1478_24610 K </t>
  </si>
  <si>
    <t xml:space="preserve">NL-HlmNHA_1478_24611 K </t>
  </si>
  <si>
    <t xml:space="preserve">NL-HlmNHA_1478_24612 K </t>
  </si>
  <si>
    <t xml:space="preserve">NL-HlmNHA_1478_24613 K </t>
  </si>
  <si>
    <t xml:space="preserve">NL-HlmNHA_1478_24614 K </t>
  </si>
  <si>
    <t xml:space="preserve">NL-HlmNHA_1478_24615 K </t>
  </si>
  <si>
    <t xml:space="preserve">NL-HlmNHA_1478_24616 K </t>
  </si>
  <si>
    <t xml:space="preserve">NL-HlmNHA_1478_24617 K </t>
  </si>
  <si>
    <t xml:space="preserve">NL-HlmNHA_1478_24618 K </t>
  </si>
  <si>
    <t xml:space="preserve">NL-HlmNHA_1478_24619 K </t>
  </si>
  <si>
    <t xml:space="preserve">NL-HlmNHA_1478_24620 K </t>
  </si>
  <si>
    <t xml:space="preserve">NL-HlmNHA_1478_24621 K </t>
  </si>
  <si>
    <t xml:space="preserve">NL-HlmNHA_1478_24622 K </t>
  </si>
  <si>
    <t xml:space="preserve">NL-HlmNHA_1478_24623 K </t>
  </si>
  <si>
    <t xml:space="preserve">NL-HlmNHA_1478_24624 K </t>
  </si>
  <si>
    <t xml:space="preserve">NL-HlmNHA_1478_24625 K </t>
  </si>
  <si>
    <t xml:space="preserve">NL-HlmNHA_1478_24626 K </t>
  </si>
  <si>
    <t xml:space="preserve">NL-HlmNHA_1478_24627 K </t>
  </si>
  <si>
    <t xml:space="preserve">NL-HlmNHA_1478_24628 K </t>
  </si>
  <si>
    <t xml:space="preserve">NL-HlmNHA_1478_24629 K </t>
  </si>
  <si>
    <t xml:space="preserve">NL-HlmNHA_1478_24630 K </t>
  </si>
  <si>
    <t xml:space="preserve">NL-HlmNHA_1478_24631 K </t>
  </si>
  <si>
    <t xml:space="preserve">NL-HlmNHA_1478_24632 K </t>
  </si>
  <si>
    <t xml:space="preserve">NL-HlmNHA_1478_24633 K </t>
  </si>
  <si>
    <t xml:space="preserve">NL-HlmNHA_1478_24634 K </t>
  </si>
  <si>
    <t xml:space="preserve">NL-HlmNHA_1478_24635 K </t>
  </si>
  <si>
    <t xml:space="preserve">NL-HlmNHA_1478_24636 K </t>
  </si>
  <si>
    <t xml:space="preserve">NL-HlmNHA_1478_24637 K </t>
  </si>
  <si>
    <t xml:space="preserve">NL-HlmNHA_1478_24638 K </t>
  </si>
  <si>
    <t xml:space="preserve">NL-HlmNHA_1478_24639 K </t>
  </si>
  <si>
    <t xml:space="preserve">NL-HlmNHA_1478_24640 K </t>
  </si>
  <si>
    <t xml:space="preserve">NL-HlmNHA_1478_24641 K </t>
  </si>
  <si>
    <t xml:space="preserve">NL-HlmNHA_1478_24642 K </t>
  </si>
  <si>
    <t xml:space="preserve">NL-HlmNHA_1478_24643 K </t>
  </si>
  <si>
    <t xml:space="preserve">NL-HlmNHA_1478_24644 K </t>
  </si>
  <si>
    <t xml:space="preserve">NL-HlmNHA_1478_24645 K </t>
  </si>
  <si>
    <t xml:space="preserve">NL-HlmNHA_1478_24646 K </t>
  </si>
  <si>
    <t xml:space="preserve">NL-HlmNHA_1478_24647 K </t>
  </si>
  <si>
    <t xml:space="preserve">NL-HlmNHA_1478_24648 K </t>
  </si>
  <si>
    <t xml:space="preserve">NL-HlmNHA_1478_24649 K </t>
  </si>
  <si>
    <t xml:space="preserve">NL-HlmNHA_1478_24650 K </t>
  </si>
  <si>
    <t xml:space="preserve">NL-HlmNHA_1478_24651 K </t>
  </si>
  <si>
    <t xml:space="preserve">NL-HlmNHA_1478_24652 K </t>
  </si>
  <si>
    <t xml:space="preserve">NL-HlmNHA_1478_24653 K </t>
  </si>
  <si>
    <t xml:space="preserve">NL-HlmNHA_1478_24654 K </t>
  </si>
  <si>
    <t xml:space="preserve">NL-HlmNHA_1478_24655 K </t>
  </si>
  <si>
    <t xml:space="preserve">NL-HlmNHA_1478_24656 K </t>
  </si>
  <si>
    <t xml:space="preserve">NL-HlmNHA_1478_24657 K </t>
  </si>
  <si>
    <t xml:space="preserve">NL-HlmNHA_1478_24658 K </t>
  </si>
  <si>
    <t xml:space="preserve">NL-HlmNHA_1478_24659 K </t>
  </si>
  <si>
    <t xml:space="preserve">NL-HlmNHA_1478_24660 K </t>
  </si>
  <si>
    <t xml:space="preserve">NL-HlmNHA_1478_24661 K </t>
  </si>
  <si>
    <t xml:space="preserve">NL-HlmNHA_1478_24662 K </t>
  </si>
  <si>
    <t xml:space="preserve">NL-HlmNHA_1478_24663 K </t>
  </si>
  <si>
    <t xml:space="preserve">NL-HlmNHA_1478_24664 K </t>
  </si>
  <si>
    <t xml:space="preserve">NL-HlmNHA_1478_24665 K </t>
  </si>
  <si>
    <t xml:space="preserve">NL-HlmNHA_1478_24666 K </t>
  </si>
  <si>
    <t xml:space="preserve">NL-HlmNHA_1478_24667 K </t>
  </si>
  <si>
    <t xml:space="preserve">NL-HlmNHA_1478_24668 K </t>
  </si>
  <si>
    <t xml:space="preserve">NL-HlmNHA_1478_24669 K </t>
  </si>
  <si>
    <t xml:space="preserve">NL-HlmNHA_1478_24670 K </t>
  </si>
  <si>
    <t xml:space="preserve">NL-HlmNHA_1478_24671 K </t>
  </si>
  <si>
    <t xml:space="preserve">NL-HlmNHA_1478_24672 K </t>
  </si>
  <si>
    <t xml:space="preserve">NL-HlmNHA_1478_24673 K </t>
  </si>
  <si>
    <t xml:space="preserve">NL-HlmNHA_1478_24674 K </t>
  </si>
  <si>
    <t xml:space="preserve">NL-HlmNHA_1478_24675 K </t>
  </si>
  <si>
    <t xml:space="preserve">NL-HlmNHA_1478_24676 K </t>
  </si>
  <si>
    <t xml:space="preserve">NL-HlmNHA_1478_24677 K </t>
  </si>
  <si>
    <t xml:space="preserve">NL-HlmNHA_1478_24678 K </t>
  </si>
  <si>
    <t xml:space="preserve">NL-HlmNHA_1478_24679 K </t>
  </si>
  <si>
    <t xml:space="preserve">NL-HlmNHA_1478_24680 K </t>
  </si>
  <si>
    <t xml:space="preserve">NL-HlmNHA_1478_24681 K </t>
  </si>
  <si>
    <t xml:space="preserve">NL-HlmNHA_1478_24682 K </t>
  </si>
  <si>
    <t xml:space="preserve">NL-HlmNHA_1478_24683 K </t>
  </si>
  <si>
    <t xml:space="preserve">NL-HlmNHA_1478_24684 K </t>
  </si>
  <si>
    <t xml:space="preserve">NL-HlmNHA_1478_24685 K </t>
  </si>
  <si>
    <t xml:space="preserve">NL-HlmNHA_1478_24686 K </t>
  </si>
  <si>
    <t xml:space="preserve">NL-HlmNHA_1478_24687 K </t>
  </si>
  <si>
    <t xml:space="preserve">NL-HlmNHA_1478_24688 K </t>
  </si>
  <si>
    <t xml:space="preserve">NL-HlmNHA_1478_24689 K </t>
  </si>
  <si>
    <t xml:space="preserve">NL-HlmNHA_1478_24690 K </t>
  </si>
  <si>
    <t xml:space="preserve">NL-HlmNHA_1478_24691 K </t>
  </si>
  <si>
    <t xml:space="preserve">NL-HlmNHA_1478_24692 K </t>
  </si>
  <si>
    <t xml:space="preserve">NL-HlmNHA_1478_24693 K </t>
  </si>
  <si>
    <t xml:space="preserve">NL-HlmNHA_1478_24694 K </t>
  </si>
  <si>
    <t xml:space="preserve">NL-HlmNHA_1478_24695 K </t>
  </si>
  <si>
    <t xml:space="preserve">NL-HlmNHA_1478_24696 K </t>
  </si>
  <si>
    <t xml:space="preserve">NL-HlmNHA_1478_24697 K </t>
  </si>
  <si>
    <t xml:space="preserve">NL-HlmNHA_1478_24698 K </t>
  </si>
  <si>
    <t xml:space="preserve">NL-HlmNHA_1478_24699 K </t>
  </si>
  <si>
    <t xml:space="preserve">NL-HlmNHA_1478_24700 K </t>
  </si>
  <si>
    <t xml:space="preserve">NL-HlmNHA_1478_24701 K </t>
  </si>
  <si>
    <t xml:space="preserve">NL-HlmNHA_1478_24702 K </t>
  </si>
  <si>
    <t xml:space="preserve">NL-HlmNHA_1478_24703 K </t>
  </si>
  <si>
    <t xml:space="preserve">NL-HlmNHA_1478_24704 K </t>
  </si>
  <si>
    <t xml:space="preserve">NL-HlmNHA_1478_24705 K </t>
  </si>
  <si>
    <t xml:space="preserve">NL-HlmNHA_1478_24706 K </t>
  </si>
  <si>
    <t xml:space="preserve">NL-HlmNHA_1478_24707 K </t>
  </si>
  <si>
    <t xml:space="preserve">NL-HlmNHA_1478_24708 K </t>
  </si>
  <si>
    <t xml:space="preserve">NL-HlmNHA_1478_24709 K </t>
  </si>
  <si>
    <t xml:space="preserve">NL-HlmNHA_1478_24710 K </t>
  </si>
  <si>
    <t xml:space="preserve">NL-HlmNHA_1478_24711 K </t>
  </si>
  <si>
    <t xml:space="preserve">NL-HlmNHA_1478_24712 K </t>
  </si>
  <si>
    <t xml:space="preserve">NL-HlmNHA_1478_24713 K </t>
  </si>
  <si>
    <t xml:space="preserve">NL-HlmNHA_1478_24714 K </t>
  </si>
  <si>
    <t xml:space="preserve">NL-HlmNHA_1478_24715 K </t>
  </si>
  <si>
    <t xml:space="preserve">NL-HlmNHA_1478_24716 K </t>
  </si>
  <si>
    <t xml:space="preserve">NL-HlmNHA_1478_24717 K </t>
  </si>
  <si>
    <t xml:space="preserve">NL-HlmNHA_1478_24718 K </t>
  </si>
  <si>
    <t xml:space="preserve">NL-HlmNHA_1478_24722 K </t>
  </si>
  <si>
    <t xml:space="preserve">NL-HlmNHA_1478_24723 K </t>
  </si>
  <si>
    <t xml:space="preserve">NL-HlmNHA_1478_24724 KC </t>
  </si>
  <si>
    <t xml:space="preserve">NL-HlmNHA_1478_24725 KC </t>
  </si>
  <si>
    <t xml:space="preserve">NL-HlmNHA_1478_24726 K </t>
  </si>
  <si>
    <t xml:space="preserve">NL-HlmNHA_1478_24727 K </t>
  </si>
  <si>
    <t xml:space="preserve">NL-HlmNHA_1478_24728 K </t>
  </si>
  <si>
    <t xml:space="preserve">NL-HlmNHA_1478_24729 K </t>
  </si>
  <si>
    <t xml:space="preserve">NL-HlmNHA_1478_24730 K </t>
  </si>
  <si>
    <t xml:space="preserve">NL-HlmNHA_1478_24731 K </t>
  </si>
  <si>
    <t xml:space="preserve">NL-HlmNHA_1478_24734 K </t>
  </si>
  <si>
    <t xml:space="preserve">NL-HlmNHA_1478_24735 K </t>
  </si>
  <si>
    <t xml:space="preserve">NL-HlmNHA_1478_24736 K </t>
  </si>
  <si>
    <t xml:space="preserve">NL-HlmNHA_1478_24737 K </t>
  </si>
  <si>
    <t xml:space="preserve">NL-HlmNHA_1478_24738 K </t>
  </si>
  <si>
    <t xml:space="preserve">NL-HlmNHA_1478_24739 K </t>
  </si>
  <si>
    <t xml:space="preserve">NL-HlmNHA_1478_24740 K </t>
  </si>
  <si>
    <t xml:space="preserve">NL-HlmNHA_1478_24741 K </t>
  </si>
  <si>
    <t xml:space="preserve">NL-HlmNHA_1478_24742 K </t>
  </si>
  <si>
    <t xml:space="preserve">NL-HlmNHA_1478_24743 K </t>
  </si>
  <si>
    <t xml:space="preserve">NL-HlmNHA_1478_24744 K </t>
  </si>
  <si>
    <t xml:space="preserve">NL-HlmNHA_1478_24745 K </t>
  </si>
  <si>
    <t xml:space="preserve">NL-HlmNHA_1478_24746 K </t>
  </si>
  <si>
    <t xml:space="preserve">NL-HlmNHA_1478_24747 K </t>
  </si>
  <si>
    <t xml:space="preserve">NL-HlmNHA_1478_24748 K </t>
  </si>
  <si>
    <t xml:space="preserve">NL-HlmNHA_1478_24749 K </t>
  </si>
  <si>
    <t xml:space="preserve">NL-HlmNHA_1478_24750 K </t>
  </si>
  <si>
    <t xml:space="preserve">NL-HlmNHA_1478_24751 K </t>
  </si>
  <si>
    <t xml:space="preserve">NL-HlmNHA_1478_24752 K </t>
  </si>
  <si>
    <t xml:space="preserve">NL-HlmNHA_1478_24753 K </t>
  </si>
  <si>
    <t xml:space="preserve">NL-HlmNHA_1478_24754 K </t>
  </si>
  <si>
    <t xml:space="preserve">NL-HlmNHA_1478_24755 K </t>
  </si>
  <si>
    <t xml:space="preserve">NL-HlmNHA_1478_24756 K </t>
  </si>
  <si>
    <t xml:space="preserve">NL-HlmNHA_1478_24757 K </t>
  </si>
  <si>
    <t xml:space="preserve">NL-HlmNHA_1478_24758 K </t>
  </si>
  <si>
    <t xml:space="preserve">NL-HlmNHA_1478_24759 K </t>
  </si>
  <si>
    <t xml:space="preserve">NL-HlmNHA_1478_24760 K </t>
  </si>
  <si>
    <t xml:space="preserve">NL-HlmNHA_1478_24761 K </t>
  </si>
  <si>
    <t xml:space="preserve">NL-HlmNHA_1478_24762 K </t>
  </si>
  <si>
    <t xml:space="preserve">NL-HlmNHA_1478_24763 K </t>
  </si>
  <si>
    <t xml:space="preserve">NL-HlmNHA_1478_24764 K </t>
  </si>
  <si>
    <t xml:space="preserve">NL-HlmNHA_1478_24765 K </t>
  </si>
  <si>
    <t xml:space="preserve">NL-HlmNHA_1478_24768 K </t>
  </si>
  <si>
    <t xml:space="preserve">NL-HlmNHA_1478_24769 K </t>
  </si>
  <si>
    <t xml:space="preserve">NL-HlmNHA_1478_24770 K </t>
  </si>
  <si>
    <t xml:space="preserve">NL-HlmNHA_1478_24771 K </t>
  </si>
  <si>
    <t xml:space="preserve">NL-HlmNHA_1478_24772 K </t>
  </si>
  <si>
    <t xml:space="preserve">NL-HlmNHA_1478_24773 K </t>
  </si>
  <si>
    <t xml:space="preserve">NL-HlmNHA_1478_24774 K </t>
  </si>
  <si>
    <t xml:space="preserve">NL-HlmNHA_1478_24775 K </t>
  </si>
  <si>
    <t xml:space="preserve">NL-HlmNHA_1478_24776 K </t>
  </si>
  <si>
    <t xml:space="preserve">NL-HlmNHA_1478_24777 K </t>
  </si>
  <si>
    <t xml:space="preserve">NL-HlmNHA_1478_24778 K </t>
  </si>
  <si>
    <t xml:space="preserve">NL-HlmNHA_1478_24779 K </t>
  </si>
  <si>
    <t xml:space="preserve">NL-HlmNHA_1478_24780 K </t>
  </si>
  <si>
    <t xml:space="preserve">NL-HlmNHA_1478_24781 K </t>
  </si>
  <si>
    <t xml:space="preserve">NL-HlmNHA_1478_24782 K </t>
  </si>
  <si>
    <t xml:space="preserve">NL-HlmNHA_1478_24783 K </t>
  </si>
  <si>
    <t xml:space="preserve">NL-HlmNHA_1478_24784 K </t>
  </si>
  <si>
    <t xml:space="preserve">NL-HlmNHA_1478_24785 K </t>
  </si>
  <si>
    <t xml:space="preserve">NL-HlmNHA_1478_24786 K </t>
  </si>
  <si>
    <t xml:space="preserve">NL-HlmNHA_1478_24787 K </t>
  </si>
  <si>
    <t xml:space="preserve">NL-HlmNHA_1478_24788 K </t>
  </si>
  <si>
    <t xml:space="preserve">NL-HlmNHA_1478_24789 K </t>
  </si>
  <si>
    <t xml:space="preserve">NL-HlmNHA_1478_24790 K </t>
  </si>
  <si>
    <t xml:space="preserve">NL-HlmNHA_1478_24791 K </t>
  </si>
  <si>
    <t xml:space="preserve">NL-HlmNHA_1478_24792 K </t>
  </si>
  <si>
    <t xml:space="preserve">NL-HlmNHA_1478_24793 K </t>
  </si>
  <si>
    <t xml:space="preserve">NL-HlmNHA_1478_24794 K </t>
  </si>
  <si>
    <t xml:space="preserve">NL-HlmNHA_1478_24795 K </t>
  </si>
  <si>
    <t xml:space="preserve">NL-HlmNHA_1478_24796 K </t>
  </si>
  <si>
    <t xml:space="preserve">NL-HlmNHA_1478_24797 K </t>
  </si>
  <si>
    <t xml:space="preserve">NL-HlmNHA_1478_24798 K </t>
  </si>
  <si>
    <t xml:space="preserve">NL-HlmNHA_1478_24799 K </t>
  </si>
  <si>
    <t xml:space="preserve">NL-HlmNHA_1478_24800 K </t>
  </si>
  <si>
    <t xml:space="preserve">NL-HlmNHA_1478_24801 K </t>
  </si>
  <si>
    <t xml:space="preserve">NL-HlmNHA_1478_24802 K </t>
  </si>
  <si>
    <t xml:space="preserve">NL-HlmNHA_1478_24803 K </t>
  </si>
  <si>
    <t xml:space="preserve">NL-HlmNHA_1478_24804 K </t>
  </si>
  <si>
    <t xml:space="preserve">NL-HlmNHA_1478_24805 K </t>
  </si>
  <si>
    <t xml:space="preserve">NL-HlmNHA_1478_24806 K </t>
  </si>
  <si>
    <t xml:space="preserve">NL-HlmNHA_1478_24807 K </t>
  </si>
  <si>
    <t xml:space="preserve">NL-HlmNHA_1478_24808 K </t>
  </si>
  <si>
    <t xml:space="preserve">NL-HlmNHA_1478_24809 K </t>
  </si>
  <si>
    <t xml:space="preserve">NL-HlmNHA_1478_24810 K </t>
  </si>
  <si>
    <t xml:space="preserve">NL-HlmNHA_1478_24811 K </t>
  </si>
  <si>
    <t xml:space="preserve">NL-HlmNHA_1478_24812 K </t>
  </si>
  <si>
    <t xml:space="preserve">NL-HlmNHA_1478_24813 K </t>
  </si>
  <si>
    <t xml:space="preserve">NL-HlmNHA_1478_24814 K </t>
  </si>
  <si>
    <t xml:space="preserve">NL-HlmNHA_1478_24815 K </t>
  </si>
  <si>
    <t xml:space="preserve">NL-HlmNHA_1478_24816 K </t>
  </si>
  <si>
    <t xml:space="preserve">NL-HlmNHA_1478_24817 K </t>
  </si>
  <si>
    <t xml:space="preserve">NL-HlmNHA_1478_24818 K </t>
  </si>
  <si>
    <t xml:space="preserve">NL-HlmNHA_1478_24819 K </t>
  </si>
  <si>
    <t xml:space="preserve">NL-HlmNHA_1478_24820 K </t>
  </si>
  <si>
    <t xml:space="preserve">NL-HlmNHA_1478_24821 K </t>
  </si>
  <si>
    <t xml:space="preserve">NL-HlmNHA_1478_24822 K </t>
  </si>
  <si>
    <t xml:space="preserve">NL-HlmNHA_1478_24823 K </t>
  </si>
  <si>
    <t xml:space="preserve">NL-HlmNHA_1478_24824 K </t>
  </si>
  <si>
    <t xml:space="preserve">NL-HlmNHA_1478_24825 K </t>
  </si>
  <si>
    <t xml:space="preserve">NL-HlmNHA_1478_24826 K </t>
  </si>
  <si>
    <t xml:space="preserve">NL-HlmNHA_1478_24827 K </t>
  </si>
  <si>
    <t xml:space="preserve">NL-HlmNHA_1478_24828 K </t>
  </si>
  <si>
    <t xml:space="preserve">NL-HlmNHA_1478_24829 K </t>
  </si>
  <si>
    <t xml:space="preserve">NL-HlmNHA_1478_24830 K </t>
  </si>
  <si>
    <t xml:space="preserve">NL-HlmNHA_1478_24831 K </t>
  </si>
  <si>
    <t xml:space="preserve">NL-HlmNHA_1478_24832 K </t>
  </si>
  <si>
    <t xml:space="preserve">NL-HlmNHA_1478_24833 K </t>
  </si>
  <si>
    <t xml:space="preserve">NL-HlmNHA_1478_24834 K </t>
  </si>
  <si>
    <t xml:space="preserve">NL-HlmNHA_1478_24835 K </t>
  </si>
  <si>
    <t xml:space="preserve">NL-HlmNHA_1478_24836 K </t>
  </si>
  <si>
    <t xml:space="preserve">NL-HlmNHA_1478_24837 K </t>
  </si>
  <si>
    <t xml:space="preserve">NL-HlmNHA_1478_24838 K </t>
  </si>
  <si>
    <t xml:space="preserve">NL-HlmNHA_1478_24839 K </t>
  </si>
  <si>
    <t xml:space="preserve">NL-HlmNHA_1478_24840 K </t>
  </si>
  <si>
    <t xml:space="preserve">NL-HlmNHA_1478_24841 K </t>
  </si>
  <si>
    <t xml:space="preserve">NL-HlmNHA_1478_24842 K </t>
  </si>
  <si>
    <t xml:space="preserve">NL-HlmNHA_1478_24843 K </t>
  </si>
  <si>
    <t xml:space="preserve">NL-HlmNHA_1478_24844 K </t>
  </si>
  <si>
    <t xml:space="preserve">NL-HlmNHA_1478_24845 K </t>
  </si>
  <si>
    <t xml:space="preserve">NL-HlmNHA_1478_24846 K </t>
  </si>
  <si>
    <t xml:space="preserve">NL-HlmNHA_1478_24847 K </t>
  </si>
  <si>
    <t xml:space="preserve">NL-HlmNHA_1478_24848 K </t>
  </si>
  <si>
    <t xml:space="preserve">NL-HlmNHA_1478_24849 K </t>
  </si>
  <si>
    <t xml:space="preserve">NL-HlmNHA_1478_24850 K </t>
  </si>
  <si>
    <t xml:space="preserve">NL-HlmNHA_1478_24851 K </t>
  </si>
  <si>
    <t xml:space="preserve">NL-HlmNHA_1478_24852 K </t>
  </si>
  <si>
    <t xml:space="preserve">NL-HlmNHA_1478_24853 K </t>
  </si>
  <si>
    <t xml:space="preserve">NL-HlmNHA_1478_24854 K </t>
  </si>
  <si>
    <t xml:space="preserve">NL-HlmNHA_1478_24855 K </t>
  </si>
  <si>
    <t xml:space="preserve">NL-HlmNHA_1478_24856 K </t>
  </si>
  <si>
    <t xml:space="preserve">NL-HlmNHA_1478_24857 K </t>
  </si>
  <si>
    <t xml:space="preserve">NL-HlmNHA_1478_24858 K </t>
  </si>
  <si>
    <t xml:space="preserve">NL-HlmNHA_1478_24859 K </t>
  </si>
  <si>
    <t xml:space="preserve">NL-HlmNHA_1478_24860 K </t>
  </si>
  <si>
    <t xml:space="preserve">NL-HlmNHA_1478_24861 K </t>
  </si>
  <si>
    <t xml:space="preserve">NL-HlmNHA_1478_24862 K </t>
  </si>
  <si>
    <t xml:space="preserve">NL-HlmNHA_1478_24863 K </t>
  </si>
  <si>
    <t xml:space="preserve">NL-HlmNHA_1478_24864 K </t>
  </si>
  <si>
    <t xml:space="preserve">NL-HlmNHA_1478_24865 K </t>
  </si>
  <si>
    <t xml:space="preserve">NL-HlmNHA_1478_24866 K </t>
  </si>
  <si>
    <t xml:space="preserve">NL-HlmNHA_1478_24867 K </t>
  </si>
  <si>
    <t xml:space="preserve">NL-HlmNHA_1478_24868 K </t>
  </si>
  <si>
    <t xml:space="preserve">NL-HlmNHA_1478_24869 K </t>
  </si>
  <si>
    <t xml:space="preserve">NL-HlmNHA_1478_24870 K </t>
  </si>
  <si>
    <t xml:space="preserve">NL-HlmNHA_1478_24871 K </t>
  </si>
  <si>
    <t xml:space="preserve">NL-HlmNHA_1478_24872 K </t>
  </si>
  <si>
    <t xml:space="preserve">NL-HlmNHA_1478_24873 K </t>
  </si>
  <si>
    <t xml:space="preserve">NL-HlmNHA_1478_24874 K </t>
  </si>
  <si>
    <t xml:space="preserve">NL-HlmNHA_1478_24875 K </t>
  </si>
  <si>
    <t xml:space="preserve">NL-HlmNHA_1478_24876 K </t>
  </si>
  <si>
    <t xml:space="preserve">NL-HlmNHA_1478_24877 K </t>
  </si>
  <si>
    <t xml:space="preserve">NL-HlmNHA_1478_24878 K </t>
  </si>
  <si>
    <t xml:space="preserve">NL-HlmNHA_1478_24879 K </t>
  </si>
  <si>
    <t xml:space="preserve">NL-HlmNHA_1478_24880 K </t>
  </si>
  <si>
    <t xml:space="preserve">NL-HlmNHA_1478_24881 K </t>
  </si>
  <si>
    <t xml:space="preserve">NL-HlmNHA_1478_24882 K </t>
  </si>
  <si>
    <t xml:space="preserve">NL-HlmNHA_1478_24883 K </t>
  </si>
  <si>
    <t xml:space="preserve">NL-HlmNHA_1478_24884 K </t>
  </si>
  <si>
    <t xml:space="preserve">NL-HlmNHA_1478_24885 K </t>
  </si>
  <si>
    <t xml:space="preserve">NL-HlmNHA_1478_24886 K </t>
  </si>
  <si>
    <t xml:space="preserve">NL-HlmNHA_1478_24887 K </t>
  </si>
  <si>
    <t xml:space="preserve">NL-HlmNHA_1478_24888 K </t>
  </si>
  <si>
    <t xml:space="preserve">NL-HlmNHA_1478_24889 K </t>
  </si>
  <si>
    <t xml:space="preserve">NL-HlmNHA_1478_24890 K </t>
  </si>
  <si>
    <t xml:space="preserve">NL-HlmNHA_1478_24891 K </t>
  </si>
  <si>
    <t xml:space="preserve">NL-HlmNHA_1478_24892 K </t>
  </si>
  <si>
    <t xml:space="preserve">NL-HlmNHA_1478_24893 K </t>
  </si>
  <si>
    <t xml:space="preserve">NL-HlmNHA_1478_24894 K </t>
  </si>
  <si>
    <t xml:space="preserve">NL-HlmNHA_1478_24895 K </t>
  </si>
  <si>
    <t xml:space="preserve">NL-HlmNHA_1478_24896 K </t>
  </si>
  <si>
    <t xml:space="preserve">NL-HlmNHA_1478_24897 K </t>
  </si>
  <si>
    <t xml:space="preserve">NL-HlmNHA_1478_24898 K </t>
  </si>
  <si>
    <t xml:space="preserve">NL-HlmNHA_1478_24899 K </t>
  </si>
  <si>
    <t xml:space="preserve">NL-HlmNHA_1478_24900 K </t>
  </si>
  <si>
    <t xml:space="preserve">NL-HlmNHA_1478_24901 K </t>
  </si>
  <si>
    <t xml:space="preserve">NL-HlmNHA_1478_24902 K </t>
  </si>
  <si>
    <t xml:space="preserve">NL-HlmNHA_1478_24903 K </t>
  </si>
  <si>
    <t xml:space="preserve">NL-HlmNHA_1478_24904 K </t>
  </si>
  <si>
    <t xml:space="preserve">NL-HlmNHA_1478_24905 K </t>
  </si>
  <si>
    <t xml:space="preserve">NL-HlmNHA_1478_24906 K </t>
  </si>
  <si>
    <t xml:space="preserve">NL-HlmNHA_1478_24907 K </t>
  </si>
  <si>
    <t xml:space="preserve">NL-HlmNHA_1478_24908 K </t>
  </si>
  <si>
    <t xml:space="preserve">NL-HlmNHA_1478_24909 K </t>
  </si>
  <si>
    <t xml:space="preserve">NL-HlmNHA_1478_24910 K </t>
  </si>
  <si>
    <t xml:space="preserve">NL-HlmNHA_1478_24911 K </t>
  </si>
  <si>
    <t xml:space="preserve">NL-HlmNHA_1478_24912 K </t>
  </si>
  <si>
    <t xml:space="preserve">NL-HlmNHA_1478_24913 K </t>
  </si>
  <si>
    <t xml:space="preserve">NL-HlmNHA_1478_24914 K </t>
  </si>
  <si>
    <t xml:space="preserve">NL-HlmNHA_1478_24915 K </t>
  </si>
  <si>
    <t xml:space="preserve">NL-HlmNHA_1478_24916 K </t>
  </si>
  <si>
    <t xml:space="preserve">NL-HlmNHA_1478_24917 K </t>
  </si>
  <si>
    <t xml:space="preserve">NL-HlmNHA_1478_24918 K </t>
  </si>
  <si>
    <t xml:space="preserve">NL-HlmNHA_1478_24919 K </t>
  </si>
  <si>
    <t xml:space="preserve">NL-HlmNHA_1478_24921 K </t>
  </si>
  <si>
    <t xml:space="preserve">NL-HlmNHA_1478_24922 K </t>
  </si>
  <si>
    <t xml:space="preserve">NL-HlmNHA_1478_24923 K </t>
  </si>
  <si>
    <t xml:space="preserve">NL-HlmNHA_1478_24924 K </t>
  </si>
  <si>
    <t xml:space="preserve">NL-HlmNHA_1478_24925 K </t>
  </si>
  <si>
    <t xml:space="preserve">NL-HlmNHA_1478_24926 K </t>
  </si>
  <si>
    <t xml:space="preserve">NL-HlmNHA_1478_24927 K </t>
  </si>
  <si>
    <t xml:space="preserve">NL-HlmNHA_1478_24928 K </t>
  </si>
  <si>
    <t xml:space="preserve">NL-HlmNHA_1478_24929 K </t>
  </si>
  <si>
    <t xml:space="preserve">NL-HlmNHA_1478_24930 K </t>
  </si>
  <si>
    <t xml:space="preserve">NL-HlmNHA_1478_24931 K </t>
  </si>
  <si>
    <t xml:space="preserve">NL-HlmNHA_1478_24932 K </t>
  </si>
  <si>
    <t xml:space="preserve">NL-HlmNHA_1478_24933 K </t>
  </si>
  <si>
    <t xml:space="preserve">NL-HlmNHA_1478_24934 K </t>
  </si>
  <si>
    <t xml:space="preserve">NL-HlmNHA_1478_24935 K </t>
  </si>
  <si>
    <t xml:space="preserve">NL-HlmNHA_1478_24936 K </t>
  </si>
  <si>
    <t xml:space="preserve">NL-HlmNHA_1478_24937 K </t>
  </si>
  <si>
    <t xml:space="preserve">NL-HlmNHA_1478_24938 K </t>
  </si>
  <si>
    <t xml:space="preserve">NL-HlmNHA_1478_24939 K </t>
  </si>
  <si>
    <t xml:space="preserve">NL-HlmNHA_1478_24940 K </t>
  </si>
  <si>
    <t xml:space="preserve">NL-HlmNHA_1478_24941 K </t>
  </si>
  <si>
    <t xml:space="preserve">NL-HlmNHA_1478_24942 K </t>
  </si>
  <si>
    <t xml:space="preserve">NL-HlmNHA_1478_24943 K </t>
  </si>
  <si>
    <t xml:space="preserve">NL-HlmNHA_1478_24944 K </t>
  </si>
  <si>
    <t xml:space="preserve">NL-HlmNHA_1478_24945 K </t>
  </si>
  <si>
    <t xml:space="preserve">NL-HlmNHA_1478_24946 K </t>
  </si>
  <si>
    <t xml:space="preserve">NL-HlmNHA_1478_24947 K </t>
  </si>
  <si>
    <t xml:space="preserve">NL-HlmNHA_1478_24948 K </t>
  </si>
  <si>
    <t xml:space="preserve">NL-HlmNHA_1478_24949 K </t>
  </si>
  <si>
    <t xml:space="preserve">NL-HlmNHA_1478_24950 K </t>
  </si>
  <si>
    <t xml:space="preserve">NL-HlmNHA_1478_24951 K </t>
  </si>
  <si>
    <t xml:space="preserve">NL-HlmNHA_1478_24952 K </t>
  </si>
  <si>
    <t xml:space="preserve">NL-HlmNHA_1478_24953 K </t>
  </si>
  <si>
    <t xml:space="preserve">NL-HlmNHA_1478_24954 K </t>
  </si>
  <si>
    <t xml:space="preserve">NL-HlmNHA_1478_24955 K </t>
  </si>
  <si>
    <t xml:space="preserve">NL-HlmNHA_1478_24956 K </t>
  </si>
  <si>
    <t xml:space="preserve">NL-HlmNHA_1478_24957 K </t>
  </si>
  <si>
    <t xml:space="preserve">NL-HlmNHA_1478_24958 K </t>
  </si>
  <si>
    <t xml:space="preserve">NL-HlmNHA_1478_24959 K </t>
  </si>
  <si>
    <t xml:space="preserve">NL-HlmNHA_1478_24960 K </t>
  </si>
  <si>
    <t xml:space="preserve">NL-HlmNHA_1478_24961 K </t>
  </si>
  <si>
    <t xml:space="preserve">NL-HlmNHA_1478_24962 K </t>
  </si>
  <si>
    <t xml:space="preserve">NL-HlmNHA_1478_24963 K </t>
  </si>
  <si>
    <t xml:space="preserve">NL-HlmNHA_1478_24964 K </t>
  </si>
  <si>
    <t xml:space="preserve">NL-HlmNHA_1478_24965 K </t>
  </si>
  <si>
    <t xml:space="preserve">NL-HlmNHA_1478_24966 K </t>
  </si>
  <si>
    <t xml:space="preserve">NL-HlmNHA_1478_24967 K </t>
  </si>
  <si>
    <t xml:space="preserve">NL-HlmNHA_1478_24968 K </t>
  </si>
  <si>
    <t xml:space="preserve">NL-HlmNHA_1478_24969 K </t>
  </si>
  <si>
    <t xml:space="preserve">NL-HlmNHA_1478_24970 K </t>
  </si>
  <si>
    <t xml:space="preserve">NL-HlmNHA_1478_24971 K </t>
  </si>
  <si>
    <t xml:space="preserve">NL-HlmNHA_1478_24972 K </t>
  </si>
  <si>
    <t xml:space="preserve">NL-HlmNHA_1478_24973 K </t>
  </si>
  <si>
    <t xml:space="preserve">NL-HlmNHA_1478_24974 K </t>
  </si>
  <si>
    <t xml:space="preserve">NL-HlmNHA_1478_24975 K </t>
  </si>
  <si>
    <t xml:space="preserve">NL-HlmNHA_1478_24976 K </t>
  </si>
  <si>
    <t xml:space="preserve">NL-HlmNHA_1478_24977 K </t>
  </si>
  <si>
    <t xml:space="preserve">NL-HlmNHA_1478_24978 K </t>
  </si>
  <si>
    <t xml:space="preserve">NL-HlmNHA_1478_24979 K </t>
  </si>
  <si>
    <t xml:space="preserve">NL-HlmNHA_1478_24980 K </t>
  </si>
  <si>
    <t xml:space="preserve">NL-HlmNHA_1478_24981 K </t>
  </si>
  <si>
    <t xml:space="preserve">NL-HlmNHA_1478_24982 K </t>
  </si>
  <si>
    <t xml:space="preserve">NL-HlmNHA_1478_24983 K </t>
  </si>
  <si>
    <t xml:space="preserve">NL-HlmNHA_1478_24984 K </t>
  </si>
  <si>
    <t xml:space="preserve">NL-HlmNHA_1478_24985 K </t>
  </si>
  <si>
    <t xml:space="preserve">NL-HlmNHA_1478_24986 K </t>
  </si>
  <si>
    <t xml:space="preserve">NL-HlmNHA_1478_24987 K </t>
  </si>
  <si>
    <t xml:space="preserve">NL-HlmNHA_1478_24988 K </t>
  </si>
  <si>
    <t xml:space="preserve">NL-HlmNHA_1478_24989 K </t>
  </si>
  <si>
    <t xml:space="preserve">NL-HlmNHA_1478_24990 K </t>
  </si>
  <si>
    <t xml:space="preserve">NL-HlmNHA_1478_24991 K </t>
  </si>
  <si>
    <t xml:space="preserve">NL-HlmNHA_1478_24992 K </t>
  </si>
  <si>
    <t xml:space="preserve">NL-HlmNHA_1478_24993 K </t>
  </si>
  <si>
    <t xml:space="preserve">NL-HlmNHA_1478_24994 K </t>
  </si>
  <si>
    <t xml:space="preserve">NL-HlmNHA_1478_24995 K </t>
  </si>
  <si>
    <t xml:space="preserve">NL-HlmNHA_1478_24996 K </t>
  </si>
  <si>
    <t xml:space="preserve">NL-HlmNHA_1478_24997 K </t>
  </si>
  <si>
    <t xml:space="preserve">NL-HlmNHA_1478_24998 K </t>
  </si>
  <si>
    <t xml:space="preserve">NL-HlmNHA_1478_24999 K </t>
  </si>
  <si>
    <t xml:space="preserve">NL-HlmNHA_1478_25000 K </t>
  </si>
  <si>
    <t xml:space="preserve">NL-HlmNHA_1478_25001 K </t>
  </si>
  <si>
    <t xml:space="preserve">NL-HlmNHA_1478_25002 K </t>
  </si>
  <si>
    <t xml:space="preserve">NL-HlmNHA_1478_25003 K </t>
  </si>
  <si>
    <t xml:space="preserve">NL-HlmNHA_1478_25004 K </t>
  </si>
  <si>
    <t xml:space="preserve">NL-HlmNHA_1478_25005 K </t>
  </si>
  <si>
    <t xml:space="preserve">NL-HlmNHA_1478_25006 K </t>
  </si>
  <si>
    <t xml:space="preserve">NL-HlmNHA_1478_25007 K </t>
  </si>
  <si>
    <t xml:space="preserve">NL-HlmNHA_1478_25008 K </t>
  </si>
  <si>
    <t xml:space="preserve">NL-HlmNHA_1478_25008 KC </t>
  </si>
  <si>
    <t xml:space="preserve">NL-HlmNHA_1478_25009 K </t>
  </si>
  <si>
    <t xml:space="preserve">NL-HlmNHA_1478_25009 KC </t>
  </si>
  <si>
    <t xml:space="preserve">NL-HlmNHA_1478_25010 K </t>
  </si>
  <si>
    <t xml:space="preserve">NL-HlmNHA_1478_25010 KC </t>
  </si>
  <si>
    <t xml:space="preserve">NL-HlmNHA_1478_25011 K </t>
  </si>
  <si>
    <t xml:space="preserve">NL-HlmNHA_1478_25011 KC </t>
  </si>
  <si>
    <t xml:space="preserve">NL-HlmNHA_1478_25012 K </t>
  </si>
  <si>
    <t xml:space="preserve">NL-HlmNHA_1478_25012 KC </t>
  </si>
  <si>
    <t xml:space="preserve">NL-HlmNHA_1478_25013 K </t>
  </si>
  <si>
    <t xml:space="preserve">NL-HlmNHA_1478_25014 K </t>
  </si>
  <si>
    <t xml:space="preserve">NL-HlmNHA_1478_25015 K </t>
  </si>
  <si>
    <t xml:space="preserve">NL-HlmNHA_1478_25016 K </t>
  </si>
  <si>
    <t xml:space="preserve">NL-HlmNHA_1478_25017 K </t>
  </si>
  <si>
    <t xml:space="preserve">NL-HlmNHA_1478_25018 K </t>
  </si>
  <si>
    <t xml:space="preserve">NL-HlmNHA_1478_25019 K </t>
  </si>
  <si>
    <t xml:space="preserve">NL-HlmNHA_1478_25020 K </t>
  </si>
  <si>
    <t xml:space="preserve">NL-HlmNHA_1478_25021 K </t>
  </si>
  <si>
    <t xml:space="preserve">NL-HlmNHA_1478_25022 K </t>
  </si>
  <si>
    <t xml:space="preserve">NL-HlmNHA_1478_25023 K </t>
  </si>
  <si>
    <t xml:space="preserve">NL-HlmNHA_1478_25024 K </t>
  </si>
  <si>
    <t xml:space="preserve">NL-HlmNHA_1478_25025 K </t>
  </si>
  <si>
    <t xml:space="preserve">NL-HlmNHA_1478_25026 K </t>
  </si>
  <si>
    <t xml:space="preserve">NL-HlmNHA_1478_25027 K </t>
  </si>
  <si>
    <t xml:space="preserve">NL-HlmNHA_1478_25028 K </t>
  </si>
  <si>
    <t xml:space="preserve">NL-HlmNHA_1478_25029 K </t>
  </si>
  <si>
    <t xml:space="preserve">NL-HlmNHA_1478_25030 K </t>
  </si>
  <si>
    <t xml:space="preserve">NL-HlmNHA_1478_25031 K </t>
  </si>
  <si>
    <t xml:space="preserve">NL-HlmNHA_1478_25032 K </t>
  </si>
  <si>
    <t xml:space="preserve">NL-HlmNHA_1478_25033 K </t>
  </si>
  <si>
    <t xml:space="preserve">NL-HlmNHA_1478_25034 K </t>
  </si>
  <si>
    <t xml:space="preserve">NL-HlmNHA_1478_25035 K </t>
  </si>
  <si>
    <t xml:space="preserve">NL-HlmNHA_1478_25036 K </t>
  </si>
  <si>
    <t xml:space="preserve">NL-HlmNHA_1478_25037 K </t>
  </si>
  <si>
    <t xml:space="preserve">NL-HlmNHA_1478_25038 K </t>
  </si>
  <si>
    <t xml:space="preserve">NL-HlmNHA_1478_25039 K </t>
  </si>
  <si>
    <t xml:space="preserve">NL-HlmNHA_1478_25040 K </t>
  </si>
  <si>
    <t xml:space="preserve">NL-HlmNHA_1478_25041 K </t>
  </si>
  <si>
    <t xml:space="preserve">NL-HlmNHA_1478_25042 K </t>
  </si>
  <si>
    <t xml:space="preserve">NL-HlmNHA_1478_25043 K </t>
  </si>
  <si>
    <t xml:space="preserve">NL-HlmNHA_1478_25044 K </t>
  </si>
  <si>
    <t xml:space="preserve">NL-HlmNHA_1478_25045 K </t>
  </si>
  <si>
    <t xml:space="preserve">NL-HlmNHA_1478_25046 K </t>
  </si>
  <si>
    <t xml:space="preserve">NL-HlmNHA_1478_25047 K </t>
  </si>
  <si>
    <t xml:space="preserve">NL-HlmNHA_1478_25048 K </t>
  </si>
  <si>
    <t xml:space="preserve">NL-HlmNHA_1478_25049 K </t>
  </si>
  <si>
    <t xml:space="preserve">NL-HlmNHA_1478_25050 K </t>
  </si>
  <si>
    <t xml:space="preserve">NL-HlmNHA_1478_25051 K </t>
  </si>
  <si>
    <t xml:space="preserve">NL-HlmNHA_1478_25052 K </t>
  </si>
  <si>
    <t xml:space="preserve">NL-HlmNHA_1478_25053 K </t>
  </si>
  <si>
    <t xml:space="preserve">NL-HlmNHA_1478_25054 K </t>
  </si>
  <si>
    <t xml:space="preserve">NL-HlmNHA_1478_25055 K </t>
  </si>
  <si>
    <t xml:space="preserve">NL-HlmNHA_1478_25056 K </t>
  </si>
  <si>
    <t xml:space="preserve">NL-HlmNHA_1478_25057 K </t>
  </si>
  <si>
    <t xml:space="preserve">NL-HlmNHA_1478_25058 K </t>
  </si>
  <si>
    <t xml:space="preserve">NL-HlmNHA_1478_25059 K </t>
  </si>
  <si>
    <t xml:space="preserve">NL-HlmNHA_1478_25060 K </t>
  </si>
  <si>
    <t xml:space="preserve">NL-HlmNHA_1478_25061 K </t>
  </si>
  <si>
    <t xml:space="preserve">NL-HlmNHA_1478_25062 K </t>
  </si>
  <si>
    <t xml:space="preserve">NL-HlmNHA_1478_25063 K </t>
  </si>
  <si>
    <t xml:space="preserve">NL-HlmNHA_1478_25064 K </t>
  </si>
  <si>
    <t xml:space="preserve">NL-HlmNHA_1478_25065 K </t>
  </si>
  <si>
    <t xml:space="preserve">NL-HlmNHA_1478_25066 K </t>
  </si>
  <si>
    <t xml:space="preserve">NL-HlmNHA_1478_25067 K </t>
  </si>
  <si>
    <t xml:space="preserve">NL-HlmNHA_1478_25068 K </t>
  </si>
  <si>
    <t xml:space="preserve">NL-HlmNHA_1478_25069 K </t>
  </si>
  <si>
    <t xml:space="preserve">NL-HlmNHA_1478_25070 K </t>
  </si>
  <si>
    <t xml:space="preserve">NL-HlmNHA_1478_25071 K </t>
  </si>
  <si>
    <t xml:space="preserve">NL-HlmNHA_1478_25072 K </t>
  </si>
  <si>
    <t xml:space="preserve">NL-HlmNHA_1478_25073 K </t>
  </si>
  <si>
    <t xml:space="preserve">NL-HlmNHA_1478_25074 K </t>
  </si>
  <si>
    <t xml:space="preserve">NL-HlmNHA_1478_25075 K </t>
  </si>
  <si>
    <t xml:space="preserve">NL-HlmNHA_1478_25076 K </t>
  </si>
  <si>
    <t xml:space="preserve">NL-HlmNHA_1478_25077 K </t>
  </si>
  <si>
    <t xml:space="preserve">NL-HlmNHA_1478_25078 K </t>
  </si>
  <si>
    <t xml:space="preserve">NL-HlmNHA_1478_25079 K </t>
  </si>
  <si>
    <t xml:space="preserve">NL-HlmNHA_1478_25080 K </t>
  </si>
  <si>
    <t xml:space="preserve">NL-HlmNHA_1478_25081 K </t>
  </si>
  <si>
    <t xml:space="preserve">NL-HlmNHA_1478_25082 K </t>
  </si>
  <si>
    <t xml:space="preserve">NL-HlmNHA_1478_25083 K </t>
  </si>
  <si>
    <t xml:space="preserve">NL-HlmNHA_1478_25084 K </t>
  </si>
  <si>
    <t xml:space="preserve">NL-HlmNHA_1478_25085 K </t>
  </si>
  <si>
    <t xml:space="preserve">NL-HlmNHA_1478_25086 K </t>
  </si>
  <si>
    <t xml:space="preserve">NL-HlmNHA_1478_25087 K </t>
  </si>
  <si>
    <t xml:space="preserve">NL-HlmNHA_1478_25088 K </t>
  </si>
  <si>
    <t xml:space="preserve">NL-HlmNHA_1478_25089 K </t>
  </si>
  <si>
    <t xml:space="preserve">NL-HlmNHA_1478_25090 K </t>
  </si>
  <si>
    <t xml:space="preserve">NL-HlmNHA_1478_25091 K </t>
  </si>
  <si>
    <t xml:space="preserve">NL-HlmNHA_1478_25092 K </t>
  </si>
  <si>
    <t xml:space="preserve">NL-HlmNHA_1478_25093 K </t>
  </si>
  <si>
    <t xml:space="preserve">NL-HlmNHA_1478_25094 K </t>
  </si>
  <si>
    <t xml:space="preserve">NL-HlmNHA_1478_25095 K </t>
  </si>
  <si>
    <t xml:space="preserve">NL-HlmNHA_1478_25096 K </t>
  </si>
  <si>
    <t xml:space="preserve">NL-HlmNHA_1478_25097 K </t>
  </si>
  <si>
    <t xml:space="preserve">NL-HlmNHA_1478_25098 K </t>
  </si>
  <si>
    <t xml:space="preserve">NL-HlmNHA_1478_25099 K </t>
  </si>
  <si>
    <t xml:space="preserve">NL-HlmNHA_1478_25100 K </t>
  </si>
  <si>
    <t xml:space="preserve">NL-HlmNHA_1478_25101 K </t>
  </si>
  <si>
    <t xml:space="preserve">NL-HlmNHA_1478_25102 K </t>
  </si>
  <si>
    <t xml:space="preserve">NL-HlmNHA_1478_25103 K </t>
  </si>
  <si>
    <t xml:space="preserve">NL-HlmNHA_1478_25104 K </t>
  </si>
  <si>
    <t xml:space="preserve">NL-HlmNHA_1478_25105 K </t>
  </si>
  <si>
    <t xml:space="preserve">NL-HlmNHA_1478_25106 K </t>
  </si>
  <si>
    <t xml:space="preserve">NL-HlmNHA_1478_25107 K </t>
  </si>
  <si>
    <t xml:space="preserve">NL-HlmNHA_1478_25108 K </t>
  </si>
  <si>
    <t xml:space="preserve">NL-HlmNHA_1478_25109 K </t>
  </si>
  <si>
    <t xml:space="preserve">NL-HlmNHA_1478_25110 K </t>
  </si>
  <si>
    <t xml:space="preserve">NL-HlmNHA_1478_25111 K </t>
  </si>
  <si>
    <t xml:space="preserve">NL-HlmNHA_1478_25112 K </t>
  </si>
  <si>
    <t xml:space="preserve">NL-HlmNHA_1478_25113 K </t>
  </si>
  <si>
    <t xml:space="preserve">NL-HlmNHA_1478_25114 K </t>
  </si>
  <si>
    <t xml:space="preserve">NL-HlmNHA_1478_25115 K </t>
  </si>
  <si>
    <t xml:space="preserve">NL-HlmNHA_1478_25116 K </t>
  </si>
  <si>
    <t xml:space="preserve">NL-HlmNHA_1478_25117 K </t>
  </si>
  <si>
    <t xml:space="preserve">NL-HlmNHA_1478_25118 K </t>
  </si>
  <si>
    <t xml:space="preserve">NL-HlmNHA_1478_25119 K </t>
  </si>
  <si>
    <t xml:space="preserve">NL-HlmNHA_1478_25120 K </t>
  </si>
  <si>
    <t xml:space="preserve">NL-HlmNHA_1478_25121 K </t>
  </si>
  <si>
    <t xml:space="preserve">NL-HlmNHA_1478_25122 K </t>
  </si>
  <si>
    <t xml:space="preserve">NL-HlmNHA_1478_25123 K </t>
  </si>
  <si>
    <t xml:space="preserve">NL-HlmNHA_1478_25124 K </t>
  </si>
  <si>
    <t xml:space="preserve">NL-HlmNHA_1478_25125 K </t>
  </si>
  <si>
    <t xml:space="preserve">NL-HlmNHA_1478_25126 K </t>
  </si>
  <si>
    <t xml:space="preserve">NL-HlmNHA_1478_25127 K </t>
  </si>
  <si>
    <t xml:space="preserve">NL-HlmNHA_1478_25128 K </t>
  </si>
  <si>
    <t xml:space="preserve">NL-HlmNHA_1478_25129 K </t>
  </si>
  <si>
    <t xml:space="preserve">NL-HlmNHA_1478_25130 K </t>
  </si>
  <si>
    <t xml:space="preserve">NL-HlmNHA_1478_25131 K </t>
  </si>
  <si>
    <t xml:space="preserve">NL-HlmNHA_1478_25132 K </t>
  </si>
  <si>
    <t xml:space="preserve">NL-HlmNHA_1478_25133 K </t>
  </si>
  <si>
    <t xml:space="preserve">NL-HlmNHA_1478_25134 K </t>
  </si>
  <si>
    <t xml:space="preserve">NL-HlmNHA_1478_25135 K </t>
  </si>
  <si>
    <t xml:space="preserve">NL-HlmNHA_1478_25136 K </t>
  </si>
  <si>
    <t xml:space="preserve">NL-HlmNHA_1478_25137 K </t>
  </si>
  <si>
    <t xml:space="preserve">NL-HlmNHA_1478_25138 K </t>
  </si>
  <si>
    <t xml:space="preserve">NL-HlmNHA_1478_25139 K </t>
  </si>
  <si>
    <t xml:space="preserve">NL-HlmNHA_1478_25140 K </t>
  </si>
  <si>
    <t xml:space="preserve">NL-HlmNHA_1478_25141 K </t>
  </si>
  <si>
    <t xml:space="preserve">NL-HlmNHA_1478_25142 K </t>
  </si>
  <si>
    <t xml:space="preserve">NL-HlmNHA_1478_25143 K </t>
  </si>
  <si>
    <t xml:space="preserve">NL-HlmNHA_1478_25144 K </t>
  </si>
  <si>
    <t xml:space="preserve">NL-HlmNHA_1478_25147 K </t>
  </si>
  <si>
    <t xml:space="preserve">NL-HlmNHA_1478_25148 K </t>
  </si>
  <si>
    <t xml:space="preserve">NL-HlmNHA_1478_25149 K </t>
  </si>
  <si>
    <t xml:space="preserve">NL-HlmNHA_1478_25150 K </t>
  </si>
  <si>
    <t xml:space="preserve">NL-HlmNHA_1478_25151 K </t>
  </si>
  <si>
    <t xml:space="preserve">NL-HlmNHA_1478_25152 K </t>
  </si>
  <si>
    <t xml:space="preserve">NL-HlmNHA_1478_25153 K </t>
  </si>
  <si>
    <t xml:space="preserve">NL-HlmNHA_1478_25154 K </t>
  </si>
  <si>
    <t xml:space="preserve">NL-HlmNHA_1478_25155 K </t>
  </si>
  <si>
    <t xml:space="preserve">NL-HlmNHA_1478_25156 K </t>
  </si>
  <si>
    <t xml:space="preserve">NL-HlmNHA_1478_25157 KC </t>
  </si>
  <si>
    <t xml:space="preserve">NL-HlmNHA_1478_25158 K </t>
  </si>
  <si>
    <t xml:space="preserve">NL-HlmNHA_1478_25159 K </t>
  </si>
  <si>
    <t xml:space="preserve">NL-HlmNHA_1478_25160 K </t>
  </si>
  <si>
    <t xml:space="preserve">NL-HlmNHA_1478_25161 K </t>
  </si>
  <si>
    <t xml:space="preserve">NL-HlmNHA_1478_25162 K </t>
  </si>
  <si>
    <t xml:space="preserve">NL-HlmNHA_1478_25163 K </t>
  </si>
  <si>
    <t xml:space="preserve">NL-HlmNHA_1478_25164 K </t>
  </si>
  <si>
    <t xml:space="preserve">NL-HlmNHA_1478_25165 K </t>
  </si>
  <si>
    <t xml:space="preserve">NL-HlmNHA_1478_25166 K </t>
  </si>
  <si>
    <t xml:space="preserve">NL-HlmNHA_1478_25167 K </t>
  </si>
  <si>
    <t xml:space="preserve">NL-HlmNHA_1478_25168 K </t>
  </si>
  <si>
    <t xml:space="preserve">NL-HlmNHA_1478_25169 K </t>
  </si>
  <si>
    <t xml:space="preserve">NL-HlmNHA_1478_25170 K </t>
  </si>
  <si>
    <t xml:space="preserve">NL-HlmNHA_1478_25171 K </t>
  </si>
  <si>
    <t xml:space="preserve">NL-HlmNHA_1478_25172 K </t>
  </si>
  <si>
    <t xml:space="preserve">NL-HlmNHA_1478_25173 K </t>
  </si>
  <si>
    <t xml:space="preserve">NL-HlmNHA_1478_25174 K </t>
  </si>
  <si>
    <t xml:space="preserve">NL-HlmNHA_1478_25175 K </t>
  </si>
  <si>
    <t xml:space="preserve">NL-HlmNHA_1478_25176 K </t>
  </si>
  <si>
    <t xml:space="preserve">NL-HlmNHA_1478_25177 K </t>
  </si>
  <si>
    <t xml:space="preserve">NL-HlmNHA_1478_25178 K </t>
  </si>
  <si>
    <t xml:space="preserve">NL-HlmNHA_1478_25179 K </t>
  </si>
  <si>
    <t xml:space="preserve">NL-HlmNHA_1478_25181 K </t>
  </si>
  <si>
    <t xml:space="preserve">NL-HlmNHA_1478_25182 K </t>
  </si>
  <si>
    <t xml:space="preserve">NL-HlmNHA_1478_25183 K </t>
  </si>
  <si>
    <t xml:space="preserve">NL-HlmNHA_1478_25184 K </t>
  </si>
  <si>
    <t xml:space="preserve">NL-HlmNHA_1478_25185 K </t>
  </si>
  <si>
    <t xml:space="preserve">NL-HlmNHA_1478_25186 K </t>
  </si>
  <si>
    <t xml:space="preserve">NL-HlmNHA_1478_25187 K </t>
  </si>
  <si>
    <t xml:space="preserve">NL-HlmNHA_1478_25188 K </t>
  </si>
  <si>
    <t xml:space="preserve">NL-HlmNHA_1478_25189 K </t>
  </si>
  <si>
    <t xml:space="preserve">NL-HlmNHA_1478_25190 K </t>
  </si>
  <si>
    <t xml:space="preserve">NL-HlmNHA_1478_25191 K </t>
  </si>
  <si>
    <t xml:space="preserve">NL-HlmNHA_1478_25192 K </t>
  </si>
  <si>
    <t xml:space="preserve">NL-HlmNHA_1478_25193 K </t>
  </si>
  <si>
    <t xml:space="preserve">NL-HlmNHA_1478_25194 K </t>
  </si>
  <si>
    <t xml:space="preserve">NL-HlmNHA_1478_25195 K </t>
  </si>
  <si>
    <t xml:space="preserve">NL-HlmNHA_1478_25196 K </t>
  </si>
  <si>
    <t xml:space="preserve">NL-HlmNHA_1478_25197 K </t>
  </si>
  <si>
    <t xml:space="preserve">NL-HlmNHA_1478_25198 K </t>
  </si>
  <si>
    <t xml:space="preserve">NL-HlmNHA_1478_25199 K </t>
  </si>
  <si>
    <t xml:space="preserve">NL-HlmNHA_1478_25200 K </t>
  </si>
  <si>
    <t xml:space="preserve">NL-HlmNHA_1478_25201 K </t>
  </si>
  <si>
    <t xml:space="preserve">NL-HlmNHA_1478_25202 K </t>
  </si>
  <si>
    <t xml:space="preserve">NL-HlmNHA_1478_25203 K </t>
  </si>
  <si>
    <t xml:space="preserve">NL-HlmNHA_1478_25204 K </t>
  </si>
  <si>
    <t xml:space="preserve">NL-HlmNHA_1478_25205 K </t>
  </si>
  <si>
    <t xml:space="preserve">NL-HlmNHA_1478_25206 K </t>
  </si>
  <si>
    <t xml:space="preserve">NL-HlmNHA_1478_25207 K </t>
  </si>
  <si>
    <t xml:space="preserve">NL-HlmNHA_1478_25208 K </t>
  </si>
  <si>
    <t xml:space="preserve">NL-HlmNHA_1478_25209 K </t>
  </si>
  <si>
    <t xml:space="preserve">NL-HlmNHA_1478_25210 K </t>
  </si>
  <si>
    <t xml:space="preserve">NL-HlmNHA_1478_25211 K </t>
  </si>
  <si>
    <t xml:space="preserve">NL-HlmNHA_1478_25212 K </t>
  </si>
  <si>
    <t xml:space="preserve">NL-HlmNHA_1478_25213 K </t>
  </si>
  <si>
    <t xml:space="preserve">NL-HlmNHA_1478_25214 K </t>
  </si>
  <si>
    <t xml:space="preserve">NL-HlmNHA_1478_25215 K </t>
  </si>
  <si>
    <t xml:space="preserve">NL-HlmNHA_1478_25216 K </t>
  </si>
  <si>
    <t xml:space="preserve">NL-HlmNHA_1478_25217 K </t>
  </si>
  <si>
    <t xml:space="preserve">NL-HlmNHA_1478_25218 K </t>
  </si>
  <si>
    <t xml:space="preserve">NL-HlmNHA_1478_25219 K </t>
  </si>
  <si>
    <t xml:space="preserve">NL-HlmNHA_1478_25220 K </t>
  </si>
  <si>
    <t xml:space="preserve">NL-HlmNHA_1478_25221 K </t>
  </si>
  <si>
    <t xml:space="preserve">NL-HlmNHA_1478_25222 K </t>
  </si>
  <si>
    <t xml:space="preserve">NL-HlmNHA_1478_25223 K </t>
  </si>
  <si>
    <t xml:space="preserve">NL-HlmNHA_1478_25224 K </t>
  </si>
  <si>
    <t xml:space="preserve">NL-HlmNHA_1478_25225 K </t>
  </si>
  <si>
    <t xml:space="preserve">NL-HlmNHA_1478_25226 K </t>
  </si>
  <si>
    <t xml:space="preserve">NL-HlmNHA_1478_25227 K </t>
  </si>
  <si>
    <t xml:space="preserve">NL-HlmNHA_1478_25228 K </t>
  </si>
  <si>
    <t xml:space="preserve">NL-HlmNHA_1478_25229 K </t>
  </si>
  <si>
    <t xml:space="preserve">NL-HlmNHA_1478_25230 K </t>
  </si>
  <si>
    <t xml:space="preserve">NL-HlmNHA_1478_25230 KC </t>
  </si>
  <si>
    <t xml:space="preserve">NL-HlmNHA_1478_25231 K </t>
  </si>
  <si>
    <t xml:space="preserve">NL-HlmNHA_1478_25231 KC </t>
  </si>
  <si>
    <t xml:space="preserve">NL-HlmNHA_1478_25232 K </t>
  </si>
  <si>
    <t xml:space="preserve">NL-HlmNHA_1478_25233 K </t>
  </si>
  <si>
    <t xml:space="preserve">NL-HlmNHA_1478_25234 K </t>
  </si>
  <si>
    <t xml:space="preserve">NL-HlmNHA_1478_25235 K </t>
  </si>
  <si>
    <t xml:space="preserve">NL-HlmNHA_1478_25236 K </t>
  </si>
  <si>
    <t xml:space="preserve">NL-HlmNHA_1478_25237 K </t>
  </si>
  <si>
    <t xml:space="preserve">NL-HlmNHA_1478_25238 K </t>
  </si>
  <si>
    <t xml:space="preserve">NL-HlmNHA_1478_25239 K </t>
  </si>
  <si>
    <t xml:space="preserve">NL-HlmNHA_1478_25240 K </t>
  </si>
  <si>
    <t xml:space="preserve">NL-HlmNHA_1478_25241 K </t>
  </si>
  <si>
    <t xml:space="preserve">NL-HlmNHA_1478_25242 K </t>
  </si>
  <si>
    <t xml:space="preserve">NL-HlmNHA_1478_25243 K </t>
  </si>
  <si>
    <t xml:space="preserve">NL-HlmNHA_1478_25244 K </t>
  </si>
  <si>
    <t xml:space="preserve">NL-HlmNHA_1478_25245 K </t>
  </si>
  <si>
    <t xml:space="preserve">NL-HlmNHA_1478_25246 K </t>
  </si>
  <si>
    <t xml:space="preserve">NL-HlmNHA_1478_25247 K </t>
  </si>
  <si>
    <t xml:space="preserve">NL-HlmNHA_1478_25248 K </t>
  </si>
  <si>
    <t xml:space="preserve">NL-HlmNHA_1478_25249 K </t>
  </si>
  <si>
    <t xml:space="preserve">NL-HlmNHA_1478_25250 K </t>
  </si>
  <si>
    <t xml:space="preserve">NL-HlmNHA_1478_25251 K </t>
  </si>
  <si>
    <t xml:space="preserve">NL-HlmNHA_1478_25252 K </t>
  </si>
  <si>
    <t xml:space="preserve">NL-HlmNHA_1478_25253 K </t>
  </si>
  <si>
    <t xml:space="preserve">NL-HlmNHA_1478_25254 K </t>
  </si>
  <si>
    <t xml:space="preserve">NL-HlmNHA_1478_25255 K </t>
  </si>
  <si>
    <t xml:space="preserve">NL-HlmNHA_1478_25256 K </t>
  </si>
  <si>
    <t xml:space="preserve">NL-HlmNHA_1478_25257 K </t>
  </si>
  <si>
    <t xml:space="preserve">NL-HlmNHA_1478_25258 K </t>
  </si>
  <si>
    <t xml:space="preserve">NL-HlmNHA_1478_25259 K </t>
  </si>
  <si>
    <t xml:space="preserve">NL-HlmNHA_1478_25260 K </t>
  </si>
  <si>
    <t xml:space="preserve">NL-HlmNHA_1478_25261 K </t>
  </si>
  <si>
    <t xml:space="preserve">NL-HlmNHA_1478_25262 K </t>
  </si>
  <si>
    <t xml:space="preserve">NL-HlmNHA_1478_25263 K </t>
  </si>
  <si>
    <t xml:space="preserve">NL-HlmNHA_1478_25264 K </t>
  </si>
  <si>
    <t xml:space="preserve">NL-HlmNHA_1478_25265 K </t>
  </si>
  <si>
    <t xml:space="preserve">NL-HlmNHA_1478_25266 K </t>
  </si>
  <si>
    <t xml:space="preserve">NL-HlmNHA_1478_25267 K </t>
  </si>
  <si>
    <t xml:space="preserve">NL-HlmNHA_1478_25268 K </t>
  </si>
  <si>
    <t xml:space="preserve">NL-HlmNHA_1478_25269 K </t>
  </si>
  <si>
    <t xml:space="preserve">NL-HlmNHA_1478_25270 K </t>
  </si>
  <si>
    <t xml:space="preserve">NL-HlmNHA_1478_25271 K </t>
  </si>
  <si>
    <t xml:space="preserve">NL-HlmNHA_1478_25272 K </t>
  </si>
  <si>
    <t xml:space="preserve">NL-HlmNHA_1478_25273 K </t>
  </si>
  <si>
    <t xml:space="preserve">NL-HlmNHA_1478_25274 K </t>
  </si>
  <si>
    <t xml:space="preserve">NL-HlmNHA_1478_25275 K </t>
  </si>
  <si>
    <t xml:space="preserve">NL-HlmNHA_1478_25276 K </t>
  </si>
  <si>
    <t xml:space="preserve">NL-HlmNHA_1478_25277 K </t>
  </si>
  <si>
    <t xml:space="preserve">NL-HlmNHA_1478_25278 K </t>
  </si>
  <si>
    <t xml:space="preserve">NL-HlmNHA_1478_25279 K </t>
  </si>
  <si>
    <t xml:space="preserve">NL-HlmNHA_1478_25280 K </t>
  </si>
  <si>
    <t xml:space="preserve">NL-HlmNHA_1478_25281 K </t>
  </si>
  <si>
    <t xml:space="preserve">NL-HlmNHA_1478_25282 K </t>
  </si>
  <si>
    <t xml:space="preserve">NL-HlmNHA_1478_25283 K </t>
  </si>
  <si>
    <t xml:space="preserve">NL-HlmNHA_1478_25284 K </t>
  </si>
  <si>
    <t xml:space="preserve">NL-HlmNHA_1478_25285 K </t>
  </si>
  <si>
    <t xml:space="preserve">NL-HlmNHA_1478_25286 K </t>
  </si>
  <si>
    <t xml:space="preserve">NL-HlmNHA_1478_25287 K </t>
  </si>
  <si>
    <t xml:space="preserve">NL-HlmNHA_1478_25288 K </t>
  </si>
  <si>
    <t xml:space="preserve">NL-HlmNHA_1478_25289 K </t>
  </si>
  <si>
    <t xml:space="preserve">NL-HlmNHA_1478_25290 K </t>
  </si>
  <si>
    <t xml:space="preserve">NL-HlmNHA_1478_25291 K </t>
  </si>
  <si>
    <t xml:space="preserve">NL-HlmNHA_1478_25292 K </t>
  </si>
  <si>
    <t xml:space="preserve">NL-HlmNHA_1478_25293 K </t>
  </si>
  <si>
    <t xml:space="preserve">NL-HlmNHA_1478_25294 K </t>
  </si>
  <si>
    <t xml:space="preserve">NL-HlmNHA_1478_25295 K </t>
  </si>
  <si>
    <t xml:space="preserve">NL-HlmNHA_1478_25296 K </t>
  </si>
  <si>
    <t xml:space="preserve">NL-HlmNHA_1478_25297 K </t>
  </si>
  <si>
    <t xml:space="preserve">NL-HlmNHA_1478_25298 K </t>
  </si>
  <si>
    <t xml:space="preserve">NL-HlmNHA_1478_25299 K </t>
  </si>
  <si>
    <t xml:space="preserve">NL-HlmNHA_1478_25300 K </t>
  </si>
  <si>
    <t xml:space="preserve">NL-HlmNHA_1478_25301 K </t>
  </si>
  <si>
    <t xml:space="preserve">NL-HlmNHA_1478_25302 K </t>
  </si>
  <si>
    <t xml:space="preserve">NL-HlmNHA_1478_25303 K </t>
  </si>
  <si>
    <t xml:space="preserve">NL-HlmNHA_1478_25304 K </t>
  </si>
  <si>
    <t xml:space="preserve">NL-HlmNHA_1478_25305 K </t>
  </si>
  <si>
    <t xml:space="preserve">NL-HlmNHA_1478_25306 K </t>
  </si>
  <si>
    <t xml:space="preserve">NL-HlmNHA_1478_25307 K </t>
  </si>
  <si>
    <t xml:space="preserve">NL-HlmNHA_1478_25308 K </t>
  </si>
  <si>
    <t xml:space="preserve">NL-HlmNHA_1478_25309 K </t>
  </si>
  <si>
    <t xml:space="preserve">NL-HlmNHA_1478_25310 K </t>
  </si>
  <si>
    <t xml:space="preserve">NL-HlmNHA_1478_25311 K </t>
  </si>
  <si>
    <t xml:space="preserve">NL-HlmNHA_1478_25312 K </t>
  </si>
  <si>
    <t xml:space="preserve">NL-HlmNHA_1478_25313 K </t>
  </si>
  <si>
    <t xml:space="preserve">NL-HlmNHA_1478_25314 K </t>
  </si>
  <si>
    <t xml:space="preserve">NL-HlmNHA_1478_25315 K </t>
  </si>
  <si>
    <t xml:space="preserve">NL-HlmNHA_1478_25316 K </t>
  </si>
  <si>
    <t xml:space="preserve">NL-HlmNHA_1478_25317 K </t>
  </si>
  <si>
    <t xml:space="preserve">NL-HlmNHA_1478_25318 K </t>
  </si>
  <si>
    <t xml:space="preserve">NL-HlmNHA_1478_25319 K </t>
  </si>
  <si>
    <t xml:space="preserve">NL-HlmNHA_1478_25320 K </t>
  </si>
  <si>
    <t xml:space="preserve">NL-HlmNHA_1478_25321 K </t>
  </si>
  <si>
    <t xml:space="preserve">NL-HlmNHA_1478_25322 K </t>
  </si>
  <si>
    <t xml:space="preserve">NL-HlmNHA_1478_25323 K </t>
  </si>
  <si>
    <t xml:space="preserve">NL-HlmNHA_1478_25324 K </t>
  </si>
  <si>
    <t xml:space="preserve">NL-HlmNHA_1478_25325 K </t>
  </si>
  <si>
    <t xml:space="preserve">NL-HlmNHA_1478_25326 K </t>
  </si>
  <si>
    <t xml:space="preserve">NL-HlmNHA_1478_25327 K </t>
  </si>
  <si>
    <t xml:space="preserve">NL-HlmNHA_1478_25328 K </t>
  </si>
  <si>
    <t xml:space="preserve">NL-HlmNHA_1478_25329 K </t>
  </si>
  <si>
    <t xml:space="preserve">NL-HlmNHA_1478_25330 K </t>
  </si>
  <si>
    <t xml:space="preserve">NL-HlmNHA_1478_25331 K </t>
  </si>
  <si>
    <t xml:space="preserve">NL-HlmNHA_1478_25332 K </t>
  </si>
  <si>
    <t xml:space="preserve">NL-HlmNHA_1478_25333 K </t>
  </si>
  <si>
    <t xml:space="preserve">NL-HlmNHA_1478_253334 K </t>
  </si>
  <si>
    <t xml:space="preserve">NL-HlmNHA_1478_25334 K </t>
  </si>
  <si>
    <t xml:space="preserve">NL-HlmNHA_1478_25335 K </t>
  </si>
  <si>
    <t xml:space="preserve">NL-HlmNHA_1478_25336 K </t>
  </si>
  <si>
    <t xml:space="preserve">NL-HlmNHA_1478_25337 K </t>
  </si>
  <si>
    <t xml:space="preserve">NL-HlmNHA_1478_25338 K </t>
  </si>
  <si>
    <t xml:space="preserve">NL-HlmNHA_1478_25339 K </t>
  </si>
  <si>
    <t xml:space="preserve">NL-HlmNHA_1478_25340 K </t>
  </si>
  <si>
    <t xml:space="preserve">NL-HlmNHA_1478_25341 K </t>
  </si>
  <si>
    <t xml:space="preserve">NL-HlmNHA_1478_25342 K </t>
  </si>
  <si>
    <t xml:space="preserve">NL-HlmNHA_1478_25343 K </t>
  </si>
  <si>
    <t xml:space="preserve">NL-HlmNHA_1478_25344 K </t>
  </si>
  <si>
    <t xml:space="preserve">NL-HlmNHA_1478_25345 K </t>
  </si>
  <si>
    <t xml:space="preserve">NL-HlmNHA_1478_25346 K </t>
  </si>
  <si>
    <t xml:space="preserve">NL-HlmNHA_1478_25347 K </t>
  </si>
  <si>
    <t xml:space="preserve">NL-HlmNHA_1478_25348 K </t>
  </si>
  <si>
    <t xml:space="preserve">NL-HlmNHA_1478_25349 K </t>
  </si>
  <si>
    <t xml:space="preserve">NL-HlmNHA_1478_25350 K </t>
  </si>
  <si>
    <t xml:space="preserve">NL-HlmNHA_1478_25351 K </t>
  </si>
  <si>
    <t xml:space="preserve">NL-HlmNHA_1478_25352 K </t>
  </si>
  <si>
    <t xml:space="preserve">NL-HlmNHA_1478_25353 K </t>
  </si>
  <si>
    <t xml:space="preserve">NL-HlmNHA_1478_25354 K </t>
  </si>
  <si>
    <t xml:space="preserve">NL-HlmNHA_1478_25355 K </t>
  </si>
  <si>
    <t xml:space="preserve">NL-HlmNHA_1478_25356 K </t>
  </si>
  <si>
    <t xml:space="preserve">NL-HlmNHA_1478_25357 K </t>
  </si>
  <si>
    <t xml:space="preserve">NL-HlmNHA_1478_25358 K </t>
  </si>
  <si>
    <t xml:space="preserve">NL-HlmNHA_1478_25359 K </t>
  </si>
  <si>
    <t xml:space="preserve">NL-HlmNHA_1478_25360 K </t>
  </si>
  <si>
    <t xml:space="preserve">NL-HlmNHA_1478_25361 K </t>
  </si>
  <si>
    <t xml:space="preserve">NL-HlmNHA_1478_25362 K </t>
  </si>
  <si>
    <t xml:space="preserve">NL-HlmNHA_1478_25365 K </t>
  </si>
  <si>
    <t xml:space="preserve">NL-HlmNHA_1478_25366 K </t>
  </si>
  <si>
    <t xml:space="preserve">NL-HlmNHA_1478_25367 K </t>
  </si>
  <si>
    <t xml:space="preserve">NL-HlmNHA_1478_25368 K </t>
  </si>
  <si>
    <t xml:space="preserve">NL-HlmNHA_1478_25369 K </t>
  </si>
  <si>
    <t xml:space="preserve">NL-HlmNHA_1478_25370 K </t>
  </si>
  <si>
    <t xml:space="preserve">NL-HlmNHA_1478_25371 K </t>
  </si>
  <si>
    <t xml:space="preserve">NL-HlmNHA_1478_25372 K </t>
  </si>
  <si>
    <t xml:space="preserve">NL-HlmNHA_1478_25373 K </t>
  </si>
  <si>
    <t xml:space="preserve">NL-HlmNHA_1478_25374 K </t>
  </si>
  <si>
    <t xml:space="preserve">NL-HlmNHA_1478_25375 K </t>
  </si>
  <si>
    <t xml:space="preserve">NL-HlmNHA_1478_25376 K </t>
  </si>
  <si>
    <t xml:space="preserve">NL-HlmNHA_1478_25377 K </t>
  </si>
  <si>
    <t xml:space="preserve">NL-HlmNHA_1478_25378 K </t>
  </si>
  <si>
    <t xml:space="preserve">NL-HlmNHA_1478_25379 K </t>
  </si>
  <si>
    <t xml:space="preserve">NL-HlmNHA_1478_25380 K </t>
  </si>
  <si>
    <t xml:space="preserve">NL-HlmNHA_1478_25381 K </t>
  </si>
  <si>
    <t xml:space="preserve">NL-HlmNHA_1478_25382 K </t>
  </si>
  <si>
    <t xml:space="preserve">NL-HlmNHA_1478_25383 K </t>
  </si>
  <si>
    <t xml:space="preserve">NL-HlmNHA_1478_25384 K </t>
  </si>
  <si>
    <t xml:space="preserve">NL-HlmNHA_1478_25385 K </t>
  </si>
  <si>
    <t xml:space="preserve">NL-HlmNHA_1478_25386 K </t>
  </si>
  <si>
    <t xml:space="preserve">NL-HlmNHA_1478_25387 K </t>
  </si>
  <si>
    <t xml:space="preserve">NL-HlmNHA_1478_25388 K </t>
  </si>
  <si>
    <t xml:space="preserve">NL-HlmNHA_1478_25389 K </t>
  </si>
  <si>
    <t xml:space="preserve">NL-HlmNHA_1478_25390 K </t>
  </si>
  <si>
    <t xml:space="preserve">NL-HlmNHA_1478_25391 K </t>
  </si>
  <si>
    <t xml:space="preserve">NL-HlmNHA_1478_25392 K </t>
  </si>
  <si>
    <t xml:space="preserve">NL-HlmNHA_1478_25393 K </t>
  </si>
  <si>
    <t xml:space="preserve">NL-HlmNHA_1478_25394 K </t>
  </si>
  <si>
    <t xml:space="preserve">NL-HlmNHA_1478_25395 K </t>
  </si>
  <si>
    <t xml:space="preserve">NL-HlmNHA_1478_25396 K </t>
  </si>
  <si>
    <t xml:space="preserve">NL-HlmNHA_1478_25397 K </t>
  </si>
  <si>
    <t xml:space="preserve">NL-HlmNHA_1478_25398 K </t>
  </si>
  <si>
    <t xml:space="preserve">NL-HlmNHA_1478_25399 K </t>
  </si>
  <si>
    <t xml:space="preserve">NL-HlmNHA_1478_25400 K </t>
  </si>
  <si>
    <t xml:space="preserve">NL-HlmNHA_1478_25401 K </t>
  </si>
  <si>
    <t xml:space="preserve">NL-HlmNHA_1478_25402 K </t>
  </si>
  <si>
    <t xml:space="preserve">NL-HlmNHA_1478_25403 K </t>
  </si>
  <si>
    <t xml:space="preserve">NL-HlmNHA_1478_25404 K </t>
  </si>
  <si>
    <t xml:space="preserve">NL-HlmNHA_1478_25405 K </t>
  </si>
  <si>
    <t xml:space="preserve">NL-HlmNHA_1478_25406 K </t>
  </si>
  <si>
    <t xml:space="preserve">NL-HlmNHA_1478_25407 K </t>
  </si>
  <si>
    <t xml:space="preserve">NL-HlmNHA_1478_25408 K </t>
  </si>
  <si>
    <t xml:space="preserve">NL-HlmNHA_1478_25409 K </t>
  </si>
  <si>
    <t xml:space="preserve">NL-HlmNHA_1478_25410 K </t>
  </si>
  <si>
    <t xml:space="preserve">NL-HlmNHA_1478_25411 K </t>
  </si>
  <si>
    <t xml:space="preserve">NL-HlmNHA_1478_25412 K </t>
  </si>
  <si>
    <t xml:space="preserve">NL-HlmNHA_1478_25413 K </t>
  </si>
  <si>
    <t xml:space="preserve">NL-HlmNHA_1478_25414 K </t>
  </si>
  <si>
    <t xml:space="preserve">NL-HlmNHA_1478_25415 K </t>
  </si>
  <si>
    <t xml:space="preserve">NL-HlmNHA_1478_25416 K </t>
  </si>
  <si>
    <t xml:space="preserve">NL-HlmNHA_1478_25417 K </t>
  </si>
  <si>
    <t xml:space="preserve">NL-HlmNHA_1478_25418 K </t>
  </si>
  <si>
    <t xml:space="preserve">NL-HlmNHA_1478_25419 K </t>
  </si>
  <si>
    <t xml:space="preserve">NL-HlmNHA_1478_25420 K </t>
  </si>
  <si>
    <t xml:space="preserve">NL-HlmNHA_1478_25421 K </t>
  </si>
  <si>
    <t xml:space="preserve">NL-HlmNHA_1478_25422 K </t>
  </si>
  <si>
    <t xml:space="preserve">NL-HlmNHA_1478_25423 K </t>
  </si>
  <si>
    <t xml:space="preserve">NL-HlmNHA_1478_25424 K </t>
  </si>
  <si>
    <t xml:space="preserve">NL-HlmNHA_1478_25425 K </t>
  </si>
  <si>
    <t xml:space="preserve">NL-HlmNHA_1478_25426 K </t>
  </si>
  <si>
    <t xml:space="preserve">NL-HlmNHA_1478_25427 K </t>
  </si>
  <si>
    <t xml:space="preserve">NL-HlmNHA_1478_25428 K </t>
  </si>
  <si>
    <t xml:space="preserve">NL-HlmNHA_1478_25429 K </t>
  </si>
  <si>
    <t xml:space="preserve">NL-HlmNHA_1478_25430 K </t>
  </si>
  <si>
    <t xml:space="preserve">NL-HlmNHA_1478_25431 K </t>
  </si>
  <si>
    <t xml:space="preserve">NL-HlmNHA_1478_25432 K </t>
  </si>
  <si>
    <t xml:space="preserve">NL-HlmNHA_1478_25433 K </t>
  </si>
  <si>
    <t xml:space="preserve">NL-HlmNHA_1478_25434 K </t>
  </si>
  <si>
    <t xml:space="preserve">NL-HlmNHA_1478_25435 K </t>
  </si>
  <si>
    <t xml:space="preserve">NL-HlmNHA_1478_25436 K </t>
  </si>
  <si>
    <t xml:space="preserve">NL-HlmNHA_1478_25437 K </t>
  </si>
  <si>
    <t xml:space="preserve">NL-HlmNHA_1478_25438 K </t>
  </si>
  <si>
    <t xml:space="preserve">NL-HlmNHA_1478_25439 K </t>
  </si>
  <si>
    <t xml:space="preserve">NL-HlmNHA_1478_25440 K </t>
  </si>
  <si>
    <t xml:space="preserve">NL-HlmNHA_1478_25441 K </t>
  </si>
  <si>
    <t xml:space="preserve">NL-HlmNHA_1478_25442 K </t>
  </si>
  <si>
    <t xml:space="preserve">NL-HlmNHA_1478_25443 K </t>
  </si>
  <si>
    <t xml:space="preserve">NL-HlmNHA_1478_25444 K </t>
  </si>
  <si>
    <t xml:space="preserve">NL-HlmNHA_1478_25445 K </t>
  </si>
  <si>
    <t xml:space="preserve">NL-HlmNHA_1478_25446 K </t>
  </si>
  <si>
    <t xml:space="preserve">NL-HlmNHA_1478_25447 K </t>
  </si>
  <si>
    <t xml:space="preserve">NL-HlmNHA_1478_25448 K </t>
  </si>
  <si>
    <t xml:space="preserve">NL-HlmNHA_1478_25449 K </t>
  </si>
  <si>
    <t xml:space="preserve">NL-HlmNHA_1478_25450 K </t>
  </si>
  <si>
    <t xml:space="preserve">NL-HlmNHA_1478_25451 K </t>
  </si>
  <si>
    <t xml:space="preserve">NL-HlmNHA_1478_25452 K </t>
  </si>
  <si>
    <t xml:space="preserve">NL-HlmNHA_1478_25453 K </t>
  </si>
  <si>
    <t xml:space="preserve">NL-HlmNHA_1478_25454 K </t>
  </si>
  <si>
    <t xml:space="preserve">NL-HlmNHA_1478_25455 K </t>
  </si>
  <si>
    <t xml:space="preserve">NL-HlmNHA_1478_25456 K </t>
  </si>
  <si>
    <t xml:space="preserve">NL-HlmNHA_1478_25457 K </t>
  </si>
  <si>
    <t xml:space="preserve">NL-HlmNHA_1478_25458 K </t>
  </si>
  <si>
    <t xml:space="preserve">NL-HlmNHA_1478_25459 K </t>
  </si>
  <si>
    <t xml:space="preserve">NL-HlmNHA_1478_25460 K </t>
  </si>
  <si>
    <t xml:space="preserve">NL-HlmNHA_1478_25461 K </t>
  </si>
  <si>
    <t xml:space="preserve">NL-HlmNHA_1478_25462 K </t>
  </si>
  <si>
    <t xml:space="preserve">NL-HlmNHA_1478_25463 K </t>
  </si>
  <si>
    <t xml:space="preserve">NL-HlmNHA_1478_25464 K </t>
  </si>
  <si>
    <t xml:space="preserve">NL-HlmNHA_1478_25465 K </t>
  </si>
  <si>
    <t xml:space="preserve">NL-HlmNHA_1478_25466 K </t>
  </si>
  <si>
    <t xml:space="preserve">NL-HlmNHA_1478_25467 K </t>
  </si>
  <si>
    <t xml:space="preserve">NL-HlmNHA_1478_25468 K </t>
  </si>
  <si>
    <t xml:space="preserve">NL-HlmNHA_1478_25469 K </t>
  </si>
  <si>
    <t xml:space="preserve">NL-HlmNHA_1478_25470 K </t>
  </si>
  <si>
    <t xml:space="preserve">NL-HlmNHA_1478_25471 K </t>
  </si>
  <si>
    <t xml:space="preserve">NL-HlmNHA_1478_25472 K </t>
  </si>
  <si>
    <t xml:space="preserve">NL-HlmNHA_1478_25473 K </t>
  </si>
  <si>
    <t xml:space="preserve">NL-HlmNHA_1478_25474 K </t>
  </si>
  <si>
    <t xml:space="preserve">NL-HlmNHA_1478_25475 K </t>
  </si>
  <si>
    <t xml:space="preserve">NL-HlmNHA_1478_25476 K </t>
  </si>
  <si>
    <t xml:space="preserve">NL-HlmNHA_1478_25477 K </t>
  </si>
  <si>
    <t xml:space="preserve">NL-HlmNHA_1478_25478 K </t>
  </si>
  <si>
    <t xml:space="preserve">NL-HlmNHA_1478_25479 K </t>
  </si>
  <si>
    <t xml:space="preserve">NL-HlmNHA_1478_25480 K </t>
  </si>
  <si>
    <t xml:space="preserve">NL-HlmNHA_1478_25481 K </t>
  </si>
  <si>
    <t xml:space="preserve">NL-HlmNHA_1478_25482 K </t>
  </si>
  <si>
    <t xml:space="preserve">NL-HlmNHA_1478_25483 K </t>
  </si>
  <si>
    <t xml:space="preserve">NL-HlmNHA_1478_25484 K </t>
  </si>
  <si>
    <t xml:space="preserve">NL-HlmNHA_1478_25485 K </t>
  </si>
  <si>
    <t xml:space="preserve">NL-HlmNHA_1478_25486 K </t>
  </si>
  <si>
    <t xml:space="preserve">NL-HlmNHA_1478_25487 K </t>
  </si>
  <si>
    <t xml:space="preserve">NL-HlmNHA_1478_25488 K </t>
  </si>
  <si>
    <t xml:space="preserve">NL-HlmNHA_1478_25489 K </t>
  </si>
  <si>
    <t xml:space="preserve">NL-HlmNHA_1478_25490 K </t>
  </si>
  <si>
    <t xml:space="preserve">NL-HlmNHA_1478_25491 K </t>
  </si>
  <si>
    <t xml:space="preserve">NL-HlmNHA_1478_25492 K </t>
  </si>
  <si>
    <t xml:space="preserve">NL-HlmNHA_1478_25493 K </t>
  </si>
  <si>
    <t xml:space="preserve">NL-HlmNHA_1478_25494 K </t>
  </si>
  <si>
    <t xml:space="preserve">NL-HlmNHA_1478_25495 K </t>
  </si>
  <si>
    <t xml:space="preserve">NL-HlmNHA_1478_25496 K </t>
  </si>
  <si>
    <t xml:space="preserve">NL-HlmNHA_1478_25497 K </t>
  </si>
  <si>
    <t xml:space="preserve">NL-HlmNHA_1478_25498 K </t>
  </si>
  <si>
    <t xml:space="preserve">NL-HlmNHA_1478_25499 K </t>
  </si>
  <si>
    <t xml:space="preserve">NL-HlmNHA_1478_25500 K </t>
  </si>
  <si>
    <t xml:space="preserve">NL-HlmNHA_1478_25501 K </t>
  </si>
  <si>
    <t xml:space="preserve">NL-HlmNHA_1478_25502 K </t>
  </si>
  <si>
    <t xml:space="preserve">NL-HlmNHA_1478_25503 K </t>
  </si>
  <si>
    <t xml:space="preserve">NL-HlmNHA_1478_25504 K </t>
  </si>
  <si>
    <t xml:space="preserve">NL-HlmNHA_1478_25505 K </t>
  </si>
  <si>
    <t xml:space="preserve">NL-HlmNHA_1478_25506 K </t>
  </si>
  <si>
    <t xml:space="preserve">NL-HlmNHA_1478_25507 K </t>
  </si>
  <si>
    <t xml:space="preserve">NL-HlmNHA_1478_25508 K </t>
  </si>
  <si>
    <t xml:space="preserve">NL-HlmNHA_1478_25509 K </t>
  </si>
  <si>
    <t xml:space="preserve">NL-HlmNHA_1478_25510 K </t>
  </si>
  <si>
    <t xml:space="preserve">NL-HlmNHA_1478_25511 K </t>
  </si>
  <si>
    <t xml:space="preserve">NL-HlmNHA_1478_25512 K </t>
  </si>
  <si>
    <t xml:space="preserve">NL-HlmNHA_1478_25513 K </t>
  </si>
  <si>
    <t xml:space="preserve">NL-HlmNHA_1478_25514 K </t>
  </si>
  <si>
    <t xml:space="preserve">NL-HlmNHA_1478_25515 K </t>
  </si>
  <si>
    <t xml:space="preserve">NL-HlmNHA_1478_25516 K </t>
  </si>
  <si>
    <t xml:space="preserve">NL-HlmNHA_1478_25517 K </t>
  </si>
  <si>
    <t xml:space="preserve">NL-HlmNHA_1478_25518 K </t>
  </si>
  <si>
    <t xml:space="preserve">NL-HlmNHA_1478_25519 K </t>
  </si>
  <si>
    <t xml:space="preserve">NL-HlmNHA_1478_25520 K </t>
  </si>
  <si>
    <t xml:space="preserve">NL-HlmNHA_1478_25521 K </t>
  </si>
  <si>
    <t xml:space="preserve">NL-HlmNHA_1478_25522 K </t>
  </si>
  <si>
    <t xml:space="preserve">NL-HlmNHA_1478_25523 K </t>
  </si>
  <si>
    <t xml:space="preserve">NL-HlmNHA_1478_25524 K </t>
  </si>
  <si>
    <t xml:space="preserve">NL-HlmNHA_1478_25525 K </t>
  </si>
  <si>
    <t xml:space="preserve">NL-HlmNHA_1478_25526 K </t>
  </si>
  <si>
    <t xml:space="preserve">NL-HlmNHA_1478_25527 K </t>
  </si>
  <si>
    <t xml:space="preserve">NL-HlmNHA_1478_25528 K </t>
  </si>
  <si>
    <t xml:space="preserve">NL-HlmNHA_1478_25529 K </t>
  </si>
  <si>
    <t xml:space="preserve">NL-HlmNHA_1478_25530 K </t>
  </si>
  <si>
    <t xml:space="preserve">NL-HlmNHA_1478_25531 K </t>
  </si>
  <si>
    <t xml:space="preserve">NL-HlmNHA_1478_25534 K </t>
  </si>
  <si>
    <t xml:space="preserve">NL-HlmNHA_1478_25535 K </t>
  </si>
  <si>
    <t xml:space="preserve">NL-HlmNHA_1478_25536 K </t>
  </si>
  <si>
    <t xml:space="preserve">NL-HlmNHA_1478_25537 K </t>
  </si>
  <si>
    <t xml:space="preserve">NL-HlmNHA_1478_25538 K </t>
  </si>
  <si>
    <t xml:space="preserve">NL-HlmNHA_1478_25539 K </t>
  </si>
  <si>
    <t xml:space="preserve">NL-HlmNHA_1478_25540 K </t>
  </si>
  <si>
    <t xml:space="preserve">NL-HlmNHA_1478_25541 K </t>
  </si>
  <si>
    <t xml:space="preserve">NL-HlmNHA_1478_25542 K </t>
  </si>
  <si>
    <t xml:space="preserve">NL-HlmNHA_1478_25543 K </t>
  </si>
  <si>
    <t xml:space="preserve">NL-HlmNHA_1478_25544 K </t>
  </si>
  <si>
    <t xml:space="preserve">NL-HlmNHA_1478_25545 K </t>
  </si>
  <si>
    <t xml:space="preserve">NL-HlmNHA_1478_25546 K </t>
  </si>
  <si>
    <t xml:space="preserve">NL-HlmNHA_1478_25547 K </t>
  </si>
  <si>
    <t xml:space="preserve">NL-HlmNHA_1478_25548 K </t>
  </si>
  <si>
    <t xml:space="preserve">NL-HlmNHA_1478_25549 K </t>
  </si>
  <si>
    <t xml:space="preserve">NL-HlmNHA_1478_255497 K </t>
  </si>
  <si>
    <t xml:space="preserve">NL-HlmNHA_1478_25550 K </t>
  </si>
  <si>
    <t xml:space="preserve">NL-HlmNHA_1478_25551 K </t>
  </si>
  <si>
    <t xml:space="preserve">NL-HlmNHA_1478_25552 K </t>
  </si>
  <si>
    <t xml:space="preserve">NL-HlmNHA_1478_25553 K </t>
  </si>
  <si>
    <t xml:space="preserve">NL-HlmNHA_1478_25554 K </t>
  </si>
  <si>
    <t xml:space="preserve">NL-HlmNHA_1478_25555 K </t>
  </si>
  <si>
    <t xml:space="preserve">NL-HlmNHA_1478_25556 K </t>
  </si>
  <si>
    <t xml:space="preserve">NL-HlmNHA_1478_25557 K </t>
  </si>
  <si>
    <t xml:space="preserve">NL-HlmNHA_1478_25558 K </t>
  </si>
  <si>
    <t xml:space="preserve">NL-HlmNHA_1478_25559 K </t>
  </si>
  <si>
    <t xml:space="preserve">NL-HlmNHA_1478_25561 K </t>
  </si>
  <si>
    <t xml:space="preserve">NL-HlmNHA_1478_25562 K </t>
  </si>
  <si>
    <t xml:space="preserve">NL-HlmNHA_1478_25563 K </t>
  </si>
  <si>
    <t xml:space="preserve">NL-HlmNHA_1478_25564 K </t>
  </si>
  <si>
    <t xml:space="preserve">NL-HlmNHA_1478_25565 K </t>
  </si>
  <si>
    <t xml:space="preserve">NL-HlmNHA_1478_25566 K </t>
  </si>
  <si>
    <t xml:space="preserve">NL-HlmNHA_1478_25569 K </t>
  </si>
  <si>
    <t xml:space="preserve">NL-HlmNHA_1478_25569 KC </t>
  </si>
  <si>
    <t xml:space="preserve">NL-HlmNHA_1478_25570 K </t>
  </si>
  <si>
    <t xml:space="preserve">NL-HlmNHA_1478_25571 K </t>
  </si>
  <si>
    <t xml:space="preserve">NL-HlmNHA_1478_25572 K </t>
  </si>
  <si>
    <t xml:space="preserve">NL-HlmNHA_1478_25573 K </t>
  </si>
  <si>
    <t xml:space="preserve">NL-HlmNHA_1478_25574 K </t>
  </si>
  <si>
    <t xml:space="preserve">NL-HlmNHA_1478_25575 K </t>
  </si>
  <si>
    <t xml:space="preserve">NL-HlmNHA_1478_25576 K </t>
  </si>
  <si>
    <t xml:space="preserve">NL-HlmNHA_1478_25577 K </t>
  </si>
  <si>
    <t xml:space="preserve">NL-HlmNHA_1478_25578 K </t>
  </si>
  <si>
    <t xml:space="preserve">NL-HlmNHA_1478_25579 K </t>
  </si>
  <si>
    <t xml:space="preserve">NL-HlmNHA_1478_25580 K </t>
  </si>
  <si>
    <t xml:space="preserve">NL-HlmNHA_1478_25581 K </t>
  </si>
  <si>
    <t xml:space="preserve">NL-HlmNHA_1478_25582 K </t>
  </si>
  <si>
    <t xml:space="preserve">NL-HlmNHA_1478_25583 K </t>
  </si>
  <si>
    <t xml:space="preserve">NL-HlmNHA_1478_25584 K </t>
  </si>
  <si>
    <t xml:space="preserve">NL-HlmNHA_1478_25585 K </t>
  </si>
  <si>
    <t xml:space="preserve">NL-HlmNHA_1478_25586 K </t>
  </si>
  <si>
    <t xml:space="preserve">NL-HlmNHA_1478_25587 K </t>
  </si>
  <si>
    <t xml:space="preserve">NL-HlmNHA_1478_25588 K </t>
  </si>
  <si>
    <t xml:space="preserve">NL-HlmNHA_1478_25589 K </t>
  </si>
  <si>
    <t xml:space="preserve">NL-HlmNHA_1478_25590 K </t>
  </si>
  <si>
    <t xml:space="preserve">NL-HlmNHA_1478_25591 K </t>
  </si>
  <si>
    <t xml:space="preserve">NL-HlmNHA_1478_25592 K </t>
  </si>
  <si>
    <t xml:space="preserve">NL-HlmNHA_1478_25593 K </t>
  </si>
  <si>
    <t xml:space="preserve">NL-HlmNHA_1478_25594 K </t>
  </si>
  <si>
    <t xml:space="preserve">NL-HlmNHA_1478_25595 K </t>
  </si>
  <si>
    <t xml:space="preserve">NL-HlmNHA_1478_25596 K </t>
  </si>
  <si>
    <t xml:space="preserve">NL-HlmNHA_1478_25597 K </t>
  </si>
  <si>
    <t xml:space="preserve">NL-HlmNHA_1478_25598 K </t>
  </si>
  <si>
    <t xml:space="preserve">NL-HlmNHA_1478_25599 K </t>
  </si>
  <si>
    <t xml:space="preserve">NL-HlmNHA_1478_25600 K </t>
  </si>
  <si>
    <t xml:space="preserve">NL-HlmNHA_1478_25601 K </t>
  </si>
  <si>
    <t xml:space="preserve">NL-HlmNHA_1478_25602 K </t>
  </si>
  <si>
    <t xml:space="preserve">NL-HlmNHA_1478_25603 K </t>
  </si>
  <si>
    <t xml:space="preserve">NL-HlmNHA_1478_25604 K </t>
  </si>
  <si>
    <t xml:space="preserve">NL-HlmNHA_1478_25605 K </t>
  </si>
  <si>
    <t xml:space="preserve">NL-HlmNHA_1478_25606 K </t>
  </si>
  <si>
    <t xml:space="preserve">NL-HlmNHA_1478_25607 K </t>
  </si>
  <si>
    <t xml:space="preserve">NL-HlmNHA_1478_25608 K </t>
  </si>
  <si>
    <t xml:space="preserve">NL-HlmNHA_1478_25609 K </t>
  </si>
  <si>
    <t xml:space="preserve">NL-HlmNHA_1478_25610 K </t>
  </si>
  <si>
    <t xml:space="preserve">NL-HlmNHA_1478_25611 K </t>
  </si>
  <si>
    <t xml:space="preserve">NL-HlmNHA_1478_25612 K </t>
  </si>
  <si>
    <t xml:space="preserve">NL-HlmNHA_1478_25613 K </t>
  </si>
  <si>
    <t xml:space="preserve">NL-HlmNHA_1478_25614 K </t>
  </si>
  <si>
    <t xml:space="preserve">NL-HlmNHA_1478_25615 K </t>
  </si>
  <si>
    <t xml:space="preserve">NL-HlmNHA_1478_25616 K </t>
  </si>
  <si>
    <t xml:space="preserve">NL-HlmNHA_1478_25617 K </t>
  </si>
  <si>
    <t xml:space="preserve">NL-HlmNHA_1478_25618 K </t>
  </si>
  <si>
    <t xml:space="preserve">NL-HlmNHA_1478_25619 K </t>
  </si>
  <si>
    <t xml:space="preserve">NL-HlmNHA_1478_25620 K </t>
  </si>
  <si>
    <t xml:space="preserve">NL-HlmNHA_1478_25621 K </t>
  </si>
  <si>
    <t xml:space="preserve">NL-HlmNHA_1478_25622 K </t>
  </si>
  <si>
    <t xml:space="preserve">NL-HlmNHA_1478_25623 K </t>
  </si>
  <si>
    <t xml:space="preserve">NL-HlmNHA_1478_25624 K </t>
  </si>
  <si>
    <t xml:space="preserve">NL-HlmNHA_1478_25625 K </t>
  </si>
  <si>
    <t xml:space="preserve">NL-HlmNHA_1478_25626 K </t>
  </si>
  <si>
    <t xml:space="preserve">NL-HlmNHA_1478_25627 K </t>
  </si>
  <si>
    <t xml:space="preserve">NL-HlmNHA_1478_25628 K </t>
  </si>
  <si>
    <t xml:space="preserve">NL-HlmNHA_1478_25629 K </t>
  </si>
  <si>
    <t xml:space="preserve">NL-HlmNHA_1478_25630 K </t>
  </si>
  <si>
    <t xml:space="preserve">NL-HlmNHA_1478_25631 K </t>
  </si>
  <si>
    <t xml:space="preserve">NL-HlmNHA_1478_25632 K </t>
  </si>
  <si>
    <t xml:space="preserve">NL-HlmNHA_1478_25633 K </t>
  </si>
  <si>
    <t xml:space="preserve">NL-HlmNHA_1478_25634 K </t>
  </si>
  <si>
    <t xml:space="preserve">NL-HlmNHA_1478_25635 K </t>
  </si>
  <si>
    <t xml:space="preserve">NL-HlmNHA_1478_25636 K </t>
  </si>
  <si>
    <t xml:space="preserve">NL-HlmNHA_1478_25637 K </t>
  </si>
  <si>
    <t xml:space="preserve">NL-HlmNHA_1478_25638 K </t>
  </si>
  <si>
    <t xml:space="preserve">NL-HlmNHA_1478_25639 K </t>
  </si>
  <si>
    <t xml:space="preserve">NL-HlmNHA_1478_25640 K </t>
  </si>
  <si>
    <t xml:space="preserve">NL-HlmNHA_1478_25641 K </t>
  </si>
  <si>
    <t xml:space="preserve">NL-HlmNHA_1478_25641 KC </t>
  </si>
  <si>
    <t xml:space="preserve">NL-HlmNHA_1478_25642 KC </t>
  </si>
  <si>
    <t xml:space="preserve">NL-HlmNHA_1478_25643 KC </t>
  </si>
  <si>
    <t xml:space="preserve">NL-HlmNHA_1478_25644 K </t>
  </si>
  <si>
    <t xml:space="preserve">NL-HlmNHA_1478_25645 K </t>
  </si>
  <si>
    <t xml:space="preserve">NL-HlmNHA_1478_25646 K </t>
  </si>
  <si>
    <t xml:space="preserve">NL-HlmNHA_1478_25647 K </t>
  </si>
  <si>
    <t xml:space="preserve">NL-HlmNHA_1478_25648 K </t>
  </si>
  <si>
    <t xml:space="preserve">NL-HlmNHA_1478_25649 K </t>
  </si>
  <si>
    <t xml:space="preserve">NL-HlmNHA_1478_25650 K </t>
  </si>
  <si>
    <t xml:space="preserve">NL-HlmNHA_1478_25651 K </t>
  </si>
  <si>
    <t xml:space="preserve">NL-HlmNHA_1478_25652 K </t>
  </si>
  <si>
    <t xml:space="preserve">NL-HlmNHA_1478_25653 K </t>
  </si>
  <si>
    <t xml:space="preserve">NL-HlmNHA_1478_25654 K </t>
  </si>
  <si>
    <t xml:space="preserve">NL-HlmNHA_1478_25655 K </t>
  </si>
  <si>
    <t xml:space="preserve">NL-HlmNHA_1478_25656 K </t>
  </si>
  <si>
    <t xml:space="preserve">NL-HlmNHA_1478_25657 K </t>
  </si>
  <si>
    <t xml:space="preserve">NL-HlmNHA_1478_25658 K </t>
  </si>
  <si>
    <t xml:space="preserve">NL-HlmNHA_1478_25659 K </t>
  </si>
  <si>
    <t xml:space="preserve">NL-HlmNHA_1478_25660 K </t>
  </si>
  <si>
    <t xml:space="preserve">NL-HlmNHA_1478_25661 K </t>
  </si>
  <si>
    <t xml:space="preserve">NL-HlmNHA_1478_25662 K </t>
  </si>
  <si>
    <t xml:space="preserve">NL-HlmNHA_1478_25663 K </t>
  </si>
  <si>
    <t xml:space="preserve">NL-HlmNHA_1478_25664 K </t>
  </si>
  <si>
    <t xml:space="preserve">NL-HlmNHA_1478_25665 K </t>
  </si>
  <si>
    <t xml:space="preserve">NL-HlmNHA_1478_25666 K </t>
  </si>
  <si>
    <t xml:space="preserve">NL-HlmNHA_1478_25667 K </t>
  </si>
  <si>
    <t xml:space="preserve">NL-HlmNHA_1478_25668 K </t>
  </si>
  <si>
    <t xml:space="preserve">NL-HlmNHA_1478_25669 K </t>
  </si>
  <si>
    <t xml:space="preserve">NL-HlmNHA_1478_25670 K </t>
  </si>
  <si>
    <t xml:space="preserve">NL-HlmNHA_1478_25671 K </t>
  </si>
  <si>
    <t xml:space="preserve">NL-HlmNHA_1478_25672 K </t>
  </si>
  <si>
    <t xml:space="preserve">NL-HlmNHA_1478_25673 K </t>
  </si>
  <si>
    <t xml:space="preserve">NL-HlmNHA_1478_25674 K </t>
  </si>
  <si>
    <t xml:space="preserve">NL-HlmNHA_1478_25675 K </t>
  </si>
  <si>
    <t xml:space="preserve">NL-HlmNHA_1478_25676 K </t>
  </si>
  <si>
    <t xml:space="preserve">NL-HlmNHA_1478_25677 K </t>
  </si>
  <si>
    <t xml:space="preserve">NL-HlmNHA_1478_25678 K </t>
  </si>
  <si>
    <t xml:space="preserve">NL-HlmNHA_1478_25679 K </t>
  </si>
  <si>
    <t xml:space="preserve">NL-HlmNHA_1478_25680 K </t>
  </si>
  <si>
    <t xml:space="preserve">NL-HlmNHA_1478_25681 K </t>
  </si>
  <si>
    <t xml:space="preserve">NL-HlmNHA_1478_25682 K </t>
  </si>
  <si>
    <t xml:space="preserve">NL-HlmNHA_1478_25684 K </t>
  </si>
  <si>
    <t xml:space="preserve">NL-HlmNHA_1478_25685 K </t>
  </si>
  <si>
    <t xml:space="preserve">NL-HlmNHA_1478_25686 K </t>
  </si>
  <si>
    <t xml:space="preserve">NL-HlmNHA_1478_25687 K </t>
  </si>
  <si>
    <t xml:space="preserve">NL-HlmNHA_1478_25688 K </t>
  </si>
  <si>
    <t xml:space="preserve">NL-HlmNHA_1478_25689 K </t>
  </si>
  <si>
    <t xml:space="preserve">NL-HlmNHA_1478_25690 K </t>
  </si>
  <si>
    <t xml:space="preserve">NL-HlmNHA_1478_25691 K </t>
  </si>
  <si>
    <t xml:space="preserve">NL-HlmNHA_1478_25692 K </t>
  </si>
  <si>
    <t xml:space="preserve">NL-HlmNHA_1478_25693 K </t>
  </si>
  <si>
    <t xml:space="preserve">NL-HlmNHA_1478_25694 K </t>
  </si>
  <si>
    <t xml:space="preserve">NL-HlmNHA_1478_25695 K </t>
  </si>
  <si>
    <t xml:space="preserve">NL-HlmNHA_1478_25696 K </t>
  </si>
  <si>
    <t xml:space="preserve">NL-HlmNHA_1478_25697 K </t>
  </si>
  <si>
    <t xml:space="preserve">NL-HlmNHA_1478_25700 K </t>
  </si>
  <si>
    <t xml:space="preserve">NL-HlmNHA_1478_25701 K </t>
  </si>
  <si>
    <t xml:space="preserve">NL-HlmNHA_1478_25702 K </t>
  </si>
  <si>
    <t xml:space="preserve">NL-HlmNHA_1478_25703 K </t>
  </si>
  <si>
    <t xml:space="preserve">NL-HlmNHA_1478_25704 K </t>
  </si>
  <si>
    <t xml:space="preserve">NL-HlmNHA_1478_25705 K </t>
  </si>
  <si>
    <t xml:space="preserve">NL-HlmNHA_1478_25706 K </t>
  </si>
  <si>
    <t xml:space="preserve">NL-HlmNHA_1478_25707 K </t>
  </si>
  <si>
    <t xml:space="preserve">NL-HlmNHA_1478_25708 K </t>
  </si>
  <si>
    <t xml:space="preserve">NL-HlmNHA_1478_25709 K </t>
  </si>
  <si>
    <t xml:space="preserve">NL-HlmNHA_1478_25710 K </t>
  </si>
  <si>
    <t xml:space="preserve">NL-HlmNHA_1478_25711 K </t>
  </si>
  <si>
    <t xml:space="preserve">NL-HlmNHA_1478_25712 K </t>
  </si>
  <si>
    <t xml:space="preserve">NL-HlmNHA_1478_25713 K </t>
  </si>
  <si>
    <t xml:space="preserve">NL-HlmNHA_1478_25714 K </t>
  </si>
  <si>
    <t xml:space="preserve">NL-HlmNHA_1478_25715 K </t>
  </si>
  <si>
    <t xml:space="preserve">NL-HlmNHA_1478_25716 K </t>
  </si>
  <si>
    <t xml:space="preserve">NL-HlmNHA_1478_25717 K </t>
  </si>
  <si>
    <t xml:space="preserve">NL-HlmNHA_1478_25718 K </t>
  </si>
  <si>
    <t xml:space="preserve">NL-HlmNHA_1478_25719 K </t>
  </si>
  <si>
    <t xml:space="preserve">NL-HlmNHA_1478_25720 K </t>
  </si>
  <si>
    <t xml:space="preserve">NL-HlmNHA_1478_25721 K </t>
  </si>
  <si>
    <t xml:space="preserve">NL-HlmNHA_1478_25722 K </t>
  </si>
  <si>
    <t xml:space="preserve">NL-HlmNHA_1478_25723 K </t>
  </si>
  <si>
    <t xml:space="preserve">NL-HlmNHA_1478_25724 K </t>
  </si>
  <si>
    <t xml:space="preserve">NL-HlmNHA_1478_25725 K </t>
  </si>
  <si>
    <t xml:space="preserve">NL-HlmNHA_1478_25726 K </t>
  </si>
  <si>
    <t xml:space="preserve">NL-HlmNHA_1478_25727 K </t>
  </si>
  <si>
    <t xml:space="preserve">NL-HlmNHA_1478_25728 K </t>
  </si>
  <si>
    <t xml:space="preserve">NL-HlmNHA_1478_25729 K </t>
  </si>
  <si>
    <t xml:space="preserve">NL-HlmNHA_1478_25730 K </t>
  </si>
  <si>
    <t xml:space="preserve">NL-HlmNHA_1478_25731 K </t>
  </si>
  <si>
    <t xml:space="preserve">NL-HlmNHA_1478_25732 K </t>
  </si>
  <si>
    <t xml:space="preserve">NL-HlmNHA_1478_25733 K </t>
  </si>
  <si>
    <t xml:space="preserve">NL-HlmNHA_1478_25734 K </t>
  </si>
  <si>
    <t xml:space="preserve">NL-HlmNHA_1478_25735 K </t>
  </si>
  <si>
    <t xml:space="preserve">NL-HlmNHA_1478_25736 K </t>
  </si>
  <si>
    <t xml:space="preserve">NL-HlmNHA_1478_25737 K </t>
  </si>
  <si>
    <t xml:space="preserve">NL-HlmNHA_1478_25738 K </t>
  </si>
  <si>
    <t xml:space="preserve">NL-HlmNHA_1478_25739 K </t>
  </si>
  <si>
    <t xml:space="preserve">NL-HlmNHA_1478_25740 K </t>
  </si>
  <si>
    <t xml:space="preserve">NL-HlmNHA_1478_25741 K </t>
  </si>
  <si>
    <t xml:space="preserve">NL-HlmNHA_1478_25742 K </t>
  </si>
  <si>
    <t xml:space="preserve">NL-HlmNHA_1478_25743 K </t>
  </si>
  <si>
    <t xml:space="preserve">NL-HlmNHA_1478_25744 K </t>
  </si>
  <si>
    <t xml:space="preserve">NL-HlmNHA_1478_25745 K </t>
  </si>
  <si>
    <t xml:space="preserve">NL-HlmNHA_1478_25746 K </t>
  </si>
  <si>
    <t xml:space="preserve">NL-HlmNHA_1478_25747 K </t>
  </si>
  <si>
    <t xml:space="preserve">NL-HlmNHA_1478_25748 K </t>
  </si>
  <si>
    <t xml:space="preserve">NL-HlmNHA_1478_25749 KC </t>
  </si>
  <si>
    <t xml:space="preserve">NL-HlmNHA_1478_25750 K </t>
  </si>
  <si>
    <t xml:space="preserve">NL-HlmNHA_1478_25751 K </t>
  </si>
  <si>
    <t xml:space="preserve">NL-HlmNHA_1478_25752 K </t>
  </si>
  <si>
    <t xml:space="preserve">NL-HlmNHA_1478_25753 K </t>
  </si>
  <si>
    <t xml:space="preserve">NL-HlmNHA_1478_25755 K </t>
  </si>
  <si>
    <t xml:space="preserve">NL-HlmNHA_1478_25756 K </t>
  </si>
  <si>
    <t xml:space="preserve">NL-HlmNHA_1478_25757 K </t>
  </si>
  <si>
    <t xml:space="preserve">NL-HlmNHA_1478_25758 K </t>
  </si>
  <si>
    <t xml:space="preserve">NL-HlmNHA_1478_25759 K </t>
  </si>
  <si>
    <t xml:space="preserve">NL-HlmNHA_1478_25760 K </t>
  </si>
  <si>
    <t xml:space="preserve">NL-HlmNHA_1478_25761 K </t>
  </si>
  <si>
    <t xml:space="preserve">NL-HlmNHA_1478_25762 K </t>
  </si>
  <si>
    <t xml:space="preserve">NL-HlmNHA_1478_25763 K </t>
  </si>
  <si>
    <t xml:space="preserve">NL-HlmNHA_1478_25764 K </t>
  </si>
  <si>
    <t xml:space="preserve">NL-HlmNHA_1478_25765 K </t>
  </si>
  <si>
    <t xml:space="preserve">NL-HlmNHA_1478_25766 K </t>
  </si>
  <si>
    <t xml:space="preserve">NL-HlmNHA_1478_25767 K </t>
  </si>
  <si>
    <t xml:space="preserve">NL-HlmNHA_1478_25768 K </t>
  </si>
  <si>
    <t xml:space="preserve">NL-HlmNHA_1478_25769 K </t>
  </si>
  <si>
    <t xml:space="preserve">NL-HlmNHA_1478_25770 K </t>
  </si>
  <si>
    <t xml:space="preserve">NL-HlmNHA_1478_25771 K </t>
  </si>
  <si>
    <t xml:space="preserve">NL-HlmNHA_1478_25772 K </t>
  </si>
  <si>
    <t xml:space="preserve">NL-HlmNHA_1478_25773 K </t>
  </si>
  <si>
    <t xml:space="preserve">NL-HlmNHA_1478_25774 K </t>
  </si>
  <si>
    <t xml:space="preserve">NL-HlmNHA_1478_25775 K </t>
  </si>
  <si>
    <t xml:space="preserve">NL-HlmNHA_1478_25776 K </t>
  </si>
  <si>
    <t xml:space="preserve">NL-HlmNHA_1478_25777 K </t>
  </si>
  <si>
    <t xml:space="preserve">NL-HlmNHA_1478_25778 K </t>
  </si>
  <si>
    <t xml:space="preserve">NL-HlmNHA_1478_25779 K </t>
  </si>
  <si>
    <t xml:space="preserve">NL-HlmNHA_1478_25780 K </t>
  </si>
  <si>
    <t xml:space="preserve">NL-HlmNHA_1478_25781 K </t>
  </si>
  <si>
    <t xml:space="preserve">NL-HlmNHA_1478_25782 K </t>
  </si>
  <si>
    <t xml:space="preserve">NL-HlmNHA_1478_25783 K </t>
  </si>
  <si>
    <t xml:space="preserve">NL-HlmNHA_1478_25784 K </t>
  </si>
  <si>
    <t xml:space="preserve">NL-HlmNHA_1478_25785 K </t>
  </si>
  <si>
    <t xml:space="preserve">NL-HlmNHA_1478_25786 K </t>
  </si>
  <si>
    <t xml:space="preserve">NL-HlmNHA_1478_25787 K </t>
  </si>
  <si>
    <t xml:space="preserve">NL-HlmNHA_1478_25788 K </t>
  </si>
  <si>
    <t xml:space="preserve">NL-HlmNHA_1478_25789 K </t>
  </si>
  <si>
    <t xml:space="preserve">NL-HlmNHA_1478_25790 K </t>
  </si>
  <si>
    <t xml:space="preserve">NL-HlmNHA_1478_25791 K </t>
  </si>
  <si>
    <t xml:space="preserve">NL-HlmNHA_1478_25792 K </t>
  </si>
  <si>
    <t xml:space="preserve">NL-HlmNHA_1478_25793 K </t>
  </si>
  <si>
    <t xml:space="preserve">NL-HlmNHA_1478_25794 K </t>
  </si>
  <si>
    <t xml:space="preserve">NL-HlmNHA_1478_25795 K </t>
  </si>
  <si>
    <t xml:space="preserve">NL-HlmNHA_1478_25796 K </t>
  </si>
  <si>
    <t xml:space="preserve">NL-HlmNHA_1478_25797 K </t>
  </si>
  <si>
    <t xml:space="preserve">NL-HlmNHA_1478_25798 K </t>
  </si>
  <si>
    <t xml:space="preserve">NL-HlmNHA_1478_25799 K </t>
  </si>
  <si>
    <t xml:space="preserve">NL-HlmNHA_1478_25800 K </t>
  </si>
  <si>
    <t xml:space="preserve">NL-HlmNHA_1478_25801 K </t>
  </si>
  <si>
    <t xml:space="preserve">NL-HlmNHA_1478_25802 K </t>
  </si>
  <si>
    <t xml:space="preserve">NL-HlmNHA_1478_25803 K </t>
  </si>
  <si>
    <t xml:space="preserve">NL-HlmNHA_1478_25804 K </t>
  </si>
  <si>
    <t xml:space="preserve">NL-HlmNHA_1478_25805 K </t>
  </si>
  <si>
    <t xml:space="preserve">NL-HlmNHA_1478_25806 K </t>
  </si>
  <si>
    <t xml:space="preserve">NL-HlmNHA_1478_25807 K </t>
  </si>
  <si>
    <t xml:space="preserve">NL-HlmNHA_1478_25808 K </t>
  </si>
  <si>
    <t xml:space="preserve">NL-HlmNHA_1478_25809 K </t>
  </si>
  <si>
    <t xml:space="preserve">NL-HlmNHA_1478_25810 K </t>
  </si>
  <si>
    <t xml:space="preserve">NL-HlmNHA_1478_25811 K </t>
  </si>
  <si>
    <t xml:space="preserve">NL-HlmNHA_1478_25812 K </t>
  </si>
  <si>
    <t xml:space="preserve">NL-HlmNHA_1478_25813 K </t>
  </si>
  <si>
    <t xml:space="preserve">NL-HlmNHA_1478_25814 K </t>
  </si>
  <si>
    <t xml:space="preserve">NL-HlmNHA_1478_25815 K </t>
  </si>
  <si>
    <t xml:space="preserve">NL-HlmNHA_1478_25816 K </t>
  </si>
  <si>
    <t xml:space="preserve">NL-HlmNHA_1478_25817 K </t>
  </si>
  <si>
    <t xml:space="preserve">NL-HlmNHA_1478_25818 K </t>
  </si>
  <si>
    <t xml:space="preserve">NL-HlmNHA_1478_25819 K </t>
  </si>
  <si>
    <t xml:space="preserve">NL-HlmNHA_1478_25820 K </t>
  </si>
  <si>
    <t xml:space="preserve">NL-HlmNHA_1478_25821 K </t>
  </si>
  <si>
    <t xml:space="preserve">NL-HlmNHA_1478_25822 K </t>
  </si>
  <si>
    <t xml:space="preserve">NL-HlmNHA_1478_25823 K </t>
  </si>
  <si>
    <t xml:space="preserve">NL-HlmNHA_1478_25824 K </t>
  </si>
  <si>
    <t xml:space="preserve">NL-HlmNHA_1478_25825 K </t>
  </si>
  <si>
    <t xml:space="preserve">NL-HlmNHA_1478_25826 K </t>
  </si>
  <si>
    <t xml:space="preserve">NL-HlmNHA_1478_25827 K </t>
  </si>
  <si>
    <t xml:space="preserve">NL-HlmNHA_1478_25828 K </t>
  </si>
  <si>
    <t xml:space="preserve">NL-HlmNHA_1478_25829 K </t>
  </si>
  <si>
    <t xml:space="preserve">NL-HlmNHA_1478_25830 K </t>
  </si>
  <si>
    <t xml:space="preserve">NL-HlmNHA_1478_25831 K </t>
  </si>
  <si>
    <t xml:space="preserve">NL-HlmNHA_1478_25832 K </t>
  </si>
  <si>
    <t xml:space="preserve">NL-HlmNHA_1478_25833 K </t>
  </si>
  <si>
    <t xml:space="preserve">NL-HlmNHA_1478_25834 K </t>
  </si>
  <si>
    <t xml:space="preserve">NL-HlmNHA_1478_25835 K </t>
  </si>
  <si>
    <t xml:space="preserve">NL-HlmNHA_1478_25836 K </t>
  </si>
  <si>
    <t xml:space="preserve">NL-HlmNHA_1478_25837 K </t>
  </si>
  <si>
    <t xml:space="preserve">NL-HlmNHA_1478_25838 K </t>
  </si>
  <si>
    <t xml:space="preserve">NL-HlmNHA_1478_25839 K </t>
  </si>
  <si>
    <t xml:space="preserve">NL-HlmNHA_1478_25840 K </t>
  </si>
  <si>
    <t xml:space="preserve">NL-HlmNHA_1478_25841 K </t>
  </si>
  <si>
    <t xml:space="preserve">NL-HlmNHA_1478_25842 K </t>
  </si>
  <si>
    <t xml:space="preserve">NL-HlmNHA_1478_25843 K </t>
  </si>
  <si>
    <t xml:space="preserve">NL-HlmNHA_1478_25844 K </t>
  </si>
  <si>
    <t xml:space="preserve">NL-HlmNHA_1478_25845 K </t>
  </si>
  <si>
    <t xml:space="preserve">NL-HlmNHA_1478_25846 K </t>
  </si>
  <si>
    <t xml:space="preserve">NL-HlmNHA_1478_25847 K </t>
  </si>
  <si>
    <t xml:space="preserve">NL-HlmNHA_1478_25848 K </t>
  </si>
  <si>
    <t xml:space="preserve">NL-HlmNHA_1478_25849 K </t>
  </si>
  <si>
    <t xml:space="preserve">NL-HlmNHA_1478_25850 K </t>
  </si>
  <si>
    <t xml:space="preserve">NL-HlmNHA_1478_25851 K </t>
  </si>
  <si>
    <t xml:space="preserve">NL-HlmNHA_1478_25852 K </t>
  </si>
  <si>
    <t xml:space="preserve">NL-HlmNHA_1478_25853 K </t>
  </si>
  <si>
    <t xml:space="preserve">NL-HlmNHA_1478_25854 K </t>
  </si>
  <si>
    <t xml:space="preserve">NL-HlmNHA_1478_25855 K </t>
  </si>
  <si>
    <t xml:space="preserve">NL-HlmNHA_1478_25856 K </t>
  </si>
  <si>
    <t xml:space="preserve">NL-HlmNHA_1478_25857 K </t>
  </si>
  <si>
    <t xml:space="preserve">NL-HlmNHA_1478_25858 K </t>
  </si>
  <si>
    <t xml:space="preserve">NL-HlmNHA_1478_25859 K </t>
  </si>
  <si>
    <t xml:space="preserve">NL-HlmNHA_1478_25860 K </t>
  </si>
  <si>
    <t xml:space="preserve">NL-HlmNHA_1478_25861 K </t>
  </si>
  <si>
    <t xml:space="preserve">NL-HlmNHA_1478_25862 K </t>
  </si>
  <si>
    <t xml:space="preserve">NL-HlmNHA_1478_25863 K </t>
  </si>
  <si>
    <t xml:space="preserve">NL-HlmNHA_1478_25864 K </t>
  </si>
  <si>
    <t xml:space="preserve">NL-HlmNHA_1478_25865 K </t>
  </si>
  <si>
    <t xml:space="preserve">NL-HlmNHA_1478_25866 K </t>
  </si>
  <si>
    <t xml:space="preserve">NL-HlmNHA_1478_25867 K </t>
  </si>
  <si>
    <t xml:space="preserve">NL-HlmNHA_1478_25868 K </t>
  </si>
  <si>
    <t xml:space="preserve">NL-HlmNHA_1478_25869 K </t>
  </si>
  <si>
    <t xml:space="preserve">NL-HlmNHA_1478_25870 K </t>
  </si>
  <si>
    <t xml:space="preserve">NL-HlmNHA_1478_25871 K </t>
  </si>
  <si>
    <t xml:space="preserve">NL-HlmNHA_1478_25872 K </t>
  </si>
  <si>
    <t xml:space="preserve">NL-HlmNHA_1478_25873 K </t>
  </si>
  <si>
    <t xml:space="preserve">NL-HlmNHA_1478_25874 K </t>
  </si>
  <si>
    <t xml:space="preserve">NL-HlmNHA_1478_25875 K </t>
  </si>
  <si>
    <t xml:space="preserve">NL-HlmNHA_1478_25876 K </t>
  </si>
  <si>
    <t xml:space="preserve">NL-HlmNHA_1478_25877 K </t>
  </si>
  <si>
    <t xml:space="preserve">NL-HlmNHA_1478_25878 K </t>
  </si>
  <si>
    <t xml:space="preserve">NL-HlmNHA_1478_25879 K </t>
  </si>
  <si>
    <t xml:space="preserve">NL-HlmNHA_1478_25880 K </t>
  </si>
  <si>
    <t xml:space="preserve">NL-HlmNHA_1478_25881 K </t>
  </si>
  <si>
    <t xml:space="preserve">NL-HlmNHA_1478_25882 K </t>
  </si>
  <si>
    <t xml:space="preserve">NL-HlmNHA_1478_25883 K </t>
  </si>
  <si>
    <t xml:space="preserve">NL-HlmNHA_1478_25884 K </t>
  </si>
  <si>
    <t xml:space="preserve">NL-HlmNHA_1478_25885 K </t>
  </si>
  <si>
    <t xml:space="preserve">NL-HlmNHA_1478_25886 K </t>
  </si>
  <si>
    <t xml:space="preserve">NL-HlmNHA_1478_25887 K </t>
  </si>
  <si>
    <t xml:space="preserve">NL-HlmNHA_1478_25888 K </t>
  </si>
  <si>
    <t xml:space="preserve">NL-HlmNHA_1478_25889 K </t>
  </si>
  <si>
    <t xml:space="preserve">NL-HlmNHA_1478_25890 K </t>
  </si>
  <si>
    <t xml:space="preserve">NL-HlmNHA_1478_25891 K </t>
  </si>
  <si>
    <t xml:space="preserve">NL-HlmNHA_1478_25892 K </t>
  </si>
  <si>
    <t xml:space="preserve">NL-HlmNHA_1478_25893 K </t>
  </si>
  <si>
    <t xml:space="preserve">NL-HlmNHA_1478_25894 K </t>
  </si>
  <si>
    <t xml:space="preserve">NL-HlmNHA_1478_25895 K </t>
  </si>
  <si>
    <t xml:space="preserve">NL-HlmNHA_1478_25896 K </t>
  </si>
  <si>
    <t xml:space="preserve">NL-HlmNHA_1478_25897 K </t>
  </si>
  <si>
    <t xml:space="preserve">NL-HlmNHA_1478_25898 K </t>
  </si>
  <si>
    <t xml:space="preserve">NL-HlmNHA_1478_25899 K </t>
  </si>
  <si>
    <t xml:space="preserve">NL-HlmNHA_1478_25900 K </t>
  </si>
  <si>
    <t xml:space="preserve">NL-HlmNHA_1478_25901 K </t>
  </si>
  <si>
    <t xml:space="preserve">NL-HlmNHA_1478_25902 K </t>
  </si>
  <si>
    <t xml:space="preserve">NL-HlmNHA_1478_25903 K </t>
  </si>
  <si>
    <t xml:space="preserve">NL-HlmNHA_1478_25904 K </t>
  </si>
  <si>
    <t xml:space="preserve">NL-HlmNHA_1478_25905 K </t>
  </si>
  <si>
    <t xml:space="preserve">NL-HlmNHA_1478_25906 K </t>
  </si>
  <si>
    <t xml:space="preserve">NL-HlmNHA_1478_25907 K </t>
  </si>
  <si>
    <t xml:space="preserve">NL-HlmNHA_1478_25908 K </t>
  </si>
  <si>
    <t xml:space="preserve">NL-HlmNHA_1478_25909 K </t>
  </si>
  <si>
    <t xml:space="preserve">NL-HlmNHA_1478_25910 K </t>
  </si>
  <si>
    <t xml:space="preserve">NL-HlmNHA_1478_25911 K </t>
  </si>
  <si>
    <t xml:space="preserve">NL-HlmNHA_1478_25912 K </t>
  </si>
  <si>
    <t xml:space="preserve">NL-HlmNHA_1478_25913 K </t>
  </si>
  <si>
    <t xml:space="preserve">NL-HlmNHA_1478_25914 K </t>
  </si>
  <si>
    <t xml:space="preserve">NL-HlmNHA_1478_25915 K </t>
  </si>
  <si>
    <t xml:space="preserve">NL-HlmNHA_1478_25916 K </t>
  </si>
  <si>
    <t xml:space="preserve">NL-HlmNHA_1478_25917 K </t>
  </si>
  <si>
    <t xml:space="preserve">NL-HlmNHA_1478_25918 K </t>
  </si>
  <si>
    <t xml:space="preserve">NL-HlmNHA_1478_25919 K </t>
  </si>
  <si>
    <t xml:space="preserve">NL-HlmNHA_1478_25920 K </t>
  </si>
  <si>
    <t xml:space="preserve">NL-HlmNHA_1478_25921 K </t>
  </si>
  <si>
    <t xml:space="preserve">NL-HlmNHA_1478_25922 K </t>
  </si>
  <si>
    <t xml:space="preserve">NL-HlmNHA_1478_25923 K </t>
  </si>
  <si>
    <t xml:space="preserve">NL-HlmNHA_1478_25924 K </t>
  </si>
  <si>
    <t xml:space="preserve">NL-HlmNHA_1478_25925 K </t>
  </si>
  <si>
    <t xml:space="preserve">NL-HlmNHA_1478_25926 K </t>
  </si>
  <si>
    <t xml:space="preserve">NL-HlmNHA_1478_25927 K </t>
  </si>
  <si>
    <t xml:space="preserve">NL-HlmNHA_1478_25928 K </t>
  </si>
  <si>
    <t xml:space="preserve">NL-HlmNHA_1478_25929 K </t>
  </si>
  <si>
    <t xml:space="preserve">NL-HlmNHA_1478_25930 K </t>
  </si>
  <si>
    <t xml:space="preserve">NL-HlmNHA_1478_25931 K </t>
  </si>
  <si>
    <t xml:space="preserve">NL-HlmNHA_1478_25932 K </t>
  </si>
  <si>
    <t xml:space="preserve">NL-HlmNHA_1478_25933 K </t>
  </si>
  <si>
    <t xml:space="preserve">NL-HlmNHA_1478_25934 K </t>
  </si>
  <si>
    <t xml:space="preserve">NL-HlmNHA_1478_25935 K </t>
  </si>
  <si>
    <t xml:space="preserve">NL-HlmNHA_1478_25936 K </t>
  </si>
  <si>
    <t xml:space="preserve">NL-HlmNHA_1478_25937 K </t>
  </si>
  <si>
    <t xml:space="preserve">NL-HlmNHA_1478_25938 K </t>
  </si>
  <si>
    <t xml:space="preserve">NL-HlmNHA_1478_25939 K </t>
  </si>
  <si>
    <t xml:space="preserve">NL-HlmNHA_1478_25940 K </t>
  </si>
  <si>
    <t xml:space="preserve">NL-HlmNHA_1478_25941 K </t>
  </si>
  <si>
    <t xml:space="preserve">NL-HlmNHA_1478_25942 K </t>
  </si>
  <si>
    <t xml:space="preserve">NL-HlmNHA_1478_25943 K </t>
  </si>
  <si>
    <t xml:space="preserve">NL-HlmNHA_1478_25944 K </t>
  </si>
  <si>
    <t xml:space="preserve">NL-HlmNHA_1478_25945 K </t>
  </si>
  <si>
    <t xml:space="preserve">NL-HlmNHA_1478_25946 K </t>
  </si>
  <si>
    <t xml:space="preserve">NL-HlmNHA_1478_25947 K </t>
  </si>
  <si>
    <t xml:space="preserve">NL-HlmNHA_1478_25948 K </t>
  </si>
  <si>
    <t xml:space="preserve">NL-HlmNHA_1478_25949 K </t>
  </si>
  <si>
    <t xml:space="preserve">NL-HlmNHA_1478_25950 K </t>
  </si>
  <si>
    <t xml:space="preserve">NL-HlmNHA_1478_25951 K </t>
  </si>
  <si>
    <t xml:space="preserve">NL-HlmNHA_1478_25952 K </t>
  </si>
  <si>
    <t xml:space="preserve">NL-HlmNHA_1478_25953 K </t>
  </si>
  <si>
    <t xml:space="preserve">NL-HlmNHA_1478_25954 K </t>
  </si>
  <si>
    <t xml:space="preserve">NL-HlmNHA_1478_25955 K </t>
  </si>
  <si>
    <t xml:space="preserve">NL-HlmNHA_1478_25956 K </t>
  </si>
  <si>
    <t xml:space="preserve">NL-HlmNHA_1478_25957 K </t>
  </si>
  <si>
    <t xml:space="preserve">NL-HlmNHA_1478_25958 K </t>
  </si>
  <si>
    <t xml:space="preserve">NL-HlmNHA_1478_25959 K </t>
  </si>
  <si>
    <t xml:space="preserve">NL-HlmNHA_1478_25960 K </t>
  </si>
  <si>
    <t xml:space="preserve">NL-HlmNHA_1478_25961 K </t>
  </si>
  <si>
    <t xml:space="preserve">NL-HlmNHA_1478_25962 K </t>
  </si>
  <si>
    <t xml:space="preserve">NL-HlmNHA_1478_259626 K </t>
  </si>
  <si>
    <t xml:space="preserve">NL-HlmNHA_1478_25963 K </t>
  </si>
  <si>
    <t xml:space="preserve">NL-HlmNHA_1478_25964 K </t>
  </si>
  <si>
    <t xml:space="preserve">NL-HlmNHA_1478_25965 K </t>
  </si>
  <si>
    <t xml:space="preserve">NL-HlmNHA_1478_25966 K </t>
  </si>
  <si>
    <t xml:space="preserve">NL-HlmNHA_1478_25967 K </t>
  </si>
  <si>
    <t xml:space="preserve">NL-HlmNHA_1478_25968 K </t>
  </si>
  <si>
    <t xml:space="preserve">NL-HlmNHA_1478_25969 K </t>
  </si>
  <si>
    <t xml:space="preserve">NL-HlmNHA_1478_25970 K </t>
  </si>
  <si>
    <t xml:space="preserve">NL-HlmNHA_1478_25971 K </t>
  </si>
  <si>
    <t xml:space="preserve">NL-HlmNHA_1478_25972 K </t>
  </si>
  <si>
    <t xml:space="preserve">NL-HlmNHA_1478_25973 K </t>
  </si>
  <si>
    <t xml:space="preserve">NL-HlmNHA_1478_25974 K </t>
  </si>
  <si>
    <t xml:space="preserve">NL-HlmNHA_1478_25975 K </t>
  </si>
  <si>
    <t xml:space="preserve">NL-HlmNHA_1478_25976 K </t>
  </si>
  <si>
    <t xml:space="preserve">NL-HlmNHA_1478_25977 K </t>
  </si>
  <si>
    <t xml:space="preserve">NL-HlmNHA_1478_25978 K </t>
  </si>
  <si>
    <t xml:space="preserve">NL-HlmNHA_1478_25979 K </t>
  </si>
  <si>
    <t xml:space="preserve">NL-HlmNHA_1478_25980 K </t>
  </si>
  <si>
    <t xml:space="preserve">NL-HlmNHA_1478_25981 K </t>
  </si>
  <si>
    <t xml:space="preserve">NL-HlmNHA_1478_25982 K </t>
  </si>
  <si>
    <t xml:space="preserve">NL-HlmNHA_1478_25983 K </t>
  </si>
  <si>
    <t xml:space="preserve">NL-HlmNHA_1478_25984 K </t>
  </si>
  <si>
    <t xml:space="preserve">NL-HlmNHA_1478_25985 K </t>
  </si>
  <si>
    <t xml:space="preserve">NL-HlmNHA_1478_25986 K </t>
  </si>
  <si>
    <t xml:space="preserve">NL-HlmNHA_1478_25987 K </t>
  </si>
  <si>
    <t xml:space="preserve">NL-HlmNHA_1478_25988 K </t>
  </si>
  <si>
    <t xml:space="preserve">NL-HlmNHA_1478_25989 K </t>
  </si>
  <si>
    <t xml:space="preserve">NL-HlmNHA_1478_25990 K </t>
  </si>
  <si>
    <t xml:space="preserve">NL-HlmNHA_1478_25991 K </t>
  </si>
  <si>
    <t xml:space="preserve">NL-HlmNHA_1478_25992 K </t>
  </si>
  <si>
    <t xml:space="preserve">NL-HlmNHA_1478_25993 K </t>
  </si>
  <si>
    <t xml:space="preserve">NL-HlmNHA_1478_25994 K </t>
  </si>
  <si>
    <t xml:space="preserve">NL-HlmNHA_1478_25995 K </t>
  </si>
  <si>
    <t xml:space="preserve">NL-HlmNHA_1478_25996 K </t>
  </si>
  <si>
    <t xml:space="preserve">NL-HlmNHA_1478_25997 K </t>
  </si>
  <si>
    <t xml:space="preserve">NL-HlmNHA_1478_25998 K </t>
  </si>
  <si>
    <t xml:space="preserve">NL-HlmNHA_1478_25999 K </t>
  </si>
  <si>
    <t xml:space="preserve">NL-HlmNHA_1478_26000 K </t>
  </si>
  <si>
    <t xml:space="preserve">NL-HlmNHA_1478_26001 K </t>
  </si>
  <si>
    <t xml:space="preserve">NL-HlmNHA_1478_26002 K </t>
  </si>
  <si>
    <t xml:space="preserve">NL-HlmNHA_1478_26003 K </t>
  </si>
  <si>
    <t xml:space="preserve">NL-HlmNHA_1478_26004 K </t>
  </si>
  <si>
    <t xml:space="preserve">NL-HlmNHA_1478_26005 K </t>
  </si>
  <si>
    <t xml:space="preserve">NL-HlmNHA_1478_26006 K </t>
  </si>
  <si>
    <t xml:space="preserve">NL-HlmNHA_1478_26007 K </t>
  </si>
  <si>
    <t xml:space="preserve">NL-HlmNHA_1478_26008 K </t>
  </si>
  <si>
    <t xml:space="preserve">NL-HlmNHA_1478_26009 K </t>
  </si>
  <si>
    <t xml:space="preserve">NL-HlmNHA_1478_26010 K </t>
  </si>
  <si>
    <t xml:space="preserve">NL-HlmNHA_1478_26011 K </t>
  </si>
  <si>
    <t xml:space="preserve">NL-HlmNHA_1478_26012 K </t>
  </si>
  <si>
    <t xml:space="preserve">NL-HlmNHA_1478_26013 K </t>
  </si>
  <si>
    <t xml:space="preserve">NL-HlmNHA_1478_26014 K </t>
  </si>
  <si>
    <t xml:space="preserve">NL-HlmNHA_1478_26015 K </t>
  </si>
  <si>
    <t xml:space="preserve">NL-HlmNHA_1478_26016 K </t>
  </si>
  <si>
    <t xml:space="preserve">NL-HlmNHA_1478_26017 K </t>
  </si>
  <si>
    <t xml:space="preserve">NL-HlmNHA_1478_26018 K </t>
  </si>
  <si>
    <t xml:space="preserve">NL-HlmNHA_1478_26019 K </t>
  </si>
  <si>
    <t xml:space="preserve">NL-HlmNHA_1478_26020 K </t>
  </si>
  <si>
    <t xml:space="preserve">NL-HlmNHA_1478_26021 K </t>
  </si>
  <si>
    <t xml:space="preserve">NL-HlmNHA_1478_26022 K </t>
  </si>
  <si>
    <t xml:space="preserve">NL-HlmNHA_1478_26023 K </t>
  </si>
  <si>
    <t xml:space="preserve">NL-HlmNHA_1478_26024 K </t>
  </si>
  <si>
    <t xml:space="preserve">NL-HlmNHA_1478_26025 K </t>
  </si>
  <si>
    <t xml:space="preserve">NL-HlmNHA_1478_26026 K </t>
  </si>
  <si>
    <t xml:space="preserve">NL-HlmNHA_1478_26027 K </t>
  </si>
  <si>
    <t xml:space="preserve">NL-HlmNHA_1478_26028 K </t>
  </si>
  <si>
    <t xml:space="preserve">NL-HlmNHA_1478_26029 K </t>
  </si>
  <si>
    <t xml:space="preserve">NL-HlmNHA_1478_26030 K </t>
  </si>
  <si>
    <t xml:space="preserve">NL-HlmNHA_1478_26031 K </t>
  </si>
  <si>
    <t xml:space="preserve">NL-HlmNHA_1478_26032 K </t>
  </si>
  <si>
    <t xml:space="preserve">NL-HlmNHA_1478_26033 K </t>
  </si>
  <si>
    <t xml:space="preserve">NL-HlmNHA_1478_26034 K </t>
  </si>
  <si>
    <t xml:space="preserve">NL-HlmNHA_1478_26035 K </t>
  </si>
  <si>
    <t xml:space="preserve">NL-HlmNHA_1478_26035 KC </t>
  </si>
  <si>
    <t xml:space="preserve">NL-HlmNHA_1478_26036 K </t>
  </si>
  <si>
    <t xml:space="preserve">NL-HlmNHA_1478_26037 K </t>
  </si>
  <si>
    <t xml:space="preserve">NL-HlmNHA_1478_26038 K </t>
  </si>
  <si>
    <t xml:space="preserve">NL-HlmNHA_1478_26039 K </t>
  </si>
  <si>
    <t xml:space="preserve">NL-HlmNHA_1478_26040 K </t>
  </si>
  <si>
    <t xml:space="preserve">NL-HlmNHA_1478_26041 K </t>
  </si>
  <si>
    <t xml:space="preserve">NL-HlmNHA_1478_26042 K </t>
  </si>
  <si>
    <t xml:space="preserve">NL-HlmNHA_1478_26043 K </t>
  </si>
  <si>
    <t xml:space="preserve">NL-HlmNHA_1478_26044 K </t>
  </si>
  <si>
    <t xml:space="preserve">NL-HlmNHA_1478_26045 K </t>
  </si>
  <si>
    <t xml:space="preserve">NL-HlmNHA_1478_26046 K </t>
  </si>
  <si>
    <t xml:space="preserve">NL-HlmNHA_1478_26047 K </t>
  </si>
  <si>
    <t xml:space="preserve">NL-HlmNHA_1478_26048 K </t>
  </si>
  <si>
    <t xml:space="preserve">NL-HlmNHA_1478_26049 K </t>
  </si>
  <si>
    <t xml:space="preserve">NL-HlmNHA_1478_26050 K </t>
  </si>
  <si>
    <t xml:space="preserve">NL-HlmNHA_1478_26051 K </t>
  </si>
  <si>
    <t xml:space="preserve">NL-HlmNHA_1478_26052 K </t>
  </si>
  <si>
    <t xml:space="preserve">NL-HlmNHA_1478_26053 K </t>
  </si>
  <si>
    <t xml:space="preserve">NL-HlmNHA_1478_26054 K </t>
  </si>
  <si>
    <t xml:space="preserve">NL-HlmNHA_1478_26055 K </t>
  </si>
  <si>
    <t xml:space="preserve">NL-HlmNHA_1478_26056 K </t>
  </si>
  <si>
    <t xml:space="preserve">NL-HlmNHA_1478_26057 K </t>
  </si>
  <si>
    <t xml:space="preserve">NL-HlmNHA_1478_26058 K </t>
  </si>
  <si>
    <t xml:space="preserve">NL-HlmNHA_1478_26059 K </t>
  </si>
  <si>
    <t xml:space="preserve">NL-HlmNHA_1478_26060 K </t>
  </si>
  <si>
    <t xml:space="preserve">NL-HlmNHA_1478_26061 K </t>
  </si>
  <si>
    <t xml:space="preserve">NL-HlmNHA_1478_26062 K </t>
  </si>
  <si>
    <t xml:space="preserve">NL-HlmNHA_1478_26063 KC </t>
  </si>
  <si>
    <t xml:space="preserve">NL-HlmNHA_1478_26064 K </t>
  </si>
  <si>
    <t xml:space="preserve">NL-HlmNHA_1478_26065 K </t>
  </si>
  <si>
    <t xml:space="preserve">NL-HlmNHA_1478_26066 K </t>
  </si>
  <si>
    <t xml:space="preserve">NL-HlmNHA_1478_26067 K </t>
  </si>
  <si>
    <t xml:space="preserve">NL-HlmNHA_1478_26068 K </t>
  </si>
  <si>
    <t xml:space="preserve">NL-HlmNHA_1478_26069 K </t>
  </si>
  <si>
    <t xml:space="preserve">NL-HlmNHA_1478_26070 K </t>
  </si>
  <si>
    <t xml:space="preserve">NL-HlmNHA_1478_26071 K </t>
  </si>
  <si>
    <t xml:space="preserve">NL-HlmNHA_1478_26072 K </t>
  </si>
  <si>
    <t xml:space="preserve">NL-HlmNHA_1478_26073 K </t>
  </si>
  <si>
    <t xml:space="preserve">NL-HlmNHA_1478_26074 K </t>
  </si>
  <si>
    <t xml:space="preserve">NL-HlmNHA_1478_26075 K </t>
  </si>
  <si>
    <t xml:space="preserve">NL-HlmNHA_1478_26076 K </t>
  </si>
  <si>
    <t xml:space="preserve">NL-HlmNHA_1478_26077 K </t>
  </si>
  <si>
    <t xml:space="preserve">NL-HlmNHA_1478_26078 K </t>
  </si>
  <si>
    <t xml:space="preserve">NL-HlmNHA_1478_26079 K </t>
  </si>
  <si>
    <t xml:space="preserve">NL-HlmNHA_1478_26080 K </t>
  </si>
  <si>
    <t xml:space="preserve">NL-HlmNHA_1478_26081 K </t>
  </si>
  <si>
    <t xml:space="preserve">NL-HlmNHA_1478_26082 K </t>
  </si>
  <si>
    <t xml:space="preserve">NL-HlmNHA_1478_26083 K </t>
  </si>
  <si>
    <t xml:space="preserve">NL-HlmNHA_1478_26084 K </t>
  </si>
  <si>
    <t xml:space="preserve">NL-HlmNHA_1478_26085 K </t>
  </si>
  <si>
    <t xml:space="preserve">NL-HlmNHA_1478_26086 K </t>
  </si>
  <si>
    <t xml:space="preserve">NL-HlmNHA_1478_26087 K </t>
  </si>
  <si>
    <t xml:space="preserve">NL-HlmNHA_1478_26088 K </t>
  </si>
  <si>
    <t xml:space="preserve">NL-HlmNHA_1478_26088 KC </t>
  </si>
  <si>
    <t xml:space="preserve">NL-HlmNHA_1478_26089 K </t>
  </si>
  <si>
    <t xml:space="preserve">NL-HlmNHA_1478_26090 K </t>
  </si>
  <si>
    <t xml:space="preserve">NL-HlmNHA_1478_26091 K </t>
  </si>
  <si>
    <t xml:space="preserve">NL-HlmNHA_1478_26092 K </t>
  </si>
  <si>
    <t xml:space="preserve">NL-HlmNHA_1478_26093 K </t>
  </si>
  <si>
    <t xml:space="preserve">NL-HlmNHA_1478_26094 K </t>
  </si>
  <si>
    <t xml:space="preserve">NL-HlmNHA_1478_26095 K </t>
  </si>
  <si>
    <t xml:space="preserve">NL-HlmNHA_1478_26096 K </t>
  </si>
  <si>
    <t xml:space="preserve">NL-HlmNHA_1478_26097 K </t>
  </si>
  <si>
    <t xml:space="preserve">NL-HlmNHA_1478_26098 K </t>
  </si>
  <si>
    <t xml:space="preserve">NL-HlmNHA_1478_26099 K </t>
  </si>
  <si>
    <t xml:space="preserve">NL-HlmNHA_1478_26100 K </t>
  </si>
  <si>
    <t xml:space="preserve">NL-HlmNHA_1478_26101 K </t>
  </si>
  <si>
    <t xml:space="preserve">NL-HlmNHA_1478_26102 K </t>
  </si>
  <si>
    <t xml:space="preserve">NL-HlmNHA_1478_26103 K </t>
  </si>
  <si>
    <t xml:space="preserve">NL-HlmNHA_1478_26104 K </t>
  </si>
  <si>
    <t xml:space="preserve">NL-HlmNHA_1478_26105 K </t>
  </si>
  <si>
    <t xml:space="preserve">NL-HlmNHA_1478_26106 K </t>
  </si>
  <si>
    <t xml:space="preserve">NL-HlmNHA_1478_26107 K </t>
  </si>
  <si>
    <t xml:space="preserve">NL-HlmNHA_1478_26108 K </t>
  </si>
  <si>
    <t xml:space="preserve">NL-HlmNHA_1478_26109 K </t>
  </si>
  <si>
    <t xml:space="preserve">NL-HlmNHA_1478_26110 K </t>
  </si>
  <si>
    <t xml:space="preserve">NL-HlmNHA_1478_26111 K </t>
  </si>
  <si>
    <t xml:space="preserve">NL-HlmNHA_1478_26112 K </t>
  </si>
  <si>
    <t xml:space="preserve">NL-HlmNHA_1478_26113 K </t>
  </si>
  <si>
    <t xml:space="preserve">NL-HlmNHA_1478_26114 K </t>
  </si>
  <si>
    <t xml:space="preserve">NL-HlmNHA_1478_26115 K </t>
  </si>
  <si>
    <t xml:space="preserve">NL-HlmNHA_1478_26116 K </t>
  </si>
  <si>
    <t xml:space="preserve">NL-HlmNHA_1478_26117 K </t>
  </si>
  <si>
    <t xml:space="preserve">NL-HlmNHA_1478_26118 K </t>
  </si>
  <si>
    <t xml:space="preserve">NL-HlmNHA_1478_26119 K </t>
  </si>
  <si>
    <t xml:space="preserve">NL-HlmNHA_1478_26120 K </t>
  </si>
  <si>
    <t xml:space="preserve">NL-HlmNHA_1478_26121 K </t>
  </si>
  <si>
    <t xml:space="preserve">NL-HlmNHA_1478_26122 K </t>
  </si>
  <si>
    <t xml:space="preserve">NL-HlmNHA_1478_26123 K </t>
  </si>
  <si>
    <t xml:space="preserve">NL-HlmNHA_1478_26124 K </t>
  </si>
  <si>
    <t xml:space="preserve">NL-HlmNHA_1478_26125 K </t>
  </si>
  <si>
    <t xml:space="preserve">NL-HlmNHA_1478_26126 K </t>
  </si>
  <si>
    <t xml:space="preserve">NL-HlmNHA_1478_26127 K </t>
  </si>
  <si>
    <t xml:space="preserve">NL-HlmNHA_1478_26128 K </t>
  </si>
  <si>
    <t xml:space="preserve">NL-HlmNHA_1478_26129 K </t>
  </si>
  <si>
    <t xml:space="preserve">NL-HlmNHA_1478_26130 K </t>
  </si>
  <si>
    <t xml:space="preserve">NL-HlmNHA_1478_26131 K </t>
  </si>
  <si>
    <t xml:space="preserve">NL-HlmNHA_1478_26132 K </t>
  </si>
  <si>
    <t xml:space="preserve">NL-HlmNHA_1478_26133 K </t>
  </si>
  <si>
    <t xml:space="preserve">NL-HlmNHA_1478_26134 K </t>
  </si>
  <si>
    <t xml:space="preserve">NL-HlmNHA_1478_26135 K </t>
  </si>
  <si>
    <t xml:space="preserve">NL-HlmNHA_1478_26136 K </t>
  </si>
  <si>
    <t xml:space="preserve">NL-HlmNHA_1478_26137 K </t>
  </si>
  <si>
    <t xml:space="preserve">NL-HlmNHA_1478_26138 K </t>
  </si>
  <si>
    <t xml:space="preserve">NL-HlmNHA_1478_26139 K </t>
  </si>
  <si>
    <t xml:space="preserve">NL-HlmNHA_1478_26140 K </t>
  </si>
  <si>
    <t xml:space="preserve">NL-HlmNHA_1478_26141 K </t>
  </si>
  <si>
    <t xml:space="preserve">NL-HlmNHA_1478_26142 K </t>
  </si>
  <si>
    <t xml:space="preserve">NL-HlmNHA_1478_26143 K </t>
  </si>
  <si>
    <t xml:space="preserve">NL-HlmNHA_1478_26144 K </t>
  </si>
  <si>
    <t xml:space="preserve">NL-HlmNHA_1478_26145 K </t>
  </si>
  <si>
    <t xml:space="preserve">NL-HlmNHA_1478_26146 K </t>
  </si>
  <si>
    <t xml:space="preserve">NL-HlmNHA_1478_26147 K </t>
  </si>
  <si>
    <t xml:space="preserve">NL-HlmNHA_1478_26148 K </t>
  </si>
  <si>
    <t xml:space="preserve">NL-HlmNHA_1478_26149 K </t>
  </si>
  <si>
    <t xml:space="preserve">NL-HlmNHA_1478_26150 K </t>
  </si>
  <si>
    <t xml:space="preserve">NL-HlmNHA_1478_26151 K </t>
  </si>
  <si>
    <t xml:space="preserve">NL-HlmNHA_1478_26152 K </t>
  </si>
  <si>
    <t xml:space="preserve">NL-HlmNHA_1478_26153 K </t>
  </si>
  <si>
    <t xml:space="preserve">NL-HlmNHA_1478_26154 K </t>
  </si>
  <si>
    <t xml:space="preserve">NL-HlmNHA_1478_26155 K </t>
  </si>
  <si>
    <t xml:space="preserve">NL-HlmNHA_1478_26156 K </t>
  </si>
  <si>
    <t xml:space="preserve">NL-HlmNHA_1478_26157 K </t>
  </si>
  <si>
    <t xml:space="preserve">NL-HlmNHA_1478_26158 K </t>
  </si>
  <si>
    <t xml:space="preserve">NL-HlmNHA_1478_26159 K </t>
  </si>
  <si>
    <t xml:space="preserve">NL-HlmNHA_1478_26160 K </t>
  </si>
  <si>
    <t xml:space="preserve">NL-HlmNHA_1478_26161 K </t>
  </si>
  <si>
    <t xml:space="preserve">NL-HlmNHA_1478_26162 K </t>
  </si>
  <si>
    <t xml:space="preserve">NL-HlmNHA_1478_26163 K </t>
  </si>
  <si>
    <t xml:space="preserve">NL-HlmNHA_1478_26164 K </t>
  </si>
  <si>
    <t xml:space="preserve">NL-HlmNHA_1478_26165 K </t>
  </si>
  <si>
    <t xml:space="preserve">NL-HlmNHA_1478_26166 K </t>
  </si>
  <si>
    <t xml:space="preserve">NL-HlmNHA_1478_26167 K </t>
  </si>
  <si>
    <t xml:space="preserve">NL-HlmNHA_1478_26168 K </t>
  </si>
  <si>
    <t xml:space="preserve">NL-HlmNHA_1478_26169 K </t>
  </si>
  <si>
    <t xml:space="preserve">NL-HlmNHA_1478_26170 K </t>
  </si>
  <si>
    <t xml:space="preserve">NL-HlmNHA_1478_26171 K </t>
  </si>
  <si>
    <t xml:space="preserve">NL-HlmNHA_1478_26172 K </t>
  </si>
  <si>
    <t xml:space="preserve">NL-HlmNHA_1478_26173 K </t>
  </si>
  <si>
    <t xml:space="preserve">NL-HlmNHA_1478_26174 K </t>
  </si>
  <si>
    <t xml:space="preserve">NL-HlmNHA_1478_26175 K </t>
  </si>
  <si>
    <t xml:space="preserve">NL-HlmNHA_1478_26176 K </t>
  </si>
  <si>
    <t xml:space="preserve">NL-HlmNHA_1478_26177 K </t>
  </si>
  <si>
    <t xml:space="preserve">NL-HlmNHA_1478_26178 K </t>
  </si>
  <si>
    <t xml:space="preserve">NL-HlmNHA_1478_26179 K </t>
  </si>
  <si>
    <t xml:space="preserve">NL-HlmNHA_1478_26180 K </t>
  </si>
  <si>
    <t xml:space="preserve">NL-HlmNHA_1478_26181 K </t>
  </si>
  <si>
    <t xml:space="preserve">NL-HlmNHA_1478_26182 K </t>
  </si>
  <si>
    <t xml:space="preserve">NL-HlmNHA_1478_26183 K </t>
  </si>
  <si>
    <t xml:space="preserve">NL-HlmNHA_1478_26184 K </t>
  </si>
  <si>
    <t xml:space="preserve">NL-HlmNHA_1478_26185 K </t>
  </si>
  <si>
    <t xml:space="preserve">NL-HlmNHA_1478_26186 K </t>
  </si>
  <si>
    <t xml:space="preserve">NL-HlmNHA_1478_26187 K </t>
  </si>
  <si>
    <t xml:space="preserve">NL-HlmNHA_1478_26188 K </t>
  </si>
  <si>
    <t xml:space="preserve">NL-HlmNHA_1478_26189 K </t>
  </si>
  <si>
    <t xml:space="preserve">NL-HlmNHA_1478_26190 K </t>
  </si>
  <si>
    <t xml:space="preserve">NL-HlmNHA_1478_26191 K </t>
  </si>
  <si>
    <t xml:space="preserve">NL-HlmNHA_1478_26192 K </t>
  </si>
  <si>
    <t xml:space="preserve">NL-HlmNHA_1478_26193 K </t>
  </si>
  <si>
    <t xml:space="preserve">NL-HlmNHA_1478_26194 K </t>
  </si>
  <si>
    <t xml:space="preserve">NL-HlmNHA_1478_26195 K </t>
  </si>
  <si>
    <t xml:space="preserve">NL-HlmNHA_1478_26196 K </t>
  </si>
  <si>
    <t xml:space="preserve">NL-HlmNHA_1478_26197 K </t>
  </si>
  <si>
    <t xml:space="preserve">NL-HlmNHA_1478_26198 K </t>
  </si>
  <si>
    <t xml:space="preserve">NL-HlmNHA_1478_26199 K </t>
  </si>
  <si>
    <t xml:space="preserve">NL-HlmNHA_1478_26200 K </t>
  </si>
  <si>
    <t xml:space="preserve">NL-HlmNHA_1478_26201 K </t>
  </si>
  <si>
    <t xml:space="preserve">NL-HlmNHA_1478_26202 K </t>
  </si>
  <si>
    <t xml:space="preserve">NL-HlmNHA_1478_26203 K </t>
  </si>
  <si>
    <t xml:space="preserve">NL-HlmNHA_1478_26204 K </t>
  </si>
  <si>
    <t xml:space="preserve">NL-HlmNHA_1478_26205 K </t>
  </si>
  <si>
    <t xml:space="preserve">NL-HlmNHA_1478_26206 K </t>
  </si>
  <si>
    <t xml:space="preserve">NL-HlmNHA_1478_26207 K </t>
  </si>
  <si>
    <t xml:space="preserve">NL-HlmNHA_1478_26208 K </t>
  </si>
  <si>
    <t xml:space="preserve">NL-HlmNHA_1478_26209 K </t>
  </si>
  <si>
    <t xml:space="preserve">NL-HlmNHA_1478_26210 K </t>
  </si>
  <si>
    <t xml:space="preserve">NL-HlmNHA_1478_26211 K </t>
  </si>
  <si>
    <t xml:space="preserve">NL-HlmNHA_1478_26212 K </t>
  </si>
  <si>
    <t xml:space="preserve">NL-HlmNHA_1478_26213 K </t>
  </si>
  <si>
    <t xml:space="preserve">NL-HlmNHA_1478_26214 K </t>
  </si>
  <si>
    <t xml:space="preserve">NL-HlmNHA_1478_26215 K </t>
  </si>
  <si>
    <t xml:space="preserve">NL-HlmNHA_1478_26216 K </t>
  </si>
  <si>
    <t xml:space="preserve">NL-HlmNHA_1478_26217 K </t>
  </si>
  <si>
    <t xml:space="preserve">NL-HlmNHA_1478_26218 K </t>
  </si>
  <si>
    <t xml:space="preserve">NL-HlmNHA_1478_26219 K </t>
  </si>
  <si>
    <t xml:space="preserve">NL-HlmNHA_1478_26220 K </t>
  </si>
  <si>
    <t xml:space="preserve">NL-HlmNHA_1478_26221 K </t>
  </si>
  <si>
    <t xml:space="preserve">NL-HlmNHA_1478_26222 K </t>
  </si>
  <si>
    <t xml:space="preserve">NL-HlmNHA_1478_26223 K </t>
  </si>
  <si>
    <t xml:space="preserve">NL-HlmNHA_1478_26224 K </t>
  </si>
  <si>
    <t xml:space="preserve">NL-HlmNHA_1478_26225 K </t>
  </si>
  <si>
    <t xml:space="preserve">NL-HlmNHA_1478_26226 K </t>
  </si>
  <si>
    <t xml:space="preserve">NL-HlmNHA_1478_26227 K </t>
  </si>
  <si>
    <t xml:space="preserve">NL-HlmNHA_1478_26228 K </t>
  </si>
  <si>
    <t xml:space="preserve">NL-HlmNHA_1478_26229 K </t>
  </si>
  <si>
    <t xml:space="preserve">NL-HlmNHA_1478_26230 K </t>
  </si>
  <si>
    <t xml:space="preserve">NL-HlmNHA_1478_26231 K </t>
  </si>
  <si>
    <t xml:space="preserve">NL-HlmNHA_1478_26232 K </t>
  </si>
  <si>
    <t xml:space="preserve">NL-HlmNHA_1478_26233 K </t>
  </si>
  <si>
    <t xml:space="preserve">NL-HlmNHA_1478_26234 K </t>
  </si>
  <si>
    <t xml:space="preserve">NL-HlmNHA_1478_26235 K </t>
  </si>
  <si>
    <t xml:space="preserve">NL-HlmNHA_1478_26236 K </t>
  </si>
  <si>
    <t xml:space="preserve">NL-HlmNHA_1478_26237 K </t>
  </si>
  <si>
    <t xml:space="preserve">NL-HlmNHA_1478_26238 K </t>
  </si>
  <si>
    <t xml:space="preserve">NL-HlmNHA_1478_26239 K </t>
  </si>
  <si>
    <t xml:space="preserve">NL-HlmNHA_1478_26240 K </t>
  </si>
  <si>
    <t xml:space="preserve">NL-HlmNHA_1478_26241 K </t>
  </si>
  <si>
    <t xml:space="preserve">NL-HlmNHA_1478_26243 K </t>
  </si>
  <si>
    <t xml:space="preserve">NL-HlmNHA_1478_26244 K </t>
  </si>
  <si>
    <t xml:space="preserve">NL-HlmNHA_1478_26245 K </t>
  </si>
  <si>
    <t xml:space="preserve">NL-HlmNHA_1478_26246 K </t>
  </si>
  <si>
    <t xml:space="preserve">NL-HlmNHA_1478_26247 K </t>
  </si>
  <si>
    <t xml:space="preserve">NL-HlmNHA_1478_26248 K </t>
  </si>
  <si>
    <t xml:space="preserve">NL-HlmNHA_1478_26249 K </t>
  </si>
  <si>
    <t xml:space="preserve">NL-HlmNHA_1478_26250 K </t>
  </si>
  <si>
    <t xml:space="preserve">NL-HlmNHA_1478_26251 K </t>
  </si>
  <si>
    <t xml:space="preserve">NL-HlmNHA_1478_26252 K </t>
  </si>
  <si>
    <t xml:space="preserve">NL-HlmNHA_1478_26253 K </t>
  </si>
  <si>
    <t xml:space="preserve">NL-HlmNHA_1478_26254 K </t>
  </si>
  <si>
    <t xml:space="preserve">NL-HlmNHA_1478_26255 K </t>
  </si>
  <si>
    <t xml:space="preserve">NL-HlmNHA_1478_26256 K </t>
  </si>
  <si>
    <t xml:space="preserve">NL-HlmNHA_1478_26257 K </t>
  </si>
  <si>
    <t xml:space="preserve">NL-HlmNHA_1478_26258 K </t>
  </si>
  <si>
    <t xml:space="preserve">NL-HlmNHA_1478_26259 K </t>
  </si>
  <si>
    <t xml:space="preserve">NL-HlmNHA_1478_26260 K </t>
  </si>
  <si>
    <t xml:space="preserve">NL-HlmNHA_1478_26261 K </t>
  </si>
  <si>
    <t xml:space="preserve">NL-HlmNHA_1478_26262 K </t>
  </si>
  <si>
    <t xml:space="preserve">NL-HlmNHA_1478_26263 K </t>
  </si>
  <si>
    <t xml:space="preserve">NL-HlmNHA_1478_26264 K </t>
  </si>
  <si>
    <t xml:space="preserve">NL-HlmNHA_1478_26265 K </t>
  </si>
  <si>
    <t xml:space="preserve">NL-HlmNHA_1478_26266 K </t>
  </si>
  <si>
    <t xml:space="preserve">NL-HlmNHA_1478_26267 K </t>
  </si>
  <si>
    <t xml:space="preserve">NL-HlmNHA_1478_26268 K </t>
  </si>
  <si>
    <t xml:space="preserve">NL-HlmNHA_1478_26269 K </t>
  </si>
  <si>
    <t xml:space="preserve">NL-HlmNHA_1478_26270 K </t>
  </si>
  <si>
    <t xml:space="preserve">NL-HlmNHA_1478_26271 K </t>
  </si>
  <si>
    <t xml:space="preserve">NL-HlmNHA_1478_26272 K </t>
  </si>
  <si>
    <t xml:space="preserve">NL-HlmNHA_1478_26273 K </t>
  </si>
  <si>
    <t xml:space="preserve">NL-HlmNHA_1478_26274 K </t>
  </si>
  <si>
    <t xml:space="preserve">NL-HlmNHA_1478_26275 K </t>
  </si>
  <si>
    <t xml:space="preserve">NL-HlmNHA_1478_26276 K </t>
  </si>
  <si>
    <t xml:space="preserve">NL-HlmNHA_1478_26277 K </t>
  </si>
  <si>
    <t xml:space="preserve">NL-HlmNHA_1478_26278 K </t>
  </si>
  <si>
    <t xml:space="preserve">NL-HlmNHA_1478_26279 K </t>
  </si>
  <si>
    <t xml:space="preserve">NL-HlmNHA_1478_26280 K </t>
  </si>
  <si>
    <t xml:space="preserve">NL-HlmNHA_1478_26281 K </t>
  </si>
  <si>
    <t xml:space="preserve">NL-HlmNHA_1478_26282 K </t>
  </si>
  <si>
    <t xml:space="preserve">NL-HlmNHA_1478_26283 K </t>
  </si>
  <si>
    <t xml:space="preserve">NL-HlmNHA_1478_26284 K </t>
  </si>
  <si>
    <t xml:space="preserve">NL-HlmNHA_1478_26285 K </t>
  </si>
  <si>
    <t xml:space="preserve">NL-HlmNHA_1478_26286 K </t>
  </si>
  <si>
    <t xml:space="preserve">NL-HlmNHA_1478_26287 K </t>
  </si>
  <si>
    <t xml:space="preserve">NL-HlmNHA_1478_26288 K </t>
  </si>
  <si>
    <t xml:space="preserve">NL-HlmNHA_1478_26289 K </t>
  </si>
  <si>
    <t xml:space="preserve">NL-HlmNHA_1478_26290 K </t>
  </si>
  <si>
    <t xml:space="preserve">NL-HlmNHA_1478_26291 K </t>
  </si>
  <si>
    <t xml:space="preserve">NL-HlmNHA_1478_26292 K </t>
  </si>
  <si>
    <t xml:space="preserve">NL-HlmNHA_1478_26293 K </t>
  </si>
  <si>
    <t xml:space="preserve">NL-HlmNHA_1478_26294 K </t>
  </si>
  <si>
    <t xml:space="preserve">NL-HlmNHA_1478_26295 K </t>
  </si>
  <si>
    <t xml:space="preserve">NL-HlmNHA_1478_26296 K </t>
  </si>
  <si>
    <t xml:space="preserve">NL-HlmNHA_1478_26297 K </t>
  </si>
  <si>
    <t xml:space="preserve">NL-HlmNHA_1478_26298 K </t>
  </si>
  <si>
    <t xml:space="preserve">NL-HlmNHA_1478_26300 K </t>
  </si>
  <si>
    <t xml:space="preserve">NL-HlmNHA_1478_26301 K </t>
  </si>
  <si>
    <t xml:space="preserve">NL-HlmNHA_1478_26302 K </t>
  </si>
  <si>
    <t xml:space="preserve">NL-HlmNHA_1478_26303 K </t>
  </si>
  <si>
    <t xml:space="preserve">NL-HlmNHA_1478_26304 K </t>
  </si>
  <si>
    <t xml:space="preserve">NL-HlmNHA_1478_26305 K </t>
  </si>
  <si>
    <t xml:space="preserve">NL-HlmNHA_1478_26306 K </t>
  </si>
  <si>
    <t xml:space="preserve">NL-HlmNHA_1478_26307 K </t>
  </si>
  <si>
    <t xml:space="preserve">NL-HlmNHA_1478_26308 K </t>
  </si>
  <si>
    <t xml:space="preserve">NL-HlmNHA_1478_26309 K </t>
  </si>
  <si>
    <t xml:space="preserve">NL-HlmNHA_1478_26310 K </t>
  </si>
  <si>
    <t xml:space="preserve">NL-HlmNHA_1478_26311 K </t>
  </si>
  <si>
    <t xml:space="preserve">NL-HlmNHA_1478_26312 K </t>
  </si>
  <si>
    <t xml:space="preserve">NL-HlmNHA_1478_26313 K </t>
  </si>
  <si>
    <t xml:space="preserve">NL-HlmNHA_1478_26314 K </t>
  </si>
  <si>
    <t xml:space="preserve">NL-HlmNHA_1478_26315 K </t>
  </si>
  <si>
    <t xml:space="preserve">NL-HlmNHA_1478_26316 K </t>
  </si>
  <si>
    <t xml:space="preserve">NL-HlmNHA_1478_26317 K </t>
  </si>
  <si>
    <t xml:space="preserve">NL-HlmNHA_1478_26318 K </t>
  </si>
  <si>
    <t xml:space="preserve">NL-HlmNHA_1478_26319 K </t>
  </si>
  <si>
    <t xml:space="preserve">NL-HlmNHA_1478_26320 K </t>
  </si>
  <si>
    <t xml:space="preserve">NL-HlmNHA_1478_26321 K </t>
  </si>
  <si>
    <t xml:space="preserve">NL-HlmNHA_1478_26322 K </t>
  </si>
  <si>
    <t xml:space="preserve">NL-HlmNHA_1478_26323 K </t>
  </si>
  <si>
    <t xml:space="preserve">NL-HlmNHA_1478_26324 K </t>
  </si>
  <si>
    <t xml:space="preserve">NL-HlmNHA_1478_26325 K </t>
  </si>
  <si>
    <t xml:space="preserve">NL-HlmNHA_1478_26326 K </t>
  </si>
  <si>
    <t xml:space="preserve">NL-HlmNHA_1478_26327 K </t>
  </si>
  <si>
    <t xml:space="preserve">NL-HlmNHA_1478_26328 K </t>
  </si>
  <si>
    <t xml:space="preserve">NL-HlmNHA_1478_26329 K </t>
  </si>
  <si>
    <t xml:space="preserve">NL-HlmNHA_1478_26330 K </t>
  </si>
  <si>
    <t xml:space="preserve">NL-HlmNHA_1478_26331 K </t>
  </si>
  <si>
    <t xml:space="preserve">NL-HlmNHA_1478_26332 K </t>
  </si>
  <si>
    <t xml:space="preserve">NL-HlmNHA_1478_26333 K </t>
  </si>
  <si>
    <t xml:space="preserve">NL-HlmNHA_1478_26334 K </t>
  </si>
  <si>
    <t xml:space="preserve">NL-HlmNHA_1478_26335 K </t>
  </si>
  <si>
    <t xml:space="preserve">NL-HlmNHA_1478_26336 K </t>
  </si>
  <si>
    <t xml:space="preserve">NL-HlmNHA_1478_26337 K </t>
  </si>
  <si>
    <t xml:space="preserve">NL-HlmNHA_1478_26338 K </t>
  </si>
  <si>
    <t xml:space="preserve">NL-HlmNHA_1478_26339 K </t>
  </si>
  <si>
    <t xml:space="preserve">NL-HlmNHA_1478_26340 K </t>
  </si>
  <si>
    <t xml:space="preserve">NL-HlmNHA_1478_26341 K </t>
  </si>
  <si>
    <t xml:space="preserve">NL-HlmNHA_1478_26342 K </t>
  </si>
  <si>
    <t xml:space="preserve">NL-HlmNHA_1478_26343 K </t>
  </si>
  <si>
    <t xml:space="preserve">NL-HlmNHA_1478_26344 K </t>
  </si>
  <si>
    <t xml:space="preserve">NL-HlmNHA_1478_26345 K </t>
  </si>
  <si>
    <t xml:space="preserve">NL-HlmNHA_1478_26346 K </t>
  </si>
  <si>
    <t xml:space="preserve">NL-HlmNHA_1478_26347 K </t>
  </si>
  <si>
    <t xml:space="preserve">NL-HlmNHA_1478_26348 K </t>
  </si>
  <si>
    <t xml:space="preserve">NL-HlmNHA_1478_26349 K </t>
  </si>
  <si>
    <t xml:space="preserve">NL-HlmNHA_1478_26350 K </t>
  </si>
  <si>
    <t xml:space="preserve">NL-HlmNHA_1478_26351 K </t>
  </si>
  <si>
    <t xml:space="preserve">NL-HlmNHA_1478_26352 K </t>
  </si>
  <si>
    <t xml:space="preserve">NL-HlmNHA_1478_26353 K </t>
  </si>
  <si>
    <t xml:space="preserve">NL-HlmNHA_1478_26354 K </t>
  </si>
  <si>
    <t xml:space="preserve">NL-HlmNHA_1478_26355 K </t>
  </si>
  <si>
    <t xml:space="preserve">NL-HlmNHA_1478_26356 K </t>
  </si>
  <si>
    <t xml:space="preserve">NL-HlmNHA_1478_26357 K </t>
  </si>
  <si>
    <t xml:space="preserve">NL-HlmNHA_1478_26358 K </t>
  </si>
  <si>
    <t xml:space="preserve">NL-HlmNHA_1478_26359 K </t>
  </si>
  <si>
    <t xml:space="preserve">NL-HlmNHA_1478_26360 K </t>
  </si>
  <si>
    <t xml:space="preserve">NL-HlmNHA_1478_26361 K </t>
  </si>
  <si>
    <t xml:space="preserve">NL-HlmNHA_1478_26362 K </t>
  </si>
  <si>
    <t xml:space="preserve">NL-HlmNHA_1478_26363 K </t>
  </si>
  <si>
    <t xml:space="preserve">NL-HlmNHA_1478_26364 K </t>
  </si>
  <si>
    <t xml:space="preserve">NL-HlmNHA_1478_26365 K </t>
  </si>
  <si>
    <t xml:space="preserve">NL-HlmNHA_1478_26366 K </t>
  </si>
  <si>
    <t xml:space="preserve">NL-HlmNHA_1478_26367 K </t>
  </si>
  <si>
    <t xml:space="preserve">NL-HlmNHA_1478_26368 K </t>
  </si>
  <si>
    <t xml:space="preserve">NL-HlmNHA_1478_26369 KC </t>
  </si>
  <si>
    <t xml:space="preserve">NL-HlmNHA_1478_26370 KC </t>
  </si>
  <si>
    <t xml:space="preserve">NL-HlmNHA_1478_26371 KC </t>
  </si>
  <si>
    <t xml:space="preserve">NL-HlmNHA_1478_26372 KC </t>
  </si>
  <si>
    <t xml:space="preserve">NL-HlmNHA_1478_26373 KC </t>
  </si>
  <si>
    <t xml:space="preserve">NL-HlmNHA_1478_26374 KC </t>
  </si>
  <si>
    <t xml:space="preserve">NL-HlmNHA_1478_26375 K </t>
  </si>
  <si>
    <t xml:space="preserve">NL-HlmNHA_1478_26376 K </t>
  </si>
  <si>
    <t xml:space="preserve">NL-HlmNHA_1478_26377 K </t>
  </si>
  <si>
    <t xml:space="preserve">NL-HlmNHA_1478_26378 K </t>
  </si>
  <si>
    <t xml:space="preserve">NL-HlmNHA_1478_26379 K </t>
  </si>
  <si>
    <t xml:space="preserve">NL-HlmNHA_1478_26380 K </t>
  </si>
  <si>
    <t xml:space="preserve">NL-HlmNHA_1478_26381 K </t>
  </si>
  <si>
    <t xml:space="preserve">NL-HlmNHA_1478_26382 K </t>
  </si>
  <si>
    <t xml:space="preserve">NL-HlmNHA_1478_26383 KC </t>
  </si>
  <si>
    <t xml:space="preserve">NL-HlmNHA_1478_26384 KC </t>
  </si>
  <si>
    <t xml:space="preserve">NL-HlmNHA_1478_26385 KC </t>
  </si>
  <si>
    <t xml:space="preserve">NL-HlmNHA_1478_26386 K </t>
  </si>
  <si>
    <t xml:space="preserve">NL-HlmNHA_1478_26387 K </t>
  </si>
  <si>
    <t xml:space="preserve">NL-HlmNHA_1478_26388 K </t>
  </si>
  <si>
    <t xml:space="preserve">NL-HlmNHA_1478_26389 K </t>
  </si>
  <si>
    <t xml:space="preserve">NL-HlmNHA_1478_26390 K </t>
  </si>
  <si>
    <t xml:space="preserve">NL-HlmNHA_1478_26391 K </t>
  </si>
  <si>
    <t xml:space="preserve">NL-HlmNHA_1478_26392 K </t>
  </si>
  <si>
    <t xml:space="preserve">NL-HlmNHA_1478_26393 K </t>
  </si>
  <si>
    <t xml:space="preserve">NL-HlmNHA_1478_26394 K </t>
  </si>
  <si>
    <t xml:space="preserve">NL-HlmNHA_1478_26395 K </t>
  </si>
  <si>
    <t xml:space="preserve">NL-HlmNHA_1478_26396 K </t>
  </si>
  <si>
    <t xml:space="preserve">NL-HlmNHA_1478_26397 K </t>
  </si>
  <si>
    <t xml:space="preserve">NL-HlmNHA_1478_26398 K </t>
  </si>
  <si>
    <t xml:space="preserve">NL-HlmNHA_1478_26399 K </t>
  </si>
  <si>
    <t xml:space="preserve">NL-HlmNHA_1478_26400 K </t>
  </si>
  <si>
    <t xml:space="preserve">NL-HlmNHA_1478_26401 K </t>
  </si>
  <si>
    <t xml:space="preserve">NL-HlmNHA_1478_26401_01 K </t>
  </si>
  <si>
    <t xml:space="preserve">NL-HlmNHA_1478_26401_02 K </t>
  </si>
  <si>
    <t xml:space="preserve">NL-HlmNHA_1478_26402 K </t>
  </si>
  <si>
    <t xml:space="preserve">NL-HlmNHA_1478_26403 K </t>
  </si>
  <si>
    <t xml:space="preserve">NL-HlmNHA_1478_26404 K </t>
  </si>
  <si>
    <t xml:space="preserve">NL-HlmNHA_1478_26405 K </t>
  </si>
  <si>
    <t xml:space="preserve">NL-HlmNHA_1478_26406 K </t>
  </si>
  <si>
    <t xml:space="preserve">NL-HlmNHA_1478_26407 K </t>
  </si>
  <si>
    <t xml:space="preserve">NL-HlmNHA_1478_26408 K </t>
  </si>
  <si>
    <t xml:space="preserve">NL-HlmNHA_1478_26409 K </t>
  </si>
  <si>
    <t xml:space="preserve">NL-HlmNHA_1478_26410 K </t>
  </si>
  <si>
    <t xml:space="preserve">NL-HlmNHA_1478_26411 K </t>
  </si>
  <si>
    <t xml:space="preserve">NL-HlmNHA_1478_26412 K </t>
  </si>
  <si>
    <t xml:space="preserve">NL-HlmNHA_1478_26413 K </t>
  </si>
  <si>
    <t xml:space="preserve">NL-HlmNHA_1478_26414 K </t>
  </si>
  <si>
    <t xml:space="preserve">NL-HlmNHA_1478_26415 K </t>
  </si>
  <si>
    <t xml:space="preserve">NL-HlmNHA_1478_26416 K </t>
  </si>
  <si>
    <t xml:space="preserve">NL-HlmNHA_1478_26417 K </t>
  </si>
  <si>
    <t xml:space="preserve">NL-HlmNHA_1478_26418 K </t>
  </si>
  <si>
    <t xml:space="preserve">NL-HlmNHA_1478_26419 K </t>
  </si>
  <si>
    <t xml:space="preserve">NL-HlmNHA_1478_26420 K </t>
  </si>
  <si>
    <t xml:space="preserve">NL-HlmNHA_1478_26421 K </t>
  </si>
  <si>
    <t xml:space="preserve">NL-HlmNHA_1478_26422 K </t>
  </si>
  <si>
    <t xml:space="preserve">NL-HlmNHA_1478_26423 K </t>
  </si>
  <si>
    <t xml:space="preserve">NL-HlmNHA_1478_26424 K </t>
  </si>
  <si>
    <t xml:space="preserve">NL-HlmNHA_1478_26425 K </t>
  </si>
  <si>
    <t xml:space="preserve">NL-HlmNHA_1478_26426 K </t>
  </si>
  <si>
    <t xml:space="preserve">NL-HlmNHA_1478_26427 K </t>
  </si>
  <si>
    <t xml:space="preserve">NL-HlmNHA_1478_26428 K </t>
  </si>
  <si>
    <t xml:space="preserve">NL-HlmNHA_1478_26429 K </t>
  </si>
  <si>
    <t xml:space="preserve">NL-HlmNHA_1478_26430 K </t>
  </si>
  <si>
    <t xml:space="preserve">NL-HlmNHA_1478_26431 K </t>
  </si>
  <si>
    <t xml:space="preserve">NL-HlmNHA_1478_26432 K </t>
  </si>
  <si>
    <t xml:space="preserve">NL-HlmNHA_1478_26433 K </t>
  </si>
  <si>
    <t xml:space="preserve">NL-HlmNHA_1478_26434 K </t>
  </si>
  <si>
    <t xml:space="preserve">NL-HlmNHA_1478_26435 K </t>
  </si>
  <si>
    <t xml:space="preserve">NL-HlmNHA_1478_26436 K </t>
  </si>
  <si>
    <t xml:space="preserve">NL-HlmNHA_1478_26437 K </t>
  </si>
  <si>
    <t xml:space="preserve">NL-HlmNHA_1478_26438 K </t>
  </si>
  <si>
    <t xml:space="preserve">NL-HlmNHA_1478_26439 K </t>
  </si>
  <si>
    <t xml:space="preserve">NL-HlmNHA_1478_26440 K </t>
  </si>
  <si>
    <t xml:space="preserve">NL-HlmNHA_1478_26441 K </t>
  </si>
  <si>
    <t xml:space="preserve">NL-HlmNHA_1478_26442 K </t>
  </si>
  <si>
    <t xml:space="preserve">NL-HlmNHA_1478_26443 K </t>
  </si>
  <si>
    <t xml:space="preserve">NL-HlmNHA_1478_26444 K </t>
  </si>
  <si>
    <t xml:space="preserve">NL-HlmNHA_1478_26445 K </t>
  </si>
  <si>
    <t xml:space="preserve">NL-HlmNHA_1478_26446 K </t>
  </si>
  <si>
    <t xml:space="preserve">NL-HlmNHA_1478_26447 K </t>
  </si>
  <si>
    <t xml:space="preserve">NL-HlmNHA_1478_26448 K </t>
  </si>
  <si>
    <t xml:space="preserve">NL-HlmNHA_1478_26449 K </t>
  </si>
  <si>
    <t xml:space="preserve">NL-HlmNHA_1478_26450 K </t>
  </si>
  <si>
    <t xml:space="preserve">NL-HlmNHA_1478_26451 K </t>
  </si>
  <si>
    <t xml:space="preserve">NL-HlmNHA_1478_26452 K </t>
  </si>
  <si>
    <t xml:space="preserve">NL-HlmNHA_1478_26453 K </t>
  </si>
  <si>
    <t xml:space="preserve">NL-HlmNHA_1478_26454 K </t>
  </si>
  <si>
    <t xml:space="preserve">NL-HlmNHA_1478_26455 K </t>
  </si>
  <si>
    <t xml:space="preserve">NL-HlmNHA_1478_26456 K </t>
  </si>
  <si>
    <t xml:space="preserve">NL-HlmNHA_1478_26457 K </t>
  </si>
  <si>
    <t xml:space="preserve">NL-HlmNHA_1478_26458 K </t>
  </si>
  <si>
    <t xml:space="preserve">NL-HlmNHA_1478_26459 K </t>
  </si>
  <si>
    <t xml:space="preserve">NL-HlmNHA_1478_26460 K </t>
  </si>
  <si>
    <t xml:space="preserve">NL-HlmNHA_1478_26461 K </t>
  </si>
  <si>
    <t xml:space="preserve">NL-HlmNHA_1478_26462 K </t>
  </si>
  <si>
    <t xml:space="preserve">NL-HlmNHA_1478_26463 K </t>
  </si>
  <si>
    <t xml:space="preserve">NL-HlmNHA_1478_26464 K </t>
  </si>
  <si>
    <t xml:space="preserve">NL-HlmNHA_1478_26465 K </t>
  </si>
  <si>
    <t xml:space="preserve">NL-HlmNHA_1478_26466 K </t>
  </si>
  <si>
    <t xml:space="preserve">NL-HlmNHA_1478_26467 K </t>
  </si>
  <si>
    <t xml:space="preserve">NL-HlmNHA_1478_26468 K </t>
  </si>
  <si>
    <t xml:space="preserve">NL-HlmNHA_1478_26469 K </t>
  </si>
  <si>
    <t xml:space="preserve">NL-HlmNHA_1478_26470 K </t>
  </si>
  <si>
    <t xml:space="preserve">NL-HlmNHA_1478_26471 K </t>
  </si>
  <si>
    <t xml:space="preserve">NL-HlmNHA_1478_26472 K </t>
  </si>
  <si>
    <t xml:space="preserve">NL-HlmNHA_1478_26473 K </t>
  </si>
  <si>
    <t xml:space="preserve">NL-HlmNHA_1478_26474 K </t>
  </si>
  <si>
    <t xml:space="preserve">NL-HlmNHA_1478_26475 K </t>
  </si>
  <si>
    <t xml:space="preserve">NL-HlmNHA_1478_26476 K </t>
  </si>
  <si>
    <t xml:space="preserve">NL-HlmNHA_1478_26477 K </t>
  </si>
  <si>
    <t xml:space="preserve">NL-HlmNHA_1478_26478 K </t>
  </si>
  <si>
    <t xml:space="preserve">NL-HlmNHA_1478_26479 K </t>
  </si>
  <si>
    <t xml:space="preserve">NL-HlmNHA_1478_26480 K </t>
  </si>
  <si>
    <t xml:space="preserve">NL-HlmNHA_1478_26481 K </t>
  </si>
  <si>
    <t xml:space="preserve">NL-HlmNHA_1478_26482 K </t>
  </si>
  <si>
    <t xml:space="preserve">NL-HlmNHA_1478_26483 K </t>
  </si>
  <si>
    <t xml:space="preserve">NL-HlmNHA_1478_26484 K </t>
  </si>
  <si>
    <t xml:space="preserve">NL-HlmNHA_1478_26485 K </t>
  </si>
  <si>
    <t xml:space="preserve">NL-HlmNHA_1478_26486 K </t>
  </si>
  <si>
    <t xml:space="preserve">NL-HlmNHA_1478_26487 K </t>
  </si>
  <si>
    <t xml:space="preserve">NL-HlmNHA_1478_26488 K </t>
  </si>
  <si>
    <t xml:space="preserve">NL-HlmNHA_1478_26489 K </t>
  </si>
  <si>
    <t xml:space="preserve">NL-HlmNHA_1478_26490 K </t>
  </si>
  <si>
    <t xml:space="preserve">NL-HlmNHA_1478_26491 K </t>
  </si>
  <si>
    <t xml:space="preserve">NL-HlmNHA_1478_26492 K </t>
  </si>
  <si>
    <t xml:space="preserve">NL-HlmNHA_1478_26493 K </t>
  </si>
  <si>
    <t xml:space="preserve">NL-HlmNHA_1478_26494 K </t>
  </si>
  <si>
    <t xml:space="preserve">NL-HlmNHA_1478_26495 K </t>
  </si>
  <si>
    <t xml:space="preserve">NL-HlmNHA_1478_26496 K </t>
  </si>
  <si>
    <t xml:space="preserve">NL-HlmNHA_1478_26497 K </t>
  </si>
  <si>
    <t xml:space="preserve">NL-HlmNHA_1478_26498 K </t>
  </si>
  <si>
    <t xml:space="preserve">NL-HlmNHA_1478_26499 K </t>
  </si>
  <si>
    <t xml:space="preserve">NL-HlmNHA_1478_26500 K </t>
  </si>
  <si>
    <t xml:space="preserve">NL-HlmNHA_1478_26502 K </t>
  </si>
  <si>
    <t xml:space="preserve">NL-HlmNHA_1478_26503 K </t>
  </si>
  <si>
    <t xml:space="preserve">NL-HlmNHA_1478_26504 K </t>
  </si>
  <si>
    <t xml:space="preserve">NL-HlmNHA_1478_26505 K </t>
  </si>
  <si>
    <t xml:space="preserve">NL-HlmNHA_1478_26506 K </t>
  </si>
  <si>
    <t xml:space="preserve">NL-HlmNHA_1478_26507 K </t>
  </si>
  <si>
    <t xml:space="preserve">NL-HlmNHA_1478_26508 K </t>
  </si>
  <si>
    <t xml:space="preserve">NL-HlmNHA_1478_26509 K </t>
  </si>
  <si>
    <t xml:space="preserve">NL-HlmNHA_1478_26510 K </t>
  </si>
  <si>
    <t xml:space="preserve">NL-HlmNHA_1478_26511 K </t>
  </si>
  <si>
    <t xml:space="preserve">NL-HlmNHA_1478_26512 K </t>
  </si>
  <si>
    <t xml:space="preserve">NL-HlmNHA_1478_26513 K </t>
  </si>
  <si>
    <t xml:space="preserve">NL-HlmNHA_1478_26514 K </t>
  </si>
  <si>
    <t xml:space="preserve">NL-HlmNHA_1478_26515 K </t>
  </si>
  <si>
    <t xml:space="preserve">NL-HlmNHA_1478_26516 K </t>
  </si>
  <si>
    <t xml:space="preserve">NL-HlmNHA_1478_26517 K </t>
  </si>
  <si>
    <t xml:space="preserve">NL-HlmNHA_1478_26518 K </t>
  </si>
  <si>
    <t xml:space="preserve">NL-HlmNHA_1478_26519 K </t>
  </si>
  <si>
    <t xml:space="preserve">NL-HlmNHA_1478_26520 K </t>
  </si>
  <si>
    <t xml:space="preserve">NL-HlmNHA_1478_26521 K </t>
  </si>
  <si>
    <t xml:space="preserve">NL-HlmNHA_1478_26522 K </t>
  </si>
  <si>
    <t xml:space="preserve">NL-HlmNHA_1478_26523 K </t>
  </si>
  <si>
    <t xml:space="preserve">NL-HlmNHA_1478_26524 K </t>
  </si>
  <si>
    <t xml:space="preserve">NL-HlmNHA_1478_26525 K </t>
  </si>
  <si>
    <t xml:space="preserve">NL-HlmNHA_1478_26526 K </t>
  </si>
  <si>
    <t xml:space="preserve">NL-HlmNHA_1478_26527 K </t>
  </si>
  <si>
    <t xml:space="preserve">NL-HlmNHA_1478_26528 K </t>
  </si>
  <si>
    <t xml:space="preserve">NL-HlmNHA_1478_26529 K </t>
  </si>
  <si>
    <t xml:space="preserve">NL-HlmNHA_1478_26530 K </t>
  </si>
  <si>
    <t xml:space="preserve">NL-HlmNHA_1478_26531 K </t>
  </si>
  <si>
    <t xml:space="preserve">NL-HlmNHA_1478_26532 K </t>
  </si>
  <si>
    <t xml:space="preserve">NL-HlmNHA_1478_26533 K </t>
  </si>
  <si>
    <t xml:space="preserve">NL-HlmNHA_1478_26534 K </t>
  </si>
  <si>
    <t xml:space="preserve">NL-HlmNHA_1478_26535 K </t>
  </si>
  <si>
    <t xml:space="preserve">NL-HlmNHA_1478_26536 K </t>
  </si>
  <si>
    <t xml:space="preserve">NL-HlmNHA_1478_26537 K </t>
  </si>
  <si>
    <t xml:space="preserve">NL-HlmNHA_1478_26538 K </t>
  </si>
  <si>
    <t xml:space="preserve">NL-HlmNHA_1478_26539 K </t>
  </si>
  <si>
    <t xml:space="preserve">NL-HlmNHA_1478_26540 K </t>
  </si>
  <si>
    <t xml:space="preserve">NL-HlmNHA_1478_26540 KC </t>
  </si>
  <si>
    <t xml:space="preserve">NL-HlmNHA_1478_26541 K </t>
  </si>
  <si>
    <t xml:space="preserve">NL-HlmNHA_1478_26542 K </t>
  </si>
  <si>
    <t xml:space="preserve">NL-HlmNHA_1478_26543 K </t>
  </si>
  <si>
    <t xml:space="preserve">NL-HlmNHA_1478_26544 K </t>
  </si>
  <si>
    <t xml:space="preserve">NL-HlmNHA_1478_26545 K </t>
  </si>
  <si>
    <t xml:space="preserve">NL-HlmNHA_1478_26546 K </t>
  </si>
  <si>
    <t xml:space="preserve">NL-HlmNHA_1478_26547 K </t>
  </si>
  <si>
    <t xml:space="preserve">NL-HlmNHA_1478_26548 K </t>
  </si>
  <si>
    <t xml:space="preserve">NL-HlmNHA_1478_26549 K </t>
  </si>
  <si>
    <t xml:space="preserve">NL-HlmNHA_1478_26550 K </t>
  </si>
  <si>
    <t xml:space="preserve">NL-HlmNHA_1478_26551 K </t>
  </si>
  <si>
    <t xml:space="preserve">NL-HlmNHA_1478_26552 K </t>
  </si>
  <si>
    <t xml:space="preserve">NL-HlmNHA_1478_26553 K </t>
  </si>
  <si>
    <t xml:space="preserve">NL-HlmNHA_1478_26554 K </t>
  </si>
  <si>
    <t xml:space="preserve">NL-HlmNHA_1478_26555 K </t>
  </si>
  <si>
    <t xml:space="preserve">NL-HlmNHA_1478_26556 K </t>
  </si>
  <si>
    <t xml:space="preserve">NL-HlmNHA_1478_26557 K </t>
  </si>
  <si>
    <t xml:space="preserve">NL-HlmNHA_1478_26558 K </t>
  </si>
  <si>
    <t xml:space="preserve">NL-HlmNHA_1478_26559 K </t>
  </si>
  <si>
    <t xml:space="preserve">NL-HlmNHA_1478_26560 K </t>
  </si>
  <si>
    <t xml:space="preserve">NL-HlmNHA_1478_26561 K </t>
  </si>
  <si>
    <t xml:space="preserve">NL-HlmNHA_1478_26562 K </t>
  </si>
  <si>
    <t xml:space="preserve">NL-HlmNHA_1478_26563 K </t>
  </si>
  <si>
    <t xml:space="preserve">NL-HlmNHA_1478_26564 K </t>
  </si>
  <si>
    <t xml:space="preserve">NL-HlmNHA_1478_26565 K </t>
  </si>
  <si>
    <t xml:space="preserve">NL-HlmNHA_1478_26566 K </t>
  </si>
  <si>
    <t xml:space="preserve">NL-HlmNHA_1478_26567 K </t>
  </si>
  <si>
    <t xml:space="preserve">NL-HlmNHA_1478_26568 K </t>
  </si>
  <si>
    <t xml:space="preserve">NL-HlmNHA_1478_26569 K </t>
  </si>
  <si>
    <t xml:space="preserve">NL-HlmNHA_1478_26570 K </t>
  </si>
  <si>
    <t xml:space="preserve">NL-HlmNHA_1478_26571 K </t>
  </si>
  <si>
    <t xml:space="preserve">NL-HlmNHA_1478_26572 K </t>
  </si>
  <si>
    <t xml:space="preserve">NL-HlmNHA_1478_26573 K </t>
  </si>
  <si>
    <t xml:space="preserve">NL-HlmNHA_1478_26574 K </t>
  </si>
  <si>
    <t xml:space="preserve">NL-HlmNHA_1478_26575 K </t>
  </si>
  <si>
    <t xml:space="preserve">NL-HlmNHA_1478_26576 K </t>
  </si>
  <si>
    <t xml:space="preserve">NL-HlmNHA_1478_26577 K </t>
  </si>
  <si>
    <t xml:space="preserve">NL-HlmNHA_1478_26578 K </t>
  </si>
  <si>
    <t xml:space="preserve">NL-HlmNHA_1478_26579 K </t>
  </si>
  <si>
    <t xml:space="preserve">NL-HlmNHA_1478_26580 K </t>
  </si>
  <si>
    <t xml:space="preserve">NL-HlmNHA_1478_26581 K </t>
  </si>
  <si>
    <t xml:space="preserve">NL-HlmNHA_1478_26582 K </t>
  </si>
  <si>
    <t xml:space="preserve">NL-HlmNHA_1478_26583 K </t>
  </si>
  <si>
    <t xml:space="preserve">NL-HlmNHA_1478_26584 K </t>
  </si>
  <si>
    <t xml:space="preserve">NL-HlmNHA_1478_26586 K </t>
  </si>
  <si>
    <t xml:space="preserve">NL-HlmNHA_1478_26587 K </t>
  </si>
  <si>
    <t xml:space="preserve">NL-HlmNHA_1478_26588 K </t>
  </si>
  <si>
    <t xml:space="preserve">NL-HlmNHA_1478_26589 K </t>
  </si>
  <si>
    <t xml:space="preserve">NL-HlmNHA_1478_26590 K </t>
  </si>
  <si>
    <t xml:space="preserve">NL-HlmNHA_1478_26591 K </t>
  </si>
  <si>
    <t xml:space="preserve">NL-HlmNHA_1478_26592 K </t>
  </si>
  <si>
    <t xml:space="preserve">NL-HlmNHA_1478_26593 K </t>
  </si>
  <si>
    <t xml:space="preserve">NL-HlmNHA_1478_26594 K </t>
  </si>
  <si>
    <t xml:space="preserve">NL-HlmNHA_1478_26595 K </t>
  </si>
  <si>
    <t xml:space="preserve">NL-HlmNHA_1478_26596 K </t>
  </si>
  <si>
    <t xml:space="preserve">NL-HlmNHA_1478_26597 K </t>
  </si>
  <si>
    <t xml:space="preserve">NL-HlmNHA_1478_26598 K </t>
  </si>
  <si>
    <t xml:space="preserve">NL-HlmNHA_1478_26599 K </t>
  </si>
  <si>
    <t xml:space="preserve">NL-HlmNHA_1478_26600 K </t>
  </si>
  <si>
    <t xml:space="preserve">NL-HlmNHA_1478_26601 K </t>
  </si>
  <si>
    <t xml:space="preserve">NL-HlmNHA_1478_26602 K </t>
  </si>
  <si>
    <t xml:space="preserve">NL-HlmNHA_1478_26603 K </t>
  </si>
  <si>
    <t xml:space="preserve">NL-HlmNHA_1478_26604 K </t>
  </si>
  <si>
    <t xml:space="preserve">NL-HlmNHA_1478_26605 K </t>
  </si>
  <si>
    <t xml:space="preserve">NL-HlmNHA_1478_26606 K </t>
  </si>
  <si>
    <t xml:space="preserve">NL-HlmNHA_1478_26607 K </t>
  </si>
  <si>
    <t xml:space="preserve">NL-HlmNHA_1478_26608 K </t>
  </si>
  <si>
    <t xml:space="preserve">NL-HlmNHA_1478_26609 K </t>
  </si>
  <si>
    <t xml:space="preserve">NL-HlmNHA_1478_26610 K </t>
  </si>
  <si>
    <t xml:space="preserve">NL-HlmNHA_1478_26611 K </t>
  </si>
  <si>
    <t xml:space="preserve">NL-HlmNHA_1478_26612 K </t>
  </si>
  <si>
    <t xml:space="preserve">NL-HlmNHA_1478_26613 K </t>
  </si>
  <si>
    <t xml:space="preserve">NL-HlmNHA_1478_26614 K </t>
  </si>
  <si>
    <t xml:space="preserve">NL-HlmNHA_1478_26615 K </t>
  </si>
  <si>
    <t xml:space="preserve">NL-HlmNHA_1478_26616 K </t>
  </si>
  <si>
    <t xml:space="preserve">NL-HlmNHA_1478_26617 K </t>
  </si>
  <si>
    <t xml:space="preserve">NL-HlmNHA_1478_26618 K </t>
  </si>
  <si>
    <t xml:space="preserve">NL-HlmNHA_1478_26619 K </t>
  </si>
  <si>
    <t xml:space="preserve">NL-HlmNHA_1478_26620 K </t>
  </si>
  <si>
    <t xml:space="preserve">NL-HlmNHA_1478_26621 K </t>
  </si>
  <si>
    <t xml:space="preserve">NL-HlmNHA_1478_26622 K </t>
  </si>
  <si>
    <t xml:space="preserve">NL-HlmNHA_1478_26623 K </t>
  </si>
  <si>
    <t xml:space="preserve">NL-HlmNHA_1478_26624 K </t>
  </si>
  <si>
    <t xml:space="preserve">NL-HlmNHA_1478_26625 K </t>
  </si>
  <si>
    <t xml:space="preserve">NL-HlmNHA_1478_26626 K </t>
  </si>
  <si>
    <t xml:space="preserve">NL-HlmNHA_1478_26627 K </t>
  </si>
  <si>
    <t xml:space="preserve">NL-HlmNHA_1478_26628 K </t>
  </si>
  <si>
    <t xml:space="preserve">NL-HlmNHA_1478_26629 K </t>
  </si>
  <si>
    <t xml:space="preserve">NL-HlmNHA_1478_26630 K </t>
  </si>
  <si>
    <t xml:space="preserve">NL-HlmNHA_1478_26631 K </t>
  </si>
  <si>
    <t xml:space="preserve">NL-HlmNHA_1478_26632 K </t>
  </si>
  <si>
    <t xml:space="preserve">NL-HlmNHA_1478_26633 K </t>
  </si>
  <si>
    <t xml:space="preserve">NL-HlmNHA_1478_26634 K </t>
  </si>
  <si>
    <t xml:space="preserve">NL-HlmNHA_1478_26635 K </t>
  </si>
  <si>
    <t xml:space="preserve">NL-HlmNHA_1478_26636 K </t>
  </si>
  <si>
    <t xml:space="preserve">NL-HlmNHA_1478_26637 K </t>
  </si>
  <si>
    <t xml:space="preserve">NL-HlmNHA_1478_26638 K </t>
  </si>
  <si>
    <t xml:space="preserve">NL-HlmNHA_1478_26639 K </t>
  </si>
  <si>
    <t xml:space="preserve">NL-HlmNHA_1478_26640 K </t>
  </si>
  <si>
    <t xml:space="preserve">NL-HlmNHA_1478_26641 K </t>
  </si>
  <si>
    <t xml:space="preserve">NL-HlmNHA_1478_26642 K </t>
  </si>
  <si>
    <t xml:space="preserve">NL-HlmNHA_1478_26643 K </t>
  </si>
  <si>
    <t xml:space="preserve">NL-HlmNHA_1478_26644 K </t>
  </si>
  <si>
    <t xml:space="preserve">NL-HlmNHA_1478_26645 K </t>
  </si>
  <si>
    <t xml:space="preserve">NL-HlmNHA_1478_26646 K </t>
  </si>
  <si>
    <t xml:space="preserve">NL-HlmNHA_1478_26646 KC </t>
  </si>
  <si>
    <t xml:space="preserve">NL-HlmNHA_1478_26647 K </t>
  </si>
  <si>
    <t xml:space="preserve">NL-HlmNHA_1478_26648 K </t>
  </si>
  <si>
    <t xml:space="preserve">NL-HlmNHA_1478_26649 K </t>
  </si>
  <si>
    <t xml:space="preserve">NL-HlmNHA_1478_26650 K </t>
  </si>
  <si>
    <t xml:space="preserve">NL-HlmNHA_1478_26651 K </t>
  </si>
  <si>
    <t xml:space="preserve">NL-HlmNHA_1478_26652 K </t>
  </si>
  <si>
    <t xml:space="preserve">NL-HlmNHA_1478_26653 K </t>
  </si>
  <si>
    <t xml:space="preserve">NL-HlmNHA_1478_26654 K </t>
  </si>
  <si>
    <t xml:space="preserve">NL-HlmNHA_1478_26655 K </t>
  </si>
  <si>
    <t xml:space="preserve">NL-HlmNHA_1478_26656 K </t>
  </si>
  <si>
    <t xml:space="preserve">NL-HlmNHA_1478_26657 K </t>
  </si>
  <si>
    <t xml:space="preserve">NL-HlmNHA_1478_26658 K </t>
  </si>
  <si>
    <t xml:space="preserve">NL-HlmNHA_1478_26659 K </t>
  </si>
  <si>
    <t xml:space="preserve">NL-HlmNHA_1478_26660 K </t>
  </si>
  <si>
    <t xml:space="preserve">NL-HlmNHA_1478_26661 K </t>
  </si>
  <si>
    <t xml:space="preserve">NL-HlmNHA_1478_26662 K </t>
  </si>
  <si>
    <t xml:space="preserve">NL-HlmNHA_1478_26663 K </t>
  </si>
  <si>
    <t xml:space="preserve">NL-HlmNHA_1478_26664 K </t>
  </si>
  <si>
    <t xml:space="preserve">NL-HlmNHA_1478_26665 K </t>
  </si>
  <si>
    <t xml:space="preserve">NL-HlmNHA_1478_26666 K </t>
  </si>
  <si>
    <t xml:space="preserve">NL-HlmNHA_1478_26667 K </t>
  </si>
  <si>
    <t xml:space="preserve">NL-HlmNHA_1478_26668 K </t>
  </si>
  <si>
    <t xml:space="preserve">NL-HlmNHA_1478_26669 K </t>
  </si>
  <si>
    <t xml:space="preserve">NL-HlmNHA_1478_26670 K </t>
  </si>
  <si>
    <t xml:space="preserve">NL-HlmNHA_1478_26671 K </t>
  </si>
  <si>
    <t xml:space="preserve">NL-HlmNHA_1478_26672 K </t>
  </si>
  <si>
    <t xml:space="preserve">NL-HlmNHA_1478_26673 K </t>
  </si>
  <si>
    <t xml:space="preserve">NL-HlmNHA_1478_26674 K </t>
  </si>
  <si>
    <t xml:space="preserve">NL-HlmNHA_1478_26675 K </t>
  </si>
  <si>
    <t xml:space="preserve">NL-HlmNHA_1478_26676 K </t>
  </si>
  <si>
    <t xml:space="preserve">NL-HlmNHA_1478_26677 K </t>
  </si>
  <si>
    <t xml:space="preserve">NL-HlmNHA_1478_26678 K </t>
  </si>
  <si>
    <t xml:space="preserve">NL-HlmNHA_1478_26679 K </t>
  </si>
  <si>
    <t xml:space="preserve">NL-HlmNHA_1478_26680 K </t>
  </si>
  <si>
    <t xml:space="preserve">NL-HlmNHA_1478_26681 K </t>
  </si>
  <si>
    <t xml:space="preserve">NL-HlmNHA_1478_26682 K </t>
  </si>
  <si>
    <t xml:space="preserve">NL-HlmNHA_1478_26684 K </t>
  </si>
  <si>
    <t xml:space="preserve">NL-HlmNHA_1478_26685 K </t>
  </si>
  <si>
    <t xml:space="preserve">NL-HlmNHA_1478_26686 K </t>
  </si>
  <si>
    <t xml:space="preserve">NL-HlmNHA_1478_26687 K </t>
  </si>
  <si>
    <t xml:space="preserve">NL-HlmNHA_1478_26688 K </t>
  </si>
  <si>
    <t xml:space="preserve">NL-HlmNHA_1478_26689 K </t>
  </si>
  <si>
    <t xml:space="preserve">NL-HlmNHA_1478_26690 K </t>
  </si>
  <si>
    <t xml:space="preserve">NL-HlmNHA_1478_26691 K </t>
  </si>
  <si>
    <t xml:space="preserve">NL-HlmNHA_1478_26692 K </t>
  </si>
  <si>
    <t xml:space="preserve">NL-HlmNHA_1478_26693 K </t>
  </si>
  <si>
    <t xml:space="preserve">NL-HlmNHA_1478_26694 K </t>
  </si>
  <si>
    <t xml:space="preserve">NL-HlmNHA_1478_26695 K </t>
  </si>
  <si>
    <t xml:space="preserve">NL-HlmNHA_1478_26696 K </t>
  </si>
  <si>
    <t xml:space="preserve">NL-HlmNHA_1478_26697 K </t>
  </si>
  <si>
    <t xml:space="preserve">NL-HlmNHA_1478_26698 K </t>
  </si>
  <si>
    <t xml:space="preserve">NL-HlmNHA_1478_26699 K </t>
  </si>
  <si>
    <t xml:space="preserve">NL-HlmNHA_1478_26700 K </t>
  </si>
  <si>
    <t xml:space="preserve">NL-HlmNHA_1478_26701 K </t>
  </si>
  <si>
    <t xml:space="preserve">NL-HlmNHA_1478_26702 K </t>
  </si>
  <si>
    <t xml:space="preserve">NL-HlmNHA_1478_26703 K </t>
  </si>
  <si>
    <t xml:space="preserve">NL-HlmNHA_1478_26704 K </t>
  </si>
  <si>
    <t xml:space="preserve">NL-HlmNHA_1478_26705 K </t>
  </si>
  <si>
    <t xml:space="preserve">NL-HlmNHA_1478_26706 K </t>
  </si>
  <si>
    <t xml:space="preserve">NL-HlmNHA_1478_26707 K </t>
  </si>
  <si>
    <t xml:space="preserve">NL-HlmNHA_1478_26708 K </t>
  </si>
  <si>
    <t xml:space="preserve">NL-HlmNHA_1478_26709 K </t>
  </si>
  <si>
    <t xml:space="preserve">NL-HlmNHA_1478_26710 K </t>
  </si>
  <si>
    <t xml:space="preserve">NL-HlmNHA_1478_26711 K </t>
  </si>
  <si>
    <t xml:space="preserve">NL-HlmNHA_1478_26712 K </t>
  </si>
  <si>
    <t xml:space="preserve">NL-HlmNHA_1478_26713 K </t>
  </si>
  <si>
    <t xml:space="preserve">NL-HlmNHA_1478_26714 K </t>
  </si>
  <si>
    <t xml:space="preserve">NL-HlmNHA_1478_26715 K </t>
  </si>
  <si>
    <t xml:space="preserve">NL-HlmNHA_1478_26716 K </t>
  </si>
  <si>
    <t xml:space="preserve">NL-HlmNHA_1478_26717 K </t>
  </si>
  <si>
    <t xml:space="preserve">NL-HlmNHA_1478_26718 K </t>
  </si>
  <si>
    <t xml:space="preserve">NL-HlmNHA_1478_26719 K </t>
  </si>
  <si>
    <t xml:space="preserve">NL-HlmNHA_1478_26720 K </t>
  </si>
  <si>
    <t xml:space="preserve">NL-HlmNHA_1478_26721 K </t>
  </si>
  <si>
    <t xml:space="preserve">NL-HlmNHA_1478_26722 K </t>
  </si>
  <si>
    <t xml:space="preserve">NL-HlmNHA_1478_26723 K </t>
  </si>
  <si>
    <t xml:space="preserve">NL-HlmNHA_1478_26724 K </t>
  </si>
  <si>
    <t xml:space="preserve">NL-HlmNHA_1478_26725 K </t>
  </si>
  <si>
    <t xml:space="preserve">NL-HlmNHA_1478_26726 K </t>
  </si>
  <si>
    <t xml:space="preserve">NL-HlmNHA_1478_26727 K </t>
  </si>
  <si>
    <t xml:space="preserve">NL-HlmNHA_1478_26728 K </t>
  </si>
  <si>
    <t xml:space="preserve">NL-HlmNHA_1478_26729 K </t>
  </si>
  <si>
    <t xml:space="preserve">NL-HlmNHA_1478_26730 K </t>
  </si>
  <si>
    <t xml:space="preserve">NL-HlmNHA_1478_26731 K </t>
  </si>
  <si>
    <t xml:space="preserve">NL-HlmNHA_1478_26733 K </t>
  </si>
  <si>
    <t xml:space="preserve">NL-HlmNHA_1478_26734 K </t>
  </si>
  <si>
    <t xml:space="preserve">NL-HlmNHA_1478_26735 K </t>
  </si>
  <si>
    <t xml:space="preserve">NL-HlmNHA_1478_26736 K </t>
  </si>
  <si>
    <t xml:space="preserve">NL-HlmNHA_1478_26737 K </t>
  </si>
  <si>
    <t xml:space="preserve">NL-HlmNHA_1478_26738 K </t>
  </si>
  <si>
    <t xml:space="preserve">NL-HlmNHA_1478_26739 K </t>
  </si>
  <si>
    <t xml:space="preserve">NL-HlmNHA_1478_26740 K </t>
  </si>
  <si>
    <t xml:space="preserve">NL-HlmNHA_1478_26741 K </t>
  </si>
  <si>
    <t xml:space="preserve">NL-HlmNHA_1478_26742 K </t>
  </si>
  <si>
    <t xml:space="preserve">NL-HlmNHA_1478_26743 K </t>
  </si>
  <si>
    <t xml:space="preserve">NL-HlmNHA_1478_26744 K </t>
  </si>
  <si>
    <t xml:space="preserve">NL-HlmNHA_1478_26745 K </t>
  </si>
  <si>
    <t xml:space="preserve">NL-HlmNHA_1478_26746 K </t>
  </si>
  <si>
    <t xml:space="preserve">NL-HlmNHA_1478_26747 K </t>
  </si>
  <si>
    <t xml:space="preserve">NL-HlmNHA_1478_26748 K </t>
  </si>
  <si>
    <t xml:space="preserve">NL-HlmNHA_1478_26749 K </t>
  </si>
  <si>
    <t xml:space="preserve">NL-HlmNHA_1478_26750 K </t>
  </si>
  <si>
    <t xml:space="preserve">NL-HlmNHA_1478_26751 K </t>
  </si>
  <si>
    <t xml:space="preserve">NL-HlmNHA_1478_26752 K </t>
  </si>
  <si>
    <t xml:space="preserve">NL-HlmNHA_1478_26753 K </t>
  </si>
  <si>
    <t xml:space="preserve">NL-HlmNHA_1478_26754 K </t>
  </si>
  <si>
    <t xml:space="preserve">NL-HlmNHA_1478_26756 K </t>
  </si>
  <si>
    <t xml:space="preserve">NL-HlmNHA_1478_26757 K </t>
  </si>
  <si>
    <t xml:space="preserve">NL-HlmNHA_1478_26758 K </t>
  </si>
  <si>
    <t xml:space="preserve">NL-HlmNHA_1478_26759 K </t>
  </si>
  <si>
    <t xml:space="preserve">NL-HlmNHA_1478_26760 K </t>
  </si>
  <si>
    <t xml:space="preserve">NL-HlmNHA_1478_26761 K </t>
  </si>
  <si>
    <t xml:space="preserve">NL-HlmNHA_1478_26762 K </t>
  </si>
  <si>
    <t xml:space="preserve">NL-HlmNHA_1478_26763 K </t>
  </si>
  <si>
    <t xml:space="preserve">NL-HlmNHA_1478_26764 K </t>
  </si>
  <si>
    <t xml:space="preserve">NL-HlmNHA_1478_26765 K </t>
  </si>
  <si>
    <t xml:space="preserve">NL-HlmNHA_1478_26766 K </t>
  </si>
  <si>
    <t xml:space="preserve">NL-HlmNHA_1478_26767 K </t>
  </si>
  <si>
    <t xml:space="preserve">NL-HlmNHA_1478_26768 K </t>
  </si>
  <si>
    <t xml:space="preserve">NL-HlmNHA_1478_26769 K </t>
  </si>
  <si>
    <t xml:space="preserve">NL-HlmNHA_1478_26770 K </t>
  </si>
  <si>
    <t xml:space="preserve">NL-HlmNHA_1478_26771 K </t>
  </si>
  <si>
    <t xml:space="preserve">NL-HlmNHA_1478_26772 K </t>
  </si>
  <si>
    <t xml:space="preserve">NL-HlmNHA_1478_26773 K </t>
  </si>
  <si>
    <t xml:space="preserve">NL-HlmNHA_1478_26774 K </t>
  </si>
  <si>
    <t xml:space="preserve">NL-HlmNHA_1478_26775 K </t>
  </si>
  <si>
    <t xml:space="preserve">NL-HlmNHA_1478_26776 K </t>
  </si>
  <si>
    <t xml:space="preserve">NL-HlmNHA_1478_26777 K </t>
  </si>
  <si>
    <t xml:space="preserve">NL-HlmNHA_1478_26778 K </t>
  </si>
  <si>
    <t xml:space="preserve">NL-HlmNHA_1478_26779 K </t>
  </si>
  <si>
    <t xml:space="preserve">NL-HlmNHA_1478_26780 K </t>
  </si>
  <si>
    <t xml:space="preserve">NL-HlmNHA_1478_26781 K </t>
  </si>
  <si>
    <t xml:space="preserve">NL-HlmNHA_1478_26782 K </t>
  </si>
  <si>
    <t xml:space="preserve">NL-HlmNHA_1478_26783 K </t>
  </si>
  <si>
    <t xml:space="preserve">NL-HlmNHA_1478_26784 K </t>
  </si>
  <si>
    <t xml:space="preserve">NL-HlmNHA_1478_26785 K </t>
  </si>
  <si>
    <t xml:space="preserve">NL-HlmNHA_1478_26786 K </t>
  </si>
  <si>
    <t xml:space="preserve">NL-HlmNHA_1478_26787 K </t>
  </si>
  <si>
    <t xml:space="preserve">NL-HlmNHA_1478_26788 K </t>
  </si>
  <si>
    <t xml:space="preserve">NL-HlmNHA_1478_26789 K </t>
  </si>
  <si>
    <t xml:space="preserve">NL-HlmNHA_1478_26790 K </t>
  </si>
  <si>
    <t xml:space="preserve">NL-HlmNHA_1478_26791 K </t>
  </si>
  <si>
    <t xml:space="preserve">NL-HlmNHA_1478_26792 K </t>
  </si>
  <si>
    <t xml:space="preserve">NL-HlmNHA_1478_26793 K </t>
  </si>
  <si>
    <t xml:space="preserve">NL-HlmNHA_1478_26794 K </t>
  </si>
  <si>
    <t xml:space="preserve">NL-HlmNHA_1478_26795 K </t>
  </si>
  <si>
    <t xml:space="preserve">NL-HlmNHA_1478_26796 K </t>
  </si>
  <si>
    <t xml:space="preserve">NL-HlmNHA_1478_26797 K </t>
  </si>
  <si>
    <t xml:space="preserve">NL-HlmNHA_1478_26798 K </t>
  </si>
  <si>
    <t xml:space="preserve">NL-HlmNHA_1478_26799 K </t>
  </si>
  <si>
    <t xml:space="preserve">NL-HlmNHA_1478_26800 K </t>
  </si>
  <si>
    <t xml:space="preserve">NL-HlmNHA_1478_26801 K </t>
  </si>
  <si>
    <t xml:space="preserve">NL-HlmNHA_1478_26802 K </t>
  </si>
  <si>
    <t xml:space="preserve">NL-HlmNHA_1478_26803 K </t>
  </si>
  <si>
    <t xml:space="preserve">NL-HlmNHA_1478_26804 K </t>
  </si>
  <si>
    <t xml:space="preserve">NL-HlmNHA_1478_26805 K </t>
  </si>
  <si>
    <t xml:space="preserve">NL-HlmNHA_1478_26806 K </t>
  </si>
  <si>
    <t xml:space="preserve">NL-HlmNHA_1478_26807 K </t>
  </si>
  <si>
    <t xml:space="preserve">NL-HlmNHA_1478_26808 K </t>
  </si>
  <si>
    <t xml:space="preserve">NL-HlmNHA_1478_26809 K </t>
  </si>
  <si>
    <t xml:space="preserve">NL-HlmNHA_1478_26810 K </t>
  </si>
  <si>
    <t xml:space="preserve">NL-HlmNHA_1478_26811 K </t>
  </si>
  <si>
    <t xml:space="preserve">NL-HlmNHA_1478_26812 K </t>
  </si>
  <si>
    <t xml:space="preserve">NL-HlmNHA_1478_26813 K </t>
  </si>
  <si>
    <t xml:space="preserve">NL-HlmNHA_1478_26814 K </t>
  </si>
  <si>
    <t xml:space="preserve">NL-HlmNHA_1478_26815 K </t>
  </si>
  <si>
    <t xml:space="preserve">NL-HlmNHA_1478_26816 K </t>
  </si>
  <si>
    <t xml:space="preserve">NL-HlmNHA_1478_26817 K </t>
  </si>
  <si>
    <t xml:space="preserve">NL-HlmNHA_1478_26818 K </t>
  </si>
  <si>
    <t xml:space="preserve">NL-HlmNHA_1478_26819 K </t>
  </si>
  <si>
    <t xml:space="preserve">NL-HlmNHA_1478_26820 K </t>
  </si>
  <si>
    <t xml:space="preserve">NL-HlmNHA_1478_26821 K </t>
  </si>
  <si>
    <t xml:space="preserve">NL-HlmNHA_1478_26822 K </t>
  </si>
  <si>
    <t xml:space="preserve">NL-HlmNHA_1478_26823 K </t>
  </si>
  <si>
    <t xml:space="preserve">NL-HlmNHA_1478_26824 K </t>
  </si>
  <si>
    <t xml:space="preserve">NL-HlmNHA_1478_26825 K </t>
  </si>
  <si>
    <t xml:space="preserve">NL-HlmNHA_1478_26826 K </t>
  </si>
  <si>
    <t xml:space="preserve">NL-HlmNHA_1478_26827 K </t>
  </si>
  <si>
    <t xml:space="preserve">NL-HlmNHA_1478_26828 K </t>
  </si>
  <si>
    <t xml:space="preserve">NL-HlmNHA_1478_26829 K </t>
  </si>
  <si>
    <t xml:space="preserve">NL-HlmNHA_1478_26830 K </t>
  </si>
  <si>
    <t xml:space="preserve">NL-HlmNHA_1478_26831 K </t>
  </si>
  <si>
    <t xml:space="preserve">NL-HlmNHA_1478_26832 K </t>
  </si>
  <si>
    <t xml:space="preserve">NL-HlmNHA_1478_26833 K </t>
  </si>
  <si>
    <t xml:space="preserve">NL-HlmNHA_1478_26834 K </t>
  </si>
  <si>
    <t xml:space="preserve">NL-HlmNHA_1478_26835 K </t>
  </si>
  <si>
    <t xml:space="preserve">NL-HlmNHA_1478_26836 K </t>
  </si>
  <si>
    <t xml:space="preserve">NL-HlmNHA_1478_26837 K </t>
  </si>
  <si>
    <t xml:space="preserve">NL-HlmNHA_1478_26838 K </t>
  </si>
  <si>
    <t xml:space="preserve">NL-HlmNHA_1478_26839 K </t>
  </si>
  <si>
    <t xml:space="preserve">NL-HlmNHA_1478_26840 K </t>
  </si>
  <si>
    <t xml:space="preserve">NL-HlmNHA_1478_26841 K </t>
  </si>
  <si>
    <t xml:space="preserve">NL-HlmNHA_1478_26842 K </t>
  </si>
  <si>
    <t xml:space="preserve">NL-HlmNHA_1478_26843 K </t>
  </si>
  <si>
    <t xml:space="preserve">NL-HlmNHA_1478_26844 K </t>
  </si>
  <si>
    <t xml:space="preserve">NL-HlmNHA_1478_26845 K </t>
  </si>
  <si>
    <t xml:space="preserve">NL-HlmNHA_1478_26846 K </t>
  </si>
  <si>
    <t xml:space="preserve">NL-HlmNHA_1478_26847 K </t>
  </si>
  <si>
    <t xml:space="preserve">NL-HlmNHA_1478_26848 K </t>
  </si>
  <si>
    <t xml:space="preserve">NL-HlmNHA_1478_26849 K </t>
  </si>
  <si>
    <t xml:space="preserve">NL-HlmNHA_1478_26850 K </t>
  </si>
  <si>
    <t xml:space="preserve">NL-HlmNHA_1478_26851 K </t>
  </si>
  <si>
    <t xml:space="preserve">NL-HlmNHA_1478_26852 K </t>
  </si>
  <si>
    <t xml:space="preserve">NL-HlmNHA_1478_26853 K </t>
  </si>
  <si>
    <t xml:space="preserve">NL-HlmNHA_1478_26854 K </t>
  </si>
  <si>
    <t xml:space="preserve">NL-HlmNHA_1478_26855 K </t>
  </si>
  <si>
    <t xml:space="preserve">NL-HlmNHA_1478_26856 K </t>
  </si>
  <si>
    <t xml:space="preserve">NL-HlmNHA_1478_26857 K </t>
  </si>
  <si>
    <t xml:space="preserve">NL-HlmNHA_1478_26858 K </t>
  </si>
  <si>
    <t xml:space="preserve">NL-HlmNHA_1478_26859 K </t>
  </si>
  <si>
    <t xml:space="preserve">NL-HlmNHA_1478_26860 K </t>
  </si>
  <si>
    <t xml:space="preserve">NL-HlmNHA_1478_26861 K </t>
  </si>
  <si>
    <t xml:space="preserve">NL-HlmNHA_1478_26862 K </t>
  </si>
  <si>
    <t xml:space="preserve">NL-HlmNHA_1478_26863 K </t>
  </si>
  <si>
    <t xml:space="preserve">NL-HlmNHA_1478_26864 K </t>
  </si>
  <si>
    <t xml:space="preserve">NL-HlmNHA_1478_26865 K </t>
  </si>
  <si>
    <t xml:space="preserve">NL-HlmNHA_1478_26866 K </t>
  </si>
  <si>
    <t xml:space="preserve">NL-HlmNHA_1478_26867 K </t>
  </si>
  <si>
    <t xml:space="preserve">NL-HlmNHA_1478_26868 K </t>
  </si>
  <si>
    <t xml:space="preserve">NL-HlmNHA_1478_26869 K </t>
  </si>
  <si>
    <t xml:space="preserve">NL-HlmNHA_1478_26870 K </t>
  </si>
  <si>
    <t xml:space="preserve">NL-HlmNHA_1478_26871 K </t>
  </si>
  <si>
    <t xml:space="preserve">NL-HlmNHA_1478_26872 K </t>
  </si>
  <si>
    <t xml:space="preserve">NL-HlmNHA_1478_26873 K </t>
  </si>
  <si>
    <t xml:space="preserve">NL-HlmNHA_1478_26874 K </t>
  </si>
  <si>
    <t xml:space="preserve">NL-HlmNHA_1478_26875 K </t>
  </si>
  <si>
    <t xml:space="preserve">NL-HlmNHA_1478_26876 K </t>
  </si>
  <si>
    <t xml:space="preserve">NL-HlmNHA_1478_26877 K </t>
  </si>
  <si>
    <t xml:space="preserve">NL-HlmNHA_1478_26878 K </t>
  </si>
  <si>
    <t xml:space="preserve">NL-HlmNHA_1478_26879 K </t>
  </si>
  <si>
    <t xml:space="preserve">NL-HlmNHA_1478_26880 K </t>
  </si>
  <si>
    <t xml:space="preserve">NL-HlmNHA_1478_26881 K </t>
  </si>
  <si>
    <t xml:space="preserve">NL-HlmNHA_1478_26882 K </t>
  </si>
  <si>
    <t xml:space="preserve">NL-HlmNHA_1478_26883 K </t>
  </si>
  <si>
    <t xml:space="preserve">NL-HlmNHA_1478_26884 K </t>
  </si>
  <si>
    <t xml:space="preserve">NL-HlmNHA_1478_26885 K </t>
  </si>
  <si>
    <t xml:space="preserve">NL-HlmNHA_1478_26886 K </t>
  </si>
  <si>
    <t xml:space="preserve">NL-HlmNHA_1478_268863 K </t>
  </si>
  <si>
    <t xml:space="preserve">NL-HlmNHA_1478_26887 K </t>
  </si>
  <si>
    <t xml:space="preserve">NL-HlmNHA_1478_26888 K </t>
  </si>
  <si>
    <t xml:space="preserve">NL-HlmNHA_1478_26889 K </t>
  </si>
  <si>
    <t xml:space="preserve">NL-HlmNHA_1478_26890 K </t>
  </si>
  <si>
    <t xml:space="preserve">NL-HlmNHA_1478_26891 K </t>
  </si>
  <si>
    <t xml:space="preserve">NL-HlmNHA_1478_26892 K </t>
  </si>
  <si>
    <t xml:space="preserve">NL-HlmNHA_1478_26893 K </t>
  </si>
  <si>
    <t xml:space="preserve">NL-HlmNHA_1478_26894 K </t>
  </si>
  <si>
    <t xml:space="preserve">NL-HlmNHA_1478_26895 K </t>
  </si>
  <si>
    <t xml:space="preserve">NL-HlmNHA_1478_26896 K </t>
  </si>
  <si>
    <t xml:space="preserve">NL-HlmNHA_1478_26897 K </t>
  </si>
  <si>
    <t xml:space="preserve">NL-HlmNHA_1478_26898 K </t>
  </si>
  <si>
    <t xml:space="preserve">NL-HlmNHA_1478_26899 K </t>
  </si>
  <si>
    <t xml:space="preserve">NL-HlmNHA_1478_26900 K </t>
  </si>
  <si>
    <t xml:space="preserve">NL-HlmNHA_1478_26901 K </t>
  </si>
  <si>
    <t xml:space="preserve">NL-HlmNHA_1478_26902 K </t>
  </si>
  <si>
    <t xml:space="preserve">NL-HlmNHA_1478_26903 K </t>
  </si>
  <si>
    <t xml:space="preserve">NL-HlmNHA_1478_26904 K </t>
  </si>
  <si>
    <t xml:space="preserve">NL-HlmNHA_1478_26905 K </t>
  </si>
  <si>
    <t xml:space="preserve">NL-HlmNHA_1478_26905 KC </t>
  </si>
  <si>
    <t xml:space="preserve">NL-HlmNHA_1478_26906 KC </t>
  </si>
  <si>
    <t xml:space="preserve">NL-HlmNHA_1478_26907 K </t>
  </si>
  <si>
    <t xml:space="preserve">NL-HlmNHA_1478_26908 K </t>
  </si>
  <si>
    <t xml:space="preserve">NL-HlmNHA_1478_26909 K </t>
  </si>
  <si>
    <t xml:space="preserve">NL-HlmNHA_1478_26910 K </t>
  </si>
  <si>
    <t xml:space="preserve">NL-HlmNHA_1478_26911 K </t>
  </si>
  <si>
    <t xml:space="preserve">NL-HlmNHA_1478_26912 K </t>
  </si>
  <si>
    <t xml:space="preserve">NL-HlmNHA_1478_26913 K </t>
  </si>
  <si>
    <t xml:space="preserve">NL-HlmNHA_1478_26914 K </t>
  </si>
  <si>
    <t xml:space="preserve">NL-HlmNHA_1478_26915 K </t>
  </si>
  <si>
    <t xml:space="preserve">NL-HlmNHA_1478_26916 K </t>
  </si>
  <si>
    <t xml:space="preserve">NL-HlmNHA_1478_26917 K </t>
  </si>
  <si>
    <t xml:space="preserve">NL-HlmNHA_1478_26918 K </t>
  </si>
  <si>
    <t xml:space="preserve">NL-HlmNHA_1478_26919 K </t>
  </si>
  <si>
    <t xml:space="preserve">NL-HlmNHA_1478_26920 K </t>
  </si>
  <si>
    <t xml:space="preserve">NL-HlmNHA_1478_26921 K </t>
  </si>
  <si>
    <t xml:space="preserve">NL-HlmNHA_1478_26922 K </t>
  </si>
  <si>
    <t xml:space="preserve">NL-HlmNHA_1478_26923 K </t>
  </si>
  <si>
    <t xml:space="preserve">NL-HlmNHA_1478_26924 K </t>
  </si>
  <si>
    <t xml:space="preserve">NL-HlmNHA_1478_26925 K </t>
  </si>
  <si>
    <t xml:space="preserve">NL-HlmNHA_1478_26926 K </t>
  </si>
  <si>
    <t xml:space="preserve">NL-HlmNHA_1478_26927 K </t>
  </si>
  <si>
    <t xml:space="preserve">NL-HlmNHA_1478_26928 K </t>
  </si>
  <si>
    <t xml:space="preserve">NL-HlmNHA_1478_26929 K </t>
  </si>
  <si>
    <t xml:space="preserve">NL-HlmNHA_1478_26930 K </t>
  </si>
  <si>
    <t xml:space="preserve">NL-HlmNHA_1478_26931 K </t>
  </si>
  <si>
    <t xml:space="preserve">NL-HlmNHA_1478_26932 K </t>
  </si>
  <si>
    <t xml:space="preserve">NL-HlmNHA_1478_26933 K </t>
  </si>
  <si>
    <t xml:space="preserve">NL-HlmNHA_1478_26934 K </t>
  </si>
  <si>
    <t xml:space="preserve">NL-HlmNHA_1478_26935 K </t>
  </si>
  <si>
    <t xml:space="preserve">NL-HlmNHA_1478_26936 K </t>
  </si>
  <si>
    <t xml:space="preserve">NL-HlmNHA_1478_26937 K </t>
  </si>
  <si>
    <t xml:space="preserve">NL-HlmNHA_1478_26938 K </t>
  </si>
  <si>
    <t xml:space="preserve">NL-HlmNHA_1478_26939 K </t>
  </si>
  <si>
    <t xml:space="preserve">NL-HlmNHA_1478_26940 K </t>
  </si>
  <si>
    <t xml:space="preserve">NL-HlmNHA_1478_26941 K </t>
  </si>
  <si>
    <t xml:space="preserve">NL-HlmNHA_1478_26942 K </t>
  </si>
  <si>
    <t xml:space="preserve">NL-HlmNHA_1478_26943 K </t>
  </si>
  <si>
    <t xml:space="preserve">NL-HlmNHA_1478_26944 K </t>
  </si>
  <si>
    <t xml:space="preserve">NL-HlmNHA_1478_26945 K </t>
  </si>
  <si>
    <t xml:space="preserve">NL-HlmNHA_1478_26946 K </t>
  </si>
  <si>
    <t xml:space="preserve">NL-HlmNHA_1478_26947 K </t>
  </si>
  <si>
    <t xml:space="preserve">NL-HlmNHA_1478_26948 K </t>
  </si>
  <si>
    <t xml:space="preserve">NL-HlmNHA_1478_26949 K </t>
  </si>
  <si>
    <t xml:space="preserve">NL-HlmNHA_1478_26950 K </t>
  </si>
  <si>
    <t xml:space="preserve">NL-HlmNHA_1478_26951 K </t>
  </si>
  <si>
    <t xml:space="preserve">NL-HlmNHA_1478_26952 K </t>
  </si>
  <si>
    <t xml:space="preserve">NL-HlmNHA_1478_26953 K </t>
  </si>
  <si>
    <t xml:space="preserve">NL-HlmNHA_1478_26954 K </t>
  </si>
  <si>
    <t xml:space="preserve">NL-HlmNHA_1478_26955 K </t>
  </si>
  <si>
    <t xml:space="preserve">NL-HlmNHA_1478_26956 K </t>
  </si>
  <si>
    <t xml:space="preserve">NL-HlmNHA_1478_26957 K </t>
  </si>
  <si>
    <t xml:space="preserve">NL-HlmNHA_1478_26958 K </t>
  </si>
  <si>
    <t xml:space="preserve">NL-HlmNHA_1478_26959 K </t>
  </si>
  <si>
    <t xml:space="preserve">NL-HlmNHA_1478_26960 K </t>
  </si>
  <si>
    <t xml:space="preserve">NL-HlmNHA_1478_26961 K </t>
  </si>
  <si>
    <t xml:space="preserve">NL-HlmNHA_1478_26962 K </t>
  </si>
  <si>
    <t xml:space="preserve">NL-HlmNHA_1478_26963 K </t>
  </si>
  <si>
    <t xml:space="preserve">NL-HlmNHA_1478_26964 K </t>
  </si>
  <si>
    <t xml:space="preserve">NL-HlmNHA_1478_26965 K </t>
  </si>
  <si>
    <t xml:space="preserve">NL-HlmNHA_1478_26966 K </t>
  </si>
  <si>
    <t xml:space="preserve">NL-HlmNHA_1478_26967 K </t>
  </si>
  <si>
    <t xml:space="preserve">NL-HlmNHA_1478_26968 K </t>
  </si>
  <si>
    <t xml:space="preserve">NL-HlmNHA_1478_26969 K </t>
  </si>
  <si>
    <t xml:space="preserve">NL-HlmNHA_1478_26970 K </t>
  </si>
  <si>
    <t xml:space="preserve">NL-HlmNHA_1478_26971 K </t>
  </si>
  <si>
    <t xml:space="preserve">NL-HlmNHA_1478_26972 K </t>
  </si>
  <si>
    <t xml:space="preserve">NL-HlmNHA_1478_26973 K </t>
  </si>
  <si>
    <t xml:space="preserve">NL-HlmNHA_1478_26974 K </t>
  </si>
  <si>
    <t xml:space="preserve">NL-HlmNHA_1478_26975 K </t>
  </si>
  <si>
    <t xml:space="preserve">NL-HlmNHA_1478_26976 K </t>
  </si>
  <si>
    <t xml:space="preserve">NL-HlmNHA_1478_26977 K </t>
  </si>
  <si>
    <t xml:space="preserve">NL-HlmNHA_1478_26978 K </t>
  </si>
  <si>
    <t xml:space="preserve">NL-HlmNHA_1478_26979 K </t>
  </si>
  <si>
    <t xml:space="preserve">NL-HlmNHA_1478_26980 K </t>
  </si>
  <si>
    <t xml:space="preserve">NL-HlmNHA_1478_26981 K </t>
  </si>
  <si>
    <t xml:space="preserve">NL-HlmNHA_1478_26982 K </t>
  </si>
  <si>
    <t xml:space="preserve">NL-HlmNHA_1478_26983 K </t>
  </si>
  <si>
    <t xml:space="preserve">NL-HlmNHA_1478_26984 K </t>
  </si>
  <si>
    <t xml:space="preserve">NL-HlmNHA_1478_26985 K </t>
  </si>
  <si>
    <t xml:space="preserve">NL-HlmNHA_1478_26986 K </t>
  </si>
  <si>
    <t xml:space="preserve">NL-HlmNHA_1478_26987 K </t>
  </si>
  <si>
    <t xml:space="preserve">NL-HlmNHA_1478_26988 K </t>
  </si>
  <si>
    <t xml:space="preserve">NL-HlmNHA_1478_26989 K </t>
  </si>
  <si>
    <t xml:space="preserve">NL-HlmNHA_1478_26990 K </t>
  </si>
  <si>
    <t xml:space="preserve">NL-HlmNHA_1478_26991 K </t>
  </si>
  <si>
    <t xml:space="preserve">NL-HlmNHA_1478_26992 K </t>
  </si>
  <si>
    <t xml:space="preserve">NL-HlmNHA_1478_26993 K </t>
  </si>
  <si>
    <t xml:space="preserve">NL-HlmNHA_1478_26994 K </t>
  </si>
  <si>
    <t xml:space="preserve">NL-HlmNHA_1478_26995 K </t>
  </si>
  <si>
    <t xml:space="preserve">NL-HlmNHA_1478_26996 K </t>
  </si>
  <si>
    <t xml:space="preserve">NL-HlmNHA_1478_26997 K </t>
  </si>
  <si>
    <t xml:space="preserve">NL-HlmNHA_1478_26998 K </t>
  </si>
  <si>
    <t xml:space="preserve">NL-HlmNHA_1478_26999 K </t>
  </si>
  <si>
    <t xml:space="preserve">NL-HlmNHA_1478_27000 K </t>
  </si>
  <si>
    <t xml:space="preserve">NL-HlmNHA_1478_27001 K </t>
  </si>
  <si>
    <t xml:space="preserve">NL-HlmNHA_1478_27002 K </t>
  </si>
  <si>
    <t xml:space="preserve">NL-HlmNHA_1478_27003 K </t>
  </si>
  <si>
    <t xml:space="preserve">NL-HlmNHA_1478_27004 K </t>
  </si>
  <si>
    <t xml:space="preserve">NL-HlmNHA_1478_27005 K </t>
  </si>
  <si>
    <t xml:space="preserve">NL-HlmNHA_1478_27006 K </t>
  </si>
  <si>
    <t xml:space="preserve">NL-HlmNHA_1478_27007 K </t>
  </si>
  <si>
    <t xml:space="preserve">NL-HlmNHA_1478_27008 K </t>
  </si>
  <si>
    <t xml:space="preserve">NL-HlmNHA_1478_27009 K </t>
  </si>
  <si>
    <t xml:space="preserve">NL-HlmNHA_1478_27010 K </t>
  </si>
  <si>
    <t xml:space="preserve">NL-HlmNHA_1478_27011 K </t>
  </si>
  <si>
    <t xml:space="preserve">NL-HlmNHA_1478_27012 K </t>
  </si>
  <si>
    <t xml:space="preserve">NL-HlmNHA_1478_27013 KC </t>
  </si>
  <si>
    <t xml:space="preserve">NL-HlmNHA_1478_27014 K </t>
  </si>
  <si>
    <t xml:space="preserve">NL-HlmNHA_1478_27015 K </t>
  </si>
  <si>
    <t xml:space="preserve">NL-HlmNHA_1478_27016 K </t>
  </si>
  <si>
    <t xml:space="preserve">NL-HlmNHA_1478_27017 K </t>
  </si>
  <si>
    <t xml:space="preserve">NL-HlmNHA_1478_27018 K </t>
  </si>
  <si>
    <t xml:space="preserve">NL-HlmNHA_1478_27019 K </t>
  </si>
  <si>
    <t xml:space="preserve">NL-HlmNHA_1478_27020 K </t>
  </si>
  <si>
    <t xml:space="preserve">NL-HlmNHA_1478_27021 K </t>
  </si>
  <si>
    <t xml:space="preserve">NL-HlmNHA_1478_27022 K </t>
  </si>
  <si>
    <t xml:space="preserve">NL-HlmNHA_1478_27023 K </t>
  </si>
  <si>
    <t xml:space="preserve">NL-HlmNHA_1478_27024 K </t>
  </si>
  <si>
    <t xml:space="preserve">NL-HlmNHA_1478_27025 K </t>
  </si>
  <si>
    <t xml:space="preserve">NL-HlmNHA_1478_27026 K </t>
  </si>
  <si>
    <t xml:space="preserve">NL-HlmNHA_1478_27027 K </t>
  </si>
  <si>
    <t xml:space="preserve">NL-HlmNHA_1478_27028 K </t>
  </si>
  <si>
    <t xml:space="preserve">NL-HlmNHA_1478_27029 K </t>
  </si>
  <si>
    <t xml:space="preserve">NL-HlmNHA_1478_27030 K </t>
  </si>
  <si>
    <t xml:space="preserve">NL-HlmNHA_1478_27031 K </t>
  </si>
  <si>
    <t xml:space="preserve">NL-HlmNHA_1478_27032 K </t>
  </si>
  <si>
    <t xml:space="preserve">NL-HlmNHA_1478_27033 K </t>
  </si>
  <si>
    <t xml:space="preserve">NL-HlmNHA_1478_27034 K </t>
  </si>
  <si>
    <t xml:space="preserve">NL-HlmNHA_1478_27035 K </t>
  </si>
  <si>
    <t xml:space="preserve">NL-HlmNHA_1478_27036 K </t>
  </si>
  <si>
    <t xml:space="preserve">NL-HlmNHA_1478_27037 K </t>
  </si>
  <si>
    <t xml:space="preserve">NL-HlmNHA_1478_27038 K </t>
  </si>
  <si>
    <t xml:space="preserve">NL-HlmNHA_1478_27039 K </t>
  </si>
  <si>
    <t xml:space="preserve">NL-HlmNHA_1478_27040 K </t>
  </si>
  <si>
    <t xml:space="preserve">NL-HlmNHA_1478_27041 K </t>
  </si>
  <si>
    <t xml:space="preserve">NL-HlmNHA_1478_27042 K </t>
  </si>
  <si>
    <t xml:space="preserve">NL-HlmNHA_1478_27043 K </t>
  </si>
  <si>
    <t xml:space="preserve">NL-HlmNHA_1478_27044 K </t>
  </si>
  <si>
    <t xml:space="preserve">NL-HlmNHA_1478_27045 K </t>
  </si>
  <si>
    <t xml:space="preserve">NL-HlmNHA_1478_27046 K </t>
  </si>
  <si>
    <t xml:space="preserve">NL-HlmNHA_1478_27047 K </t>
  </si>
  <si>
    <t xml:space="preserve">NL-HlmNHA_1478_27048 K </t>
  </si>
  <si>
    <t xml:space="preserve">NL-HlmNHA_1478_27049 K </t>
  </si>
  <si>
    <t xml:space="preserve">NL-HlmNHA_1478_27050 K </t>
  </si>
  <si>
    <t xml:space="preserve">NL-HlmNHA_1478_27051 K </t>
  </si>
  <si>
    <t xml:space="preserve">NL-HlmNHA_1478_27052 K </t>
  </si>
  <si>
    <t xml:space="preserve">NL-HlmNHA_1478_27053 K </t>
  </si>
  <si>
    <t xml:space="preserve">NL-HlmNHA_1478_27054 K </t>
  </si>
  <si>
    <t xml:space="preserve">NL-HlmNHA_1478_27055 K </t>
  </si>
  <si>
    <t xml:space="preserve">NL-HlmNHA_1478_27056 K </t>
  </si>
  <si>
    <t xml:space="preserve">NL-HlmNHA_1478_27057 K </t>
  </si>
  <si>
    <t xml:space="preserve">NL-HlmNHA_1478_27058 K </t>
  </si>
  <si>
    <t xml:space="preserve">NL-HlmNHA_1478_27059 K </t>
  </si>
  <si>
    <t xml:space="preserve">NL-HlmNHA_1478_27060 K </t>
  </si>
  <si>
    <t xml:space="preserve">NL-HlmNHA_1478_27061 K </t>
  </si>
  <si>
    <t xml:space="preserve">NL-HlmNHA_1478_27062 K </t>
  </si>
  <si>
    <t xml:space="preserve">NL-HlmNHA_1478_27063 K </t>
  </si>
  <si>
    <t xml:space="preserve">NL-HlmNHA_1478_27064 K </t>
  </si>
  <si>
    <t xml:space="preserve">NL-HlmNHA_1478_27065 K </t>
  </si>
  <si>
    <t xml:space="preserve">NL-HlmNHA_1478_27066 K </t>
  </si>
  <si>
    <t xml:space="preserve">NL-HlmNHA_1478_27067 K </t>
  </si>
  <si>
    <t xml:space="preserve">NL-HlmNHA_1478_27068 K </t>
  </si>
  <si>
    <t xml:space="preserve">NL-HlmNHA_1478_27069 K </t>
  </si>
  <si>
    <t xml:space="preserve">NL-HlmNHA_1478_27070 K </t>
  </si>
  <si>
    <t xml:space="preserve">NL-HlmNHA_1478_27071 K </t>
  </si>
  <si>
    <t xml:space="preserve">NL-HlmNHA_1478_27072 K </t>
  </si>
  <si>
    <t xml:space="preserve">NL-HlmNHA_1478_27073 K </t>
  </si>
  <si>
    <t xml:space="preserve">NL-HlmNHA_1478_27074 K </t>
  </si>
  <si>
    <t xml:space="preserve">NL-HlmNHA_1478_27075 K </t>
  </si>
  <si>
    <t xml:space="preserve">NL-HlmNHA_1478_27076 K </t>
  </si>
  <si>
    <t xml:space="preserve">NL-HlmNHA_1478_27077 K </t>
  </si>
  <si>
    <t xml:space="preserve">NL-HlmNHA_1478_27078 K </t>
  </si>
  <si>
    <t xml:space="preserve">NL-HlmNHA_1478_27079 K </t>
  </si>
  <si>
    <t xml:space="preserve">NL-HlmNHA_1478_27080 K </t>
  </si>
  <si>
    <t xml:space="preserve">NL-HlmNHA_1478_27081 K </t>
  </si>
  <si>
    <t xml:space="preserve">NL-HlmNHA_1478_27083 K </t>
  </si>
  <si>
    <t xml:space="preserve">NL-HlmNHA_1478_27084 K </t>
  </si>
  <si>
    <t xml:space="preserve">NL-HlmNHA_1478_27085 K </t>
  </si>
  <si>
    <t xml:space="preserve">NL-HlmNHA_1478_27086 K </t>
  </si>
  <si>
    <t xml:space="preserve">NL-HlmNHA_1478_27087 K </t>
  </si>
  <si>
    <t xml:space="preserve">NL-HlmNHA_1478_27088 K </t>
  </si>
  <si>
    <t xml:space="preserve">NL-HlmNHA_1478_27089 K </t>
  </si>
  <si>
    <t xml:space="preserve">NL-HlmNHA_1478_27090 K </t>
  </si>
  <si>
    <t xml:space="preserve">NL-HlmNHA_1478_27091 K </t>
  </si>
  <si>
    <t xml:space="preserve">NL-HlmNHA_1478_27092 K </t>
  </si>
  <si>
    <t xml:space="preserve">NL-HlmNHA_1478_27093 K </t>
  </si>
  <si>
    <t xml:space="preserve">NL-HlmNHA_1478_27094 K </t>
  </si>
  <si>
    <t xml:space="preserve">NL-HlmNHA_1478_27095 K </t>
  </si>
  <si>
    <t xml:space="preserve">NL-HlmNHA_1478_27096 K </t>
  </si>
  <si>
    <t xml:space="preserve">NL-HlmNHA_1478_27097 K </t>
  </si>
  <si>
    <t xml:space="preserve">NL-HlmNHA_1478_27098 K </t>
  </si>
  <si>
    <t xml:space="preserve">NL-HlmNHA_1478_27099 K </t>
  </si>
  <si>
    <t xml:space="preserve">NL-HlmNHA_1478_27100 K </t>
  </si>
  <si>
    <t xml:space="preserve">NL-HlmNHA_1478_27101 K </t>
  </si>
  <si>
    <t xml:space="preserve">NL-HlmNHA_1478_27102 K </t>
  </si>
  <si>
    <t xml:space="preserve">NL-HlmNHA_1478_27103 K </t>
  </si>
  <si>
    <t xml:space="preserve">NL-HlmNHA_1478_27104 K </t>
  </si>
  <si>
    <t xml:space="preserve">NL-HlmNHA_1478_27105 K </t>
  </si>
  <si>
    <t xml:space="preserve">NL-HlmNHA_1478_27106 K </t>
  </si>
  <si>
    <t xml:space="preserve">NL-HlmNHA_1478_27107 K </t>
  </si>
  <si>
    <t xml:space="preserve">NL-HlmNHA_1478_27108 K </t>
  </si>
  <si>
    <t xml:space="preserve">NL-HlmNHA_1478_27109 K </t>
  </si>
  <si>
    <t xml:space="preserve">NL-HlmNHA_1478_27110 K </t>
  </si>
  <si>
    <t xml:space="preserve">NL-HlmNHA_1478_27111 K </t>
  </si>
  <si>
    <t xml:space="preserve">NL-HlmNHA_1478_27112 K </t>
  </si>
  <si>
    <t xml:space="preserve">NL-HlmNHA_1478_27113 K </t>
  </si>
  <si>
    <t xml:space="preserve">NL-HlmNHA_1478_27114 K </t>
  </si>
  <si>
    <t xml:space="preserve">NL-HlmNHA_1478_27115 K </t>
  </si>
  <si>
    <t xml:space="preserve">NL-HlmNHA_1478_27116 K </t>
  </si>
  <si>
    <t xml:space="preserve">NL-HlmNHA_1478_27117 K </t>
  </si>
  <si>
    <t xml:space="preserve">NL-HlmNHA_1478_27118 K </t>
  </si>
  <si>
    <t xml:space="preserve">NL-HlmNHA_1478_27119 K </t>
  </si>
  <si>
    <t xml:space="preserve">NL-HlmNHA_1478_27120 K </t>
  </si>
  <si>
    <t xml:space="preserve">NL-HlmNHA_1478_27121 K </t>
  </si>
  <si>
    <t xml:space="preserve">NL-HlmNHA_1478_27122 K </t>
  </si>
  <si>
    <t xml:space="preserve">NL-HlmNHA_1478_27123 K </t>
  </si>
  <si>
    <t xml:space="preserve">NL-HlmNHA_1478_27124 K </t>
  </si>
  <si>
    <t xml:space="preserve">NL-HlmNHA_1478_27125 K </t>
  </si>
  <si>
    <t xml:space="preserve">NL-HlmNHA_1478_27126 K </t>
  </si>
  <si>
    <t xml:space="preserve">NL-HlmNHA_1478_27127 K </t>
  </si>
  <si>
    <t xml:space="preserve">NL-HlmNHA_1478_27128 K </t>
  </si>
  <si>
    <t xml:space="preserve">NL-HlmNHA_1478_27129 K </t>
  </si>
  <si>
    <t xml:space="preserve">NL-HlmNHA_1478_27130 K </t>
  </si>
  <si>
    <t xml:space="preserve">NL-HlmNHA_1478_27131 K </t>
  </si>
  <si>
    <t xml:space="preserve">NL-HlmNHA_1478_27132 K </t>
  </si>
  <si>
    <t xml:space="preserve">NL-HlmNHA_1478_27133 K </t>
  </si>
  <si>
    <t xml:space="preserve">NL-HlmNHA_1478_27134 K </t>
  </si>
  <si>
    <t xml:space="preserve">NL-HlmNHA_1478_27135 K </t>
  </si>
  <si>
    <t xml:space="preserve">NL-HlmNHA_1478_27136 K </t>
  </si>
  <si>
    <t xml:space="preserve">NL-HlmNHA_1478_27137 K </t>
  </si>
  <si>
    <t xml:space="preserve">NL-HlmNHA_1478_27138 K </t>
  </si>
  <si>
    <t xml:space="preserve">NL-HlmNHA_1478_27139 K </t>
  </si>
  <si>
    <t xml:space="preserve">NL-HlmNHA_1478_27140 K </t>
  </si>
  <si>
    <t xml:space="preserve">NL-HlmNHA_1478_27141 K </t>
  </si>
  <si>
    <t xml:space="preserve">NL-HlmNHA_1478_27142 K </t>
  </si>
  <si>
    <t xml:space="preserve">NL-HlmNHA_1478_27143 K </t>
  </si>
  <si>
    <t xml:space="preserve">NL-HlmNHA_1478_27144 K </t>
  </si>
  <si>
    <t xml:space="preserve">NL-HlmNHA_1478_27145 K </t>
  </si>
  <si>
    <t xml:space="preserve">NL-HlmNHA_1478_27146 K </t>
  </si>
  <si>
    <t xml:space="preserve">NL-HlmNHA_1478_27147 K </t>
  </si>
  <si>
    <t xml:space="preserve">NL-HlmNHA_1478_27148 K </t>
  </si>
  <si>
    <t xml:space="preserve">NL-HlmNHA_1478_27149 K </t>
  </si>
  <si>
    <t xml:space="preserve">NL-HlmNHA_1478_27150 K </t>
  </si>
  <si>
    <t xml:space="preserve">NL-HlmNHA_1478_27151 K </t>
  </si>
  <si>
    <t xml:space="preserve">NL-HlmNHA_1478_27152 K </t>
  </si>
  <si>
    <t xml:space="preserve">NL-HlmNHA_1478_27153 K </t>
  </si>
  <si>
    <t xml:space="preserve">NL-HlmNHA_1478_27154 K </t>
  </si>
  <si>
    <t xml:space="preserve">NL-HlmNHA_1478_27155 K </t>
  </si>
  <si>
    <t xml:space="preserve">NL-HlmNHA_1478_27156 K </t>
  </si>
  <si>
    <t xml:space="preserve">NL-HlmNHA_1478_27157 K </t>
  </si>
  <si>
    <t xml:space="preserve">NL-HlmNHA_1478_27158 K </t>
  </si>
  <si>
    <t xml:space="preserve">NL-HlmNHA_1478_27159 K </t>
  </si>
  <si>
    <t xml:space="preserve">NL-HlmNHA_1478_27160 K </t>
  </si>
  <si>
    <t xml:space="preserve">NL-HlmNHA_1478_27161 K </t>
  </si>
  <si>
    <t xml:space="preserve">NL-HlmNHA_1478_27162 K </t>
  </si>
  <si>
    <t xml:space="preserve">NL-HlmNHA_1478_27163 K </t>
  </si>
  <si>
    <t xml:space="preserve">NL-HlmNHA_1478_27164 K </t>
  </si>
  <si>
    <t xml:space="preserve">NL-HlmNHA_1478_27165 K </t>
  </si>
  <si>
    <t xml:space="preserve">NL-HlmNHA_1478_27166 K </t>
  </si>
  <si>
    <t xml:space="preserve">NL-HlmNHA_1478_27167 K </t>
  </si>
  <si>
    <t xml:space="preserve">NL-HlmNHA_1478_27168 K </t>
  </si>
  <si>
    <t xml:space="preserve">NL-HlmNHA_1478_27169 K </t>
  </si>
  <si>
    <t xml:space="preserve">NL-HlmNHA_1478_27170 K </t>
  </si>
  <si>
    <t xml:space="preserve">NL-HlmNHA_1478_27171 K </t>
  </si>
  <si>
    <t xml:space="preserve">NL-HlmNHA_1478_27172 K </t>
  </si>
  <si>
    <t xml:space="preserve">NL-HlmNHA_1478_27173 K </t>
  </si>
  <si>
    <t xml:space="preserve">NL-HlmNHA_1478_27174 K </t>
  </si>
  <si>
    <t xml:space="preserve">NL-HlmNHA_1478_27175 K </t>
  </si>
  <si>
    <t xml:space="preserve">NL-HlmNHA_1478_27176 K </t>
  </si>
  <si>
    <t xml:space="preserve">NL-HlmNHA_1478_27177 K </t>
  </si>
  <si>
    <t xml:space="preserve">NL-HlmNHA_1478_27178 K </t>
  </si>
  <si>
    <t xml:space="preserve">NL-HlmNHA_1478_27179 K </t>
  </si>
  <si>
    <t xml:space="preserve">NL-HlmNHA_1478_27180 K </t>
  </si>
  <si>
    <t xml:space="preserve">NL-HlmNHA_1478_27181 K </t>
  </si>
  <si>
    <t xml:space="preserve">NL-HlmNHA_1478_27182 K </t>
  </si>
  <si>
    <t xml:space="preserve">NL-HlmNHA_1478_27183 K </t>
  </si>
  <si>
    <t xml:space="preserve">NL-HlmNHA_1478_27184 K </t>
  </si>
  <si>
    <t xml:space="preserve">NL-HlmNHA_1478_27185 K </t>
  </si>
  <si>
    <t xml:space="preserve">NL-HlmNHA_1478_27186 K </t>
  </si>
  <si>
    <t xml:space="preserve">NL-HlmNHA_1478_27187 K </t>
  </si>
  <si>
    <t xml:space="preserve">NL-HlmNHA_1478_27188 K </t>
  </si>
  <si>
    <t xml:space="preserve">NL-HlmNHA_1478_27189 K </t>
  </si>
  <si>
    <t xml:space="preserve">NL-HlmNHA_1478_27190 K </t>
  </si>
  <si>
    <t xml:space="preserve">NL-HlmNHA_1478_27192 K </t>
  </si>
  <si>
    <t xml:space="preserve">NL-HlmNHA_1478_27193 K </t>
  </si>
  <si>
    <t xml:space="preserve">NL-HlmNHA_1478_27194 K </t>
  </si>
  <si>
    <t xml:space="preserve">NL-HlmNHA_1478_27195 K </t>
  </si>
  <si>
    <t xml:space="preserve">NL-HlmNHA_1478_27196 K </t>
  </si>
  <si>
    <t xml:space="preserve">NL-HlmNHA_1478_27197 K </t>
  </si>
  <si>
    <t xml:space="preserve">NL-HlmNHA_1478_27198 K </t>
  </si>
  <si>
    <t xml:space="preserve">NL-HlmNHA_1478_27199 K </t>
  </si>
  <si>
    <t xml:space="preserve">NL-HlmNHA_1478_27200 K </t>
  </si>
  <si>
    <t xml:space="preserve">NL-HlmNHA_1478_27201 K </t>
  </si>
  <si>
    <t xml:space="preserve">NL-HlmNHA_1478_27202 K </t>
  </si>
  <si>
    <t xml:space="preserve">NL-HlmNHA_1478_27203 K </t>
  </si>
  <si>
    <t xml:space="preserve">NL-HlmNHA_1478_27204 K </t>
  </si>
  <si>
    <t xml:space="preserve">NL-HlmNHA_1478_27205 K </t>
  </si>
  <si>
    <t xml:space="preserve">NL-HlmNHA_1478_27206 K </t>
  </si>
  <si>
    <t xml:space="preserve">NL-HlmNHA_1478_27207 K </t>
  </si>
  <si>
    <t xml:space="preserve">NL-HlmNHA_1478_27208 K </t>
  </si>
  <si>
    <t xml:space="preserve">NL-HlmNHA_1478_27209 K </t>
  </si>
  <si>
    <t xml:space="preserve">NL-HlmNHA_1478_27210 K </t>
  </si>
  <si>
    <t xml:space="preserve">NL-HlmNHA_1478_27211 K </t>
  </si>
  <si>
    <t xml:space="preserve">NL-HlmNHA_1478_27212 K </t>
  </si>
  <si>
    <t xml:space="preserve">NL-HlmNHA_1478_27213 K </t>
  </si>
  <si>
    <t xml:space="preserve">NL-HlmNHA_1478_27214 K </t>
  </si>
  <si>
    <t xml:space="preserve">NL-HlmNHA_1478_27215 K </t>
  </si>
  <si>
    <t xml:space="preserve">NL-HlmNHA_1478_272157 K </t>
  </si>
  <si>
    <t xml:space="preserve">NL-HlmNHA_1478_27216 K </t>
  </si>
  <si>
    <t xml:space="preserve">NL-HlmNHA_1478_27217 K </t>
  </si>
  <si>
    <t xml:space="preserve">NL-HlmNHA_1478_27218 K </t>
  </si>
  <si>
    <t xml:space="preserve">NL-HlmNHA_1478_27219 K </t>
  </si>
  <si>
    <t xml:space="preserve">NL-HlmNHA_1478_27220 K </t>
  </si>
  <si>
    <t xml:space="preserve">NL-HlmNHA_1478_27221 K </t>
  </si>
  <si>
    <t xml:space="preserve">NL-HlmNHA_1478_27222 K </t>
  </si>
  <si>
    <t xml:space="preserve">NL-HlmNHA_1478_27223 K </t>
  </si>
  <si>
    <t xml:space="preserve">NL-HlmNHA_1478_27224 K </t>
  </si>
  <si>
    <t xml:space="preserve">NL-HlmNHA_1478_27225 K </t>
  </si>
  <si>
    <t xml:space="preserve">NL-HlmNHA_1478_27226 K </t>
  </si>
  <si>
    <t xml:space="preserve">NL-HlmNHA_1478_27227 K </t>
  </si>
  <si>
    <t xml:space="preserve">NL-HlmNHA_1478_27228 K </t>
  </si>
  <si>
    <t xml:space="preserve">NL-HlmNHA_1478_27229 K </t>
  </si>
  <si>
    <t xml:space="preserve">NL-HlmNHA_1478_27230 K </t>
  </si>
  <si>
    <t xml:space="preserve">NL-HlmNHA_1478_27231 K </t>
  </si>
  <si>
    <t xml:space="preserve">NL-HlmNHA_1478_27232 K </t>
  </si>
  <si>
    <t xml:space="preserve">NL-HlmNHA_1478_27233 K </t>
  </si>
  <si>
    <t xml:space="preserve">NL-HlmNHA_1478_27234 K </t>
  </si>
  <si>
    <t xml:space="preserve">NL-HlmNHA_1478_27235 K </t>
  </si>
  <si>
    <t xml:space="preserve">NL-HlmNHA_1478_27236 K </t>
  </si>
  <si>
    <t xml:space="preserve">NL-HlmNHA_1478_27237 K </t>
  </si>
  <si>
    <t xml:space="preserve">NL-HlmNHA_1478_27238 K </t>
  </si>
  <si>
    <t xml:space="preserve">NL-HlmNHA_1478_27239 K </t>
  </si>
  <si>
    <t xml:space="preserve">NL-HlmNHA_1478_27240 K </t>
  </si>
  <si>
    <t xml:space="preserve">NL-HlmNHA_1478_27241 K </t>
  </si>
  <si>
    <t xml:space="preserve">NL-HlmNHA_1478_27242 K </t>
  </si>
  <si>
    <t xml:space="preserve">NL-HlmNHA_1478_27243 K </t>
  </si>
  <si>
    <t xml:space="preserve">NL-HlmNHA_1478_27244 K </t>
  </si>
  <si>
    <t xml:space="preserve">NL-HlmNHA_1478_27245 K </t>
  </si>
  <si>
    <t xml:space="preserve">NL-HlmNHA_1478_27246 K </t>
  </si>
  <si>
    <t xml:space="preserve">NL-HlmNHA_1478_27247 K </t>
  </si>
  <si>
    <t xml:space="preserve">NL-HlmNHA_1478_27248 K </t>
  </si>
  <si>
    <t xml:space="preserve">NL-HlmNHA_1478_27248_02 K </t>
  </si>
  <si>
    <t xml:space="preserve">NL-HlmNHA_1478_27249 K </t>
  </si>
  <si>
    <t xml:space="preserve">NL-HlmNHA_1478_27250 K </t>
  </si>
  <si>
    <t xml:space="preserve">NL-HlmNHA_1478_27251 K </t>
  </si>
  <si>
    <t xml:space="preserve">NL-HlmNHA_1478_27252 K </t>
  </si>
  <si>
    <t xml:space="preserve">NL-HlmNHA_1478_27253 K </t>
  </si>
  <si>
    <t xml:space="preserve">NL-HlmNHA_1478_27254 K </t>
  </si>
  <si>
    <t xml:space="preserve">NL-HlmNHA_1478_27255 K </t>
  </si>
  <si>
    <t xml:space="preserve">NL-HlmNHA_1478_27256 K </t>
  </si>
  <si>
    <t xml:space="preserve">NL-HlmNHA_1478_27257 K </t>
  </si>
  <si>
    <t xml:space="preserve">NL-HlmNHA_1478_27258 K </t>
  </si>
  <si>
    <t xml:space="preserve">NL-HlmNHA_1478_27259 K </t>
  </si>
  <si>
    <t xml:space="preserve">NL-HlmNHA_1478_27260 K </t>
  </si>
  <si>
    <t xml:space="preserve">NL-HlmNHA_1478_27266 K </t>
  </si>
  <si>
    <t xml:space="preserve">NL-HlmNHA_1478_27267 K </t>
  </si>
  <si>
    <t xml:space="preserve">NL-HlmNHA_1478_27268 K </t>
  </si>
  <si>
    <t xml:space="preserve">NL-HlmNHA_1478_27269 K </t>
  </si>
  <si>
    <t xml:space="preserve">NL-HlmNHA_1478_27270 K </t>
  </si>
  <si>
    <t xml:space="preserve">NL-HlmNHA_1478_27271 K </t>
  </si>
  <si>
    <t xml:space="preserve">NL-HlmNHA_1478_27272 K </t>
  </si>
  <si>
    <t xml:space="preserve">NL-HlmNHA_1478_27273 K </t>
  </si>
  <si>
    <t xml:space="preserve">NL-HlmNHA_1478_27274 K </t>
  </si>
  <si>
    <t xml:space="preserve">NL-HlmNHA_1478_27275 K </t>
  </si>
  <si>
    <t xml:space="preserve">NL-HlmNHA_1478_27276 K </t>
  </si>
  <si>
    <t xml:space="preserve">NL-HlmNHA_1478_27277 K </t>
  </si>
  <si>
    <t xml:space="preserve">NL-HlmNHA_1478_27278 K </t>
  </si>
  <si>
    <t xml:space="preserve">NL-HlmNHA_1478_27279 K </t>
  </si>
  <si>
    <t xml:space="preserve">NL-HlmNHA_1478_27280 K </t>
  </si>
  <si>
    <t xml:space="preserve">NL-HlmNHA_1478_27281 K </t>
  </si>
  <si>
    <t xml:space="preserve">NL-HlmNHA_1478_27282 K </t>
  </si>
  <si>
    <t xml:space="preserve">NL-HlmNHA_1478_27283 K </t>
  </si>
  <si>
    <t xml:space="preserve">NL-HlmNHA_1478_27284 K </t>
  </si>
  <si>
    <t xml:space="preserve">NL-HlmNHA_1478_27285 K </t>
  </si>
  <si>
    <t xml:space="preserve">NL-HlmNHA_1478_27286 K </t>
  </si>
  <si>
    <t xml:space="preserve">NL-HlmNHA_1478_27287 K </t>
  </si>
  <si>
    <t xml:space="preserve">NL-HlmNHA_1478_27288 K </t>
  </si>
  <si>
    <t xml:space="preserve">NL-HlmNHA_1478_27289 K </t>
  </si>
  <si>
    <t xml:space="preserve">NL-HlmNHA_1478_27290 K </t>
  </si>
  <si>
    <t xml:space="preserve">NL-HlmNHA_1478_27291 K </t>
  </si>
  <si>
    <t xml:space="preserve">NL-HlmNHA_1478_27292 K </t>
  </si>
  <si>
    <t xml:space="preserve">NL-HlmNHA_1478_27293 K </t>
  </si>
  <si>
    <t xml:space="preserve">NL-HlmNHA_1478_27294 K </t>
  </si>
  <si>
    <t xml:space="preserve">NL-HlmNHA_1478_27295 K </t>
  </si>
  <si>
    <t xml:space="preserve">NL-HlmNHA_1478_27296 K </t>
  </si>
  <si>
    <t xml:space="preserve">NL-HlmNHA_1478_27297 K </t>
  </si>
  <si>
    <t xml:space="preserve">NL-HlmNHA_1478_27298 K </t>
  </si>
  <si>
    <t xml:space="preserve">NL-HlmNHA_1478_27299 K </t>
  </si>
  <si>
    <t xml:space="preserve">NL-HlmNHA_1478_27300 K </t>
  </si>
  <si>
    <t xml:space="preserve">NL-HlmNHA_1478_27301 K </t>
  </si>
  <si>
    <t xml:space="preserve">NL-HlmNHA_1478_27302 K </t>
  </si>
  <si>
    <t xml:space="preserve">NL-HlmNHA_1478_27303 K </t>
  </si>
  <si>
    <t xml:space="preserve">NL-HlmNHA_1478_27304 K </t>
  </si>
  <si>
    <t xml:space="preserve">NL-HlmNHA_1478_27305 K </t>
  </si>
  <si>
    <t xml:space="preserve">NL-HlmNHA_1478_27306 K </t>
  </si>
  <si>
    <t xml:space="preserve">NL-HlmNHA_1478_27307 K </t>
  </si>
  <si>
    <t xml:space="preserve">NL-HlmNHA_1478_27308 K </t>
  </si>
  <si>
    <t xml:space="preserve">NL-HlmNHA_1478_27309 K </t>
  </si>
  <si>
    <t xml:space="preserve">NL-HlmNHA_1478_27310 K </t>
  </si>
  <si>
    <t xml:space="preserve">NL-HlmNHA_1478_27311 K </t>
  </si>
  <si>
    <t xml:space="preserve">NL-HlmNHA_1478_27312 K </t>
  </si>
  <si>
    <t xml:space="preserve">NL-HlmNHA_1478_27313 K </t>
  </si>
  <si>
    <t xml:space="preserve">NL-HlmNHA_1478_27314 K </t>
  </si>
  <si>
    <t xml:space="preserve">NL-HlmNHA_1478_27315 K </t>
  </si>
  <si>
    <t xml:space="preserve">NL-HlmNHA_1478_27316 K </t>
  </si>
  <si>
    <t xml:space="preserve">NL-HlmNHA_1478_27317 K </t>
  </si>
  <si>
    <t xml:space="preserve">NL-HlmNHA_1478_27318 K </t>
  </si>
  <si>
    <t xml:space="preserve">NL-HlmNHA_1478_27319 K </t>
  </si>
  <si>
    <t xml:space="preserve">NL-HlmNHA_1478_27320 K </t>
  </si>
  <si>
    <t xml:space="preserve">NL-HlmNHA_1478_27321 K </t>
  </si>
  <si>
    <t xml:space="preserve">NL-HlmNHA_1478_27322 K </t>
  </si>
  <si>
    <t xml:space="preserve">NL-HlmNHA_1478_27323 K </t>
  </si>
  <si>
    <t xml:space="preserve">NL-HlmNHA_1478_27324 K </t>
  </si>
  <si>
    <t xml:space="preserve">NL-HlmNHA_1478_27325 K </t>
  </si>
  <si>
    <t xml:space="preserve">NL-HlmNHA_1478_27326 K </t>
  </si>
  <si>
    <t xml:space="preserve">NL-HlmNHA_1478_27327 K </t>
  </si>
  <si>
    <t xml:space="preserve">NL-HlmNHA_1478_27328 K </t>
  </si>
  <si>
    <t xml:space="preserve">NL-HlmNHA_1478_27329 K </t>
  </si>
  <si>
    <t xml:space="preserve">NL-HlmNHA_1478_27330 K </t>
  </si>
  <si>
    <t xml:space="preserve">NL-HlmNHA_1478_27331 K </t>
  </si>
  <si>
    <t xml:space="preserve">NL-HlmNHA_1478_27332 K </t>
  </si>
  <si>
    <t xml:space="preserve">NL-HlmNHA_1478_27334 K </t>
  </si>
  <si>
    <t xml:space="preserve">NL-HlmNHA_1478_27335 K </t>
  </si>
  <si>
    <t xml:space="preserve">NL-HlmNHA_1478_27336 K </t>
  </si>
  <si>
    <t xml:space="preserve">NL-HlmNHA_1478_27337 K </t>
  </si>
  <si>
    <t xml:space="preserve">NL-HlmNHA_1478_27338 K </t>
  </si>
  <si>
    <t xml:space="preserve">NL-HlmNHA_1478_27339 K </t>
  </si>
  <si>
    <t xml:space="preserve">NL-HlmNHA_1478_27340 K </t>
  </si>
  <si>
    <t xml:space="preserve">NL-HlmNHA_1478_27341 K </t>
  </si>
  <si>
    <t xml:space="preserve">NL-HlmNHA_1478_27342 K </t>
  </si>
  <si>
    <t xml:space="preserve">NL-HlmNHA_1478_27343 K </t>
  </si>
  <si>
    <t xml:space="preserve">NL-HlmNHA_1478_27344 K </t>
  </si>
  <si>
    <t xml:space="preserve">NL-HlmNHA_1478_27345 K </t>
  </si>
  <si>
    <t xml:space="preserve">NL-HlmNHA_1478_27346 K </t>
  </si>
  <si>
    <t xml:space="preserve">NL-HlmNHA_1478_27347 K </t>
  </si>
  <si>
    <t xml:space="preserve">NL-HlmNHA_1478_27348 K </t>
  </si>
  <si>
    <t xml:space="preserve">NL-HlmNHA_1478_27349 K </t>
  </si>
  <si>
    <t xml:space="preserve">NL-HlmNHA_1478_27350 K </t>
  </si>
  <si>
    <t xml:space="preserve">NL-HlmNHA_1478_27351 K </t>
  </si>
  <si>
    <t xml:space="preserve">NL-HlmNHA_1478_27352 K </t>
  </si>
  <si>
    <t xml:space="preserve">NL-HlmNHA_1478_27353 K </t>
  </si>
  <si>
    <t xml:space="preserve">NL-HlmNHA_1478_27354 K </t>
  </si>
  <si>
    <t xml:space="preserve">NL-HlmNHA_1478_27355 K </t>
  </si>
  <si>
    <t xml:space="preserve">NL-HlmNHA_1478_27356 KC </t>
  </si>
  <si>
    <t xml:space="preserve">NL-HlmNHA_1478_27357 KC </t>
  </si>
  <si>
    <t xml:space="preserve">NL-HlmNHA_1478_27358 KC </t>
  </si>
  <si>
    <t xml:space="preserve">NL-HlmNHA_1478_27359 KC </t>
  </si>
  <si>
    <t xml:space="preserve">NL-HlmNHA_1478_27360 KC </t>
  </si>
  <si>
    <t xml:space="preserve">NL-HlmNHA_1478_27361 KC </t>
  </si>
  <si>
    <t xml:space="preserve">NL-HlmNHA_1478_27362 K </t>
  </si>
  <si>
    <t xml:space="preserve">NL-HlmNHA_1478_27363 K </t>
  </si>
  <si>
    <t xml:space="preserve">NL-HlmNHA_1478_27364 K </t>
  </si>
  <si>
    <t xml:space="preserve">NL-HlmNHA_1478_27365 K </t>
  </si>
  <si>
    <t xml:space="preserve">NL-HlmNHA_1478_27366 K </t>
  </si>
  <si>
    <t xml:space="preserve">NL-HlmNHA_1478_27367 K </t>
  </si>
  <si>
    <t xml:space="preserve">NL-HlmNHA_1478_27368 K </t>
  </si>
  <si>
    <t xml:space="preserve">NL-HlmNHA_1478_27369 K </t>
  </si>
  <si>
    <t xml:space="preserve">NL-HlmNHA_1478_27370 K </t>
  </si>
  <si>
    <t xml:space="preserve">NL-HlmNHA_1478_27371 K </t>
  </si>
  <si>
    <t xml:space="preserve">NL-HlmNHA_1478_27372 K </t>
  </si>
  <si>
    <t xml:space="preserve">NL-HlmNHA_1478_27373 K </t>
  </si>
  <si>
    <t xml:space="preserve">NL-HlmNHA_1478_27374 K </t>
  </si>
  <si>
    <t xml:space="preserve">NL-HlmNHA_1478_27375 K </t>
  </si>
  <si>
    <t xml:space="preserve">NL-HlmNHA_1478_27376 K </t>
  </si>
  <si>
    <t xml:space="preserve">NL-HlmNHA_1478_27377 K </t>
  </si>
  <si>
    <t xml:space="preserve">NL-HlmNHA_1478_27378 K </t>
  </si>
  <si>
    <t xml:space="preserve">NL-HlmNHA_1478_27379 K </t>
  </si>
  <si>
    <t xml:space="preserve">NL-HlmNHA_1478_27380 K </t>
  </si>
  <si>
    <t xml:space="preserve">NL-HlmNHA_1478_27381 K </t>
  </si>
  <si>
    <t xml:space="preserve">NL-HlmNHA_1478_27382 K </t>
  </si>
  <si>
    <t xml:space="preserve">NL-HlmNHA_1478_27383 K </t>
  </si>
  <si>
    <t xml:space="preserve">NL-HlmNHA_1478_27384 K </t>
  </si>
  <si>
    <t xml:space="preserve">NL-HlmNHA_1478_27385 K </t>
  </si>
  <si>
    <t xml:space="preserve">NL-HlmNHA_1478_27386 K </t>
  </si>
  <si>
    <t xml:space="preserve">NL-HlmNHA_1478_27387 K </t>
  </si>
  <si>
    <t xml:space="preserve">NL-HlmNHA_1478_27388 K </t>
  </si>
  <si>
    <t xml:space="preserve">NL-HlmNHA_1478_27389 K </t>
  </si>
  <si>
    <t xml:space="preserve">NL-HlmNHA_1478_27390 K </t>
  </si>
  <si>
    <t xml:space="preserve">NL-HlmNHA_1478_27391 K </t>
  </si>
  <si>
    <t xml:space="preserve">NL-HlmNHA_1478_27392 K </t>
  </si>
  <si>
    <t xml:space="preserve">NL-HlmNHA_1478_27393 K </t>
  </si>
  <si>
    <t xml:space="preserve">NL-HlmNHA_1478_27394 K </t>
  </si>
  <si>
    <t xml:space="preserve">NL-HlmNHA_1478_27395 K </t>
  </si>
  <si>
    <t xml:space="preserve">NL-HlmNHA_1478_27396 K </t>
  </si>
  <si>
    <t xml:space="preserve">NL-HlmNHA_1478_27397 K </t>
  </si>
  <si>
    <t xml:space="preserve">NL-HlmNHA_1478_27398 K </t>
  </si>
  <si>
    <t xml:space="preserve">NL-HlmNHA_1478_27399 K </t>
  </si>
  <si>
    <t xml:space="preserve">NL-HlmNHA_1478_27400 K </t>
  </si>
  <si>
    <t xml:space="preserve">NL-HlmNHA_1478_27401 K </t>
  </si>
  <si>
    <t xml:space="preserve">NL-HlmNHA_1478_27402 K </t>
  </si>
  <si>
    <t xml:space="preserve">NL-HlmNHA_1478_27403 K </t>
  </si>
  <si>
    <t xml:space="preserve">NL-HlmNHA_1478_27404 K </t>
  </si>
  <si>
    <t xml:space="preserve">NL-HlmNHA_1478_27405 K </t>
  </si>
  <si>
    <t xml:space="preserve">NL-HlmNHA_1478_27406 K </t>
  </si>
  <si>
    <t xml:space="preserve">NL-HlmNHA_1478_27407 K </t>
  </si>
  <si>
    <t xml:space="preserve">NL-HlmNHA_1478_27408 K </t>
  </si>
  <si>
    <t xml:space="preserve">NL-HlmNHA_1478_27409 K </t>
  </si>
  <si>
    <t xml:space="preserve">NL-HlmNHA_1478_27410 K </t>
  </si>
  <si>
    <t xml:space="preserve">NL-HlmNHA_1478_27411 K </t>
  </si>
  <si>
    <t xml:space="preserve">NL-HlmNHA_1478_27412 K </t>
  </si>
  <si>
    <t xml:space="preserve">NL-HlmNHA_1478_27413 K </t>
  </si>
  <si>
    <t xml:space="preserve">NL-HlmNHA_1478_27414 K </t>
  </si>
  <si>
    <t xml:space="preserve">NL-HlmNHA_1478_27415 K </t>
  </si>
  <si>
    <t xml:space="preserve">NL-HlmNHA_1478_27416 K </t>
  </si>
  <si>
    <t xml:space="preserve">NL-HlmNHA_1478_27417 K </t>
  </si>
  <si>
    <t xml:space="preserve">NL-HlmNHA_1478_27418 K </t>
  </si>
  <si>
    <t xml:space="preserve">NL-HlmNHA_1478_27419 K </t>
  </si>
  <si>
    <t xml:space="preserve">NL-HlmNHA_1478_27420 K </t>
  </si>
  <si>
    <t xml:space="preserve">NL-HlmNHA_1478_27421 K </t>
  </si>
  <si>
    <t xml:space="preserve">NL-HlmNHA_1478_27422 K </t>
  </si>
  <si>
    <t xml:space="preserve">NL-HlmNHA_1478_27424 K </t>
  </si>
  <si>
    <t xml:space="preserve">NL-HlmNHA_1478_27425 K </t>
  </si>
  <si>
    <t xml:space="preserve">NL-HlmNHA_1478_27426 K </t>
  </si>
  <si>
    <t xml:space="preserve">NL-HlmNHA_1478_27427 K </t>
  </si>
  <si>
    <t xml:space="preserve">NL-HlmNHA_1478_27428 K </t>
  </si>
  <si>
    <t xml:space="preserve">NL-HlmNHA_1478_27429 K </t>
  </si>
  <si>
    <t xml:space="preserve">NL-HlmNHA_1478_27430 K </t>
  </si>
  <si>
    <t xml:space="preserve">NL-HlmNHA_1478_27431 K </t>
  </si>
  <si>
    <t xml:space="preserve">NL-HlmNHA_1478_27432 K </t>
  </si>
  <si>
    <t xml:space="preserve">NL-HlmNHA_1478_27433 K </t>
  </si>
  <si>
    <t xml:space="preserve">NL-HlmNHA_1478_27434 K </t>
  </si>
  <si>
    <t xml:space="preserve">NL-HlmNHA_1478_27435 K </t>
  </si>
  <si>
    <t xml:space="preserve">NL-HlmNHA_1478_27436 K </t>
  </si>
  <si>
    <t xml:space="preserve">NL-HlmNHA_1478_27437 K </t>
  </si>
  <si>
    <t xml:space="preserve">NL-HlmNHA_1478_27438 K </t>
  </si>
  <si>
    <t xml:space="preserve">NL-HlmNHA_1478_27439 K </t>
  </si>
  <si>
    <t xml:space="preserve">NL-HlmNHA_1478_27440 K </t>
  </si>
  <si>
    <t xml:space="preserve">NL-HlmNHA_1478_27441 K </t>
  </si>
  <si>
    <t xml:space="preserve">NL-HlmNHA_1478_27442 K </t>
  </si>
  <si>
    <t xml:space="preserve">NL-HlmNHA_1478_27443 K </t>
  </si>
  <si>
    <t xml:space="preserve">NL-HlmNHA_1478_27444 K </t>
  </si>
  <si>
    <t xml:space="preserve">NL-HlmNHA_1478_27445 K </t>
  </si>
  <si>
    <t xml:space="preserve">NL-HlmNHA_1478_27446 K </t>
  </si>
  <si>
    <t xml:space="preserve">NL-HlmNHA_1478_27447 K </t>
  </si>
  <si>
    <t xml:space="preserve">NL-HlmNHA_1478_27448 K </t>
  </si>
  <si>
    <t xml:space="preserve">NL-HlmNHA_1478_27449 K </t>
  </si>
  <si>
    <t xml:space="preserve">NL-HlmNHA_1478_27450 K </t>
  </si>
  <si>
    <t xml:space="preserve">NL-HlmNHA_1478_27451 K </t>
  </si>
  <si>
    <t xml:space="preserve">NL-HlmNHA_1478_27452 K </t>
  </si>
  <si>
    <t xml:space="preserve">NL-HlmNHA_1478_27453 K </t>
  </si>
  <si>
    <t xml:space="preserve">NL-HlmNHA_1478_27454 K </t>
  </si>
  <si>
    <t xml:space="preserve">NL-HlmNHA_1478_27455 K </t>
  </si>
  <si>
    <t xml:space="preserve">NL-HlmNHA_1478_27456 K </t>
  </si>
  <si>
    <t xml:space="preserve">NL-HlmNHA_1478_27457 K </t>
  </si>
  <si>
    <t xml:space="preserve">NL-HlmNHA_1478_27458 K </t>
  </si>
  <si>
    <t xml:space="preserve">NL-HlmNHA_1478_27459 K </t>
  </si>
  <si>
    <t xml:space="preserve">NL-HlmNHA_1478_27460 K </t>
  </si>
  <si>
    <t xml:space="preserve">NL-HlmNHA_1478_27461 K </t>
  </si>
  <si>
    <t xml:space="preserve">NL-HlmNHA_1478_27462 K </t>
  </si>
  <si>
    <t xml:space="preserve">NL-HlmNHA_1478_27463 K </t>
  </si>
  <si>
    <t xml:space="preserve">NL-HlmNHA_1478_27464 K </t>
  </si>
  <si>
    <t xml:space="preserve">NL-HlmNHA_1478_27465 K </t>
  </si>
  <si>
    <t xml:space="preserve">NL-HlmNHA_1478_27466 K </t>
  </si>
  <si>
    <t xml:space="preserve">NL-HlmNHA_1478_27467 K </t>
  </si>
  <si>
    <t xml:space="preserve">NL-HlmNHA_1478_27468 K </t>
  </si>
  <si>
    <t xml:space="preserve">NL-HlmNHA_1478_27469 K </t>
  </si>
  <si>
    <t xml:space="preserve">NL-HlmNHA_1478_27470 K </t>
  </si>
  <si>
    <t xml:space="preserve">NL-HlmNHA_1478_27471 K </t>
  </si>
  <si>
    <t xml:space="preserve">NL-HlmNHA_1478_27472 K </t>
  </si>
  <si>
    <t xml:space="preserve">NL-HlmNHA_1478_27473 K </t>
  </si>
  <si>
    <t xml:space="preserve">NL-HlmNHA_1478_27474 K </t>
  </si>
  <si>
    <t xml:space="preserve">NL-HlmNHA_1478_27475 K </t>
  </si>
  <si>
    <t xml:space="preserve">NL-HlmNHA_1478_27476 K </t>
  </si>
  <si>
    <t xml:space="preserve">NL-HlmNHA_1478_27477 K </t>
  </si>
  <si>
    <t xml:space="preserve">NL-HlmNHA_1478_27478 K </t>
  </si>
  <si>
    <t xml:space="preserve">NL-HlmNHA_1478_27479 K </t>
  </si>
  <si>
    <t xml:space="preserve">NL-HlmNHA_1478_27480 K </t>
  </si>
  <si>
    <t xml:space="preserve">NL-HlmNHA_1478_27481 K </t>
  </si>
  <si>
    <t xml:space="preserve">NL-HlmNHA_1478_27482 K </t>
  </si>
  <si>
    <t xml:space="preserve">NL-HlmNHA_1478_27483 K </t>
  </si>
  <si>
    <t xml:space="preserve">NL-HlmNHA_1478_27484 K </t>
  </si>
  <si>
    <t xml:space="preserve">NL-HlmNHA_1478_27485 K </t>
  </si>
  <si>
    <t xml:space="preserve">NL-HlmNHA_1478_27486 K </t>
  </si>
  <si>
    <t xml:space="preserve">NL-HlmNHA_1478_27487 K </t>
  </si>
  <si>
    <t xml:space="preserve">NL-HlmNHA_1478_27488 K </t>
  </si>
  <si>
    <t xml:space="preserve">NL-HlmNHA_1478_27489 K </t>
  </si>
  <si>
    <t xml:space="preserve">NL-HlmNHA_1478_27490 K </t>
  </si>
  <si>
    <t xml:space="preserve">NL-HlmNHA_1478_27491 K </t>
  </si>
  <si>
    <t xml:space="preserve">NL-HlmNHA_1478_27492 K </t>
  </si>
  <si>
    <t xml:space="preserve">NL-HlmNHA_1478_27493 K </t>
  </si>
  <si>
    <t xml:space="preserve">NL-HlmNHA_1478_27494 K </t>
  </si>
  <si>
    <t xml:space="preserve">NL-HlmNHA_1478_27495 K </t>
  </si>
  <si>
    <t xml:space="preserve">NL-HlmNHA_1478_27496 K </t>
  </si>
  <si>
    <t xml:space="preserve">NL-HlmNHA_1478_27497 K </t>
  </si>
  <si>
    <t xml:space="preserve">NL-HlmNHA_1478_27498 K </t>
  </si>
  <si>
    <t xml:space="preserve">NL-HlmNHA_1478_27499 K </t>
  </si>
  <si>
    <t xml:space="preserve">NL-HlmNHA_1478_27500 K </t>
  </si>
  <si>
    <t xml:space="preserve">NL-HlmNHA_1478_27501 K </t>
  </si>
  <si>
    <t xml:space="preserve">NL-HlmNHA_1478_27502 K </t>
  </si>
  <si>
    <t xml:space="preserve">NL-HlmNHA_1478_27503 K </t>
  </si>
  <si>
    <t xml:space="preserve">NL-HlmNHA_1478_27504 K </t>
  </si>
  <si>
    <t xml:space="preserve">NL-HlmNHA_1478_27505 K </t>
  </si>
  <si>
    <t xml:space="preserve">NL-HlmNHA_1478_27506 K </t>
  </si>
  <si>
    <t xml:space="preserve">NL-HlmNHA_1478_27507 K </t>
  </si>
  <si>
    <t xml:space="preserve">NL-HlmNHA_1478_27508 K </t>
  </si>
  <si>
    <t xml:space="preserve">NL-HlmNHA_1478_27509 K </t>
  </si>
  <si>
    <t xml:space="preserve">NL-HlmNHA_1478_27510 K </t>
  </si>
  <si>
    <t xml:space="preserve">NL-HlmNHA_1478_27511 K </t>
  </si>
  <si>
    <t xml:space="preserve">NL-HlmNHA_1478_27512 K </t>
  </si>
  <si>
    <t xml:space="preserve">NL-HlmNHA_1478_27513 K </t>
  </si>
  <si>
    <t xml:space="preserve">NL-HlmNHA_1478_27514 K </t>
  </si>
  <si>
    <t xml:space="preserve">NL-HlmNHA_1478_27515 K </t>
  </si>
  <si>
    <t xml:space="preserve">NL-HlmNHA_1478_27516 K </t>
  </si>
  <si>
    <t xml:space="preserve">NL-HlmNHA_1478_27517 K </t>
  </si>
  <si>
    <t xml:space="preserve">NL-HlmNHA_1478_27518 K </t>
  </si>
  <si>
    <t xml:space="preserve">NL-HlmNHA_1478_27518 KC </t>
  </si>
  <si>
    <t xml:space="preserve">NL-HlmNHA_1478_27519 K </t>
  </si>
  <si>
    <t xml:space="preserve">NL-HlmNHA_1478_27520 K </t>
  </si>
  <si>
    <t xml:space="preserve">NL-HlmNHA_1478_27521 K </t>
  </si>
  <si>
    <t xml:space="preserve">NL-HlmNHA_1478_27522 K </t>
  </si>
  <si>
    <t xml:space="preserve">NL-HlmNHA_1478_27523 K </t>
  </si>
  <si>
    <t xml:space="preserve">NL-HlmNHA_1478_27524 K </t>
  </si>
  <si>
    <t xml:space="preserve">NL-HlmNHA_1478_27525 K </t>
  </si>
  <si>
    <t xml:space="preserve">NL-HlmNHA_1478_27526 K </t>
  </si>
  <si>
    <t xml:space="preserve">NL-HlmNHA_1478_27527 K </t>
  </si>
  <si>
    <t xml:space="preserve">NL-HlmNHA_1478_27528 K </t>
  </si>
  <si>
    <t xml:space="preserve">NL-HlmNHA_1478_27529 K </t>
  </si>
  <si>
    <t xml:space="preserve">NL-HlmNHA_1478_27530 K </t>
  </si>
  <si>
    <t xml:space="preserve">NL-HlmNHA_1478_27531 K </t>
  </si>
  <si>
    <t xml:space="preserve">NL-HlmNHA_1478_27532 K </t>
  </si>
  <si>
    <t xml:space="preserve">NL-HlmNHA_1478_27533 K </t>
  </si>
  <si>
    <t xml:space="preserve">NL-HlmNHA_1478_27534 K </t>
  </si>
  <si>
    <t xml:space="preserve">NL-HlmNHA_1478_27535 K </t>
  </si>
  <si>
    <t xml:space="preserve">NL-HlmNHA_1478_27536 K </t>
  </si>
  <si>
    <t xml:space="preserve">NL-HlmNHA_1478_27537 K </t>
  </si>
  <si>
    <t xml:space="preserve">NL-HlmNHA_1478_27538 K </t>
  </si>
  <si>
    <t xml:space="preserve">NL-HlmNHA_1478_27539 K </t>
  </si>
  <si>
    <t xml:space="preserve">NL-HlmNHA_1478_27540 K </t>
  </si>
  <si>
    <t xml:space="preserve">NL-HlmNHA_1478_27541 K </t>
  </si>
  <si>
    <t xml:space="preserve">NL-HlmNHA_1478_27542 K </t>
  </si>
  <si>
    <t xml:space="preserve">NL-HlmNHA_1478_27543 K </t>
  </si>
  <si>
    <t xml:space="preserve">NL-HlmNHA_1478_27544 K </t>
  </si>
  <si>
    <t xml:space="preserve">NL-HlmNHA_1478_27545 K </t>
  </si>
  <si>
    <t xml:space="preserve">NL-HlmNHA_1478_27546 K </t>
  </si>
  <si>
    <t xml:space="preserve">NL-HlmNHA_1478_27547 K </t>
  </si>
  <si>
    <t xml:space="preserve">NL-HlmNHA_1478_27548 K </t>
  </si>
  <si>
    <t xml:space="preserve">NL-HlmNHA_1478_27549 K </t>
  </si>
  <si>
    <t xml:space="preserve">NL-HlmNHA_1478_27550 K </t>
  </si>
  <si>
    <t xml:space="preserve">NL-HlmNHA_1478_27551 K </t>
  </si>
  <si>
    <t xml:space="preserve">NL-HlmNHA_1478_27552 K </t>
  </si>
  <si>
    <t xml:space="preserve">NL-HlmNHA_1478_27553 K </t>
  </si>
  <si>
    <t xml:space="preserve">NL-HlmNHA_1478_27554 K </t>
  </si>
  <si>
    <t xml:space="preserve">NL-HlmNHA_1478_27555 K </t>
  </si>
  <si>
    <t xml:space="preserve">NL-HlmNHA_1478_27556 K </t>
  </si>
  <si>
    <t xml:space="preserve">NL-HlmNHA_1478_27557 K </t>
  </si>
  <si>
    <t xml:space="preserve">NL-HlmNHA_1478_27558 K </t>
  </si>
  <si>
    <t xml:space="preserve">NL-HlmNHA_1478_27559 K </t>
  </si>
  <si>
    <t xml:space="preserve">NL-HlmNHA_1478_27560 K </t>
  </si>
  <si>
    <t xml:space="preserve">NL-HlmNHA_1478_27561 K </t>
  </si>
  <si>
    <t xml:space="preserve">NL-HlmNHA_1478_27562 K </t>
  </si>
  <si>
    <t xml:space="preserve">NL-HlmNHA_1478_27563 K </t>
  </si>
  <si>
    <t xml:space="preserve">NL-HlmNHA_1478_27564 K </t>
  </si>
  <si>
    <t xml:space="preserve">NL-HlmNHA_1478_27565 K </t>
  </si>
  <si>
    <t xml:space="preserve">NL-HlmNHA_1478_27566 K </t>
  </si>
  <si>
    <t xml:space="preserve">NL-HlmNHA_1478_27567 K </t>
  </si>
  <si>
    <t xml:space="preserve">NL-HlmNHA_1478_27568 K </t>
  </si>
  <si>
    <t xml:space="preserve">NL-HlmNHA_1478_27569 K </t>
  </si>
  <si>
    <t xml:space="preserve">NL-HlmNHA_1478_27570 K </t>
  </si>
  <si>
    <t xml:space="preserve">NL-HlmNHA_1478_27571 K </t>
  </si>
  <si>
    <t xml:space="preserve">NL-HlmNHA_1478_27572 K </t>
  </si>
  <si>
    <t xml:space="preserve">NL-HlmNHA_1478_27573 K </t>
  </si>
  <si>
    <t xml:space="preserve">NL-HlmNHA_1478_27575 K </t>
  </si>
  <si>
    <t xml:space="preserve">NL-HlmNHA_1478_27576 K </t>
  </si>
  <si>
    <t xml:space="preserve">NL-HlmNHA_1478_27577 K </t>
  </si>
  <si>
    <t xml:space="preserve">NL-HlmNHA_1478_27578 K </t>
  </si>
  <si>
    <t xml:space="preserve">NL-HlmNHA_1478_27579 K </t>
  </si>
  <si>
    <t xml:space="preserve">NL-HlmNHA_1478_27580 K </t>
  </si>
  <si>
    <t xml:space="preserve">NL-HlmNHA_1478_27581 K </t>
  </si>
  <si>
    <t xml:space="preserve">NL-HlmNHA_1478_27582 K </t>
  </si>
  <si>
    <t xml:space="preserve">NL-HlmNHA_1478_27583 K </t>
  </si>
  <si>
    <t xml:space="preserve">NL-HlmNHA_1478_27584 K </t>
  </si>
  <si>
    <t xml:space="preserve">NL-HlmNHA_1478_27585 K </t>
  </si>
  <si>
    <t xml:space="preserve">NL-HlmNHA_1478_27586 K </t>
  </si>
  <si>
    <t xml:space="preserve">NL-HlmNHA_1478_27587 K </t>
  </si>
  <si>
    <t xml:space="preserve">NL-HlmNHA_1478_27588 K </t>
  </si>
  <si>
    <t xml:space="preserve">NL-HlmNHA_1478_27589 K </t>
  </si>
  <si>
    <t xml:space="preserve">NL-HlmNHA_1478_27590 K </t>
  </si>
  <si>
    <t xml:space="preserve">NL-HlmNHA_1478_27591 K </t>
  </si>
  <si>
    <t xml:space="preserve">NL-HlmNHA_1478_27592 K </t>
  </si>
  <si>
    <t xml:space="preserve">NL-HlmNHA_1478_27593 K </t>
  </si>
  <si>
    <t xml:space="preserve">NL-HlmNHA_1478_27594 K </t>
  </si>
  <si>
    <t xml:space="preserve">NL-HlmNHA_1478_27595 K </t>
  </si>
  <si>
    <t xml:space="preserve">NL-HlmNHA_1478_27596 K </t>
  </si>
  <si>
    <t xml:space="preserve">NL-HlmNHA_1478_27597 K </t>
  </si>
  <si>
    <t xml:space="preserve">NL-HlmNHA_1478_27598 K </t>
  </si>
  <si>
    <t xml:space="preserve">NL-HlmNHA_1478_27599 K </t>
  </si>
  <si>
    <t xml:space="preserve">NL-HlmNHA_1478_27600 K </t>
  </si>
  <si>
    <t xml:space="preserve">NL-HlmNHA_1478_27601 K </t>
  </si>
  <si>
    <t xml:space="preserve">NL-HlmNHA_1478_27602 K </t>
  </si>
  <si>
    <t xml:space="preserve">NL-HlmNHA_1478_27603 K </t>
  </si>
  <si>
    <t xml:space="preserve">NL-HlmNHA_1478_27604 K </t>
  </si>
  <si>
    <t xml:space="preserve">NL-HlmNHA_1478_27605 K </t>
  </si>
  <si>
    <t xml:space="preserve">NL-HlmNHA_1478_27606 K </t>
  </si>
  <si>
    <t xml:space="preserve">NL-HlmNHA_1478_27607 K </t>
  </si>
  <si>
    <t xml:space="preserve">NL-HlmNHA_1478_27608 K </t>
  </si>
  <si>
    <t xml:space="preserve">NL-HlmNHA_1478_27609 K </t>
  </si>
  <si>
    <t xml:space="preserve">NL-HlmNHA_1478_27610 K </t>
  </si>
  <si>
    <t xml:space="preserve">NL-HlmNHA_1478_27611 K </t>
  </si>
  <si>
    <t xml:space="preserve">NL-HlmNHA_1478_27612 K </t>
  </si>
  <si>
    <t xml:space="preserve">NL-HlmNHA_1478_27613 K </t>
  </si>
  <si>
    <t xml:space="preserve">NL-HlmNHA_1478_27614 K </t>
  </si>
  <si>
    <t xml:space="preserve">NL-HlmNHA_1478_27615 K </t>
  </si>
  <si>
    <t xml:space="preserve">NL-HlmNHA_1478_27616 K </t>
  </si>
  <si>
    <t xml:space="preserve">NL-HlmNHA_1478_27617 K </t>
  </si>
  <si>
    <t xml:space="preserve">NL-HlmNHA_1478_27618 K </t>
  </si>
  <si>
    <t xml:space="preserve">NL-HlmNHA_1478_27619 K </t>
  </si>
  <si>
    <t xml:space="preserve">NL-HlmNHA_1478_27620 K </t>
  </si>
  <si>
    <t xml:space="preserve">NL-HlmNHA_1478_27621 K </t>
  </si>
  <si>
    <t xml:space="preserve">NL-HlmNHA_1478_27622 K </t>
  </si>
  <si>
    <t xml:space="preserve">NL-HlmNHA_1478_27623 K </t>
  </si>
  <si>
    <t xml:space="preserve">NL-HlmNHA_1478_27624 K </t>
  </si>
  <si>
    <t xml:space="preserve">NL-HlmNHA_1478_27625 K </t>
  </si>
  <si>
    <t xml:space="preserve">NL-HlmNHA_1478_27626 K </t>
  </si>
  <si>
    <t xml:space="preserve">NL-HlmNHA_1478_27627 K </t>
  </si>
  <si>
    <t xml:space="preserve">NL-HlmNHA_1478_27628 K </t>
  </si>
  <si>
    <t xml:space="preserve">NL-HlmNHA_1478_27629 K </t>
  </si>
  <si>
    <t xml:space="preserve">NL-HlmNHA_1478_27630 K </t>
  </si>
  <si>
    <t xml:space="preserve">NL-HlmNHA_1478_27631 K </t>
  </si>
  <si>
    <t xml:space="preserve">NL-HlmNHA_1478_27632 K </t>
  </si>
  <si>
    <t xml:space="preserve">NL-HlmNHA_1478_27633 K </t>
  </si>
  <si>
    <t xml:space="preserve">NL-HlmNHA_1478_27634 K </t>
  </si>
  <si>
    <t xml:space="preserve">NL-HlmNHA_1478_27635 K </t>
  </si>
  <si>
    <t xml:space="preserve">NL-HlmNHA_1478_27636 K </t>
  </si>
  <si>
    <t xml:space="preserve">NL-HlmNHA_1478_27637 K </t>
  </si>
  <si>
    <t xml:space="preserve">NL-HlmNHA_1478_27638 K </t>
  </si>
  <si>
    <t xml:space="preserve">NL-HlmNHA_1478_27639 K </t>
  </si>
  <si>
    <t xml:space="preserve">NL-HlmNHA_1478_27640 K </t>
  </si>
  <si>
    <t xml:space="preserve">NL-HlmNHA_1478_27641 K </t>
  </si>
  <si>
    <t xml:space="preserve">NL-HlmNHA_1478_27642 K </t>
  </si>
  <si>
    <t xml:space="preserve">NL-HlmNHA_1478_27643 K </t>
  </si>
  <si>
    <t xml:space="preserve">NL-HlmNHA_1478_27644 K </t>
  </si>
  <si>
    <t xml:space="preserve">NL-HlmNHA_1478_27645 K </t>
  </si>
  <si>
    <t xml:space="preserve">NL-HlmNHA_1478_27646 K </t>
  </si>
  <si>
    <t xml:space="preserve">NL-HlmNHA_1478_27647 K </t>
  </si>
  <si>
    <t xml:space="preserve">NL-HlmNHA_1478_27648 K </t>
  </si>
  <si>
    <t xml:space="preserve">NL-HlmNHA_1478_27649 K </t>
  </si>
  <si>
    <t xml:space="preserve">NL-HlmNHA_1478_27650 K </t>
  </si>
  <si>
    <t xml:space="preserve">NL-HlmNHA_1478_27651 K </t>
  </si>
  <si>
    <t xml:space="preserve">NL-HlmNHA_1478_27652 K </t>
  </si>
  <si>
    <t xml:space="preserve">NL-HlmNHA_1478_27653 K </t>
  </si>
  <si>
    <t xml:space="preserve">NL-HlmNHA_1478_27654 K </t>
  </si>
  <si>
    <t xml:space="preserve">NL-HlmNHA_1478_27655 K </t>
  </si>
  <si>
    <t xml:space="preserve">NL-HlmNHA_1478_27656 K </t>
  </si>
  <si>
    <t xml:space="preserve">NL-HlmNHA_1478_27657 K </t>
  </si>
  <si>
    <t xml:space="preserve">NL-HlmNHA_1478_27658 K </t>
  </si>
  <si>
    <t xml:space="preserve">NL-HlmNHA_1478_27659 K </t>
  </si>
  <si>
    <t xml:space="preserve">NL-HlmNHA_1478_27660 K </t>
  </si>
  <si>
    <t xml:space="preserve">NL-HlmNHA_1478_27661 K </t>
  </si>
  <si>
    <t xml:space="preserve">NL-HlmNHA_1478_27662 K </t>
  </si>
  <si>
    <t xml:space="preserve">NL-HlmNHA_1478_27663 K </t>
  </si>
  <si>
    <t xml:space="preserve">NL-HlmNHA_1478_27664 K </t>
  </si>
  <si>
    <t xml:space="preserve">NL-HlmNHA_1478_27665 K </t>
  </si>
  <si>
    <t xml:space="preserve">NL-HlmNHA_1478_27666 K </t>
  </si>
  <si>
    <t xml:space="preserve">NL-HlmNHA_1478_27667 K </t>
  </si>
  <si>
    <t xml:space="preserve">NL-HlmNHA_1478_27668 K </t>
  </si>
  <si>
    <t xml:space="preserve">NL-HlmNHA_1478_27669 K </t>
  </si>
  <si>
    <t xml:space="preserve">NL-HlmNHA_1478_27670 K </t>
  </si>
  <si>
    <t xml:space="preserve">NL-HlmNHA_1478_27671 K </t>
  </si>
  <si>
    <t xml:space="preserve">NL-HlmNHA_1478_27672 K </t>
  </si>
  <si>
    <t xml:space="preserve">NL-HlmNHA_1478_27673 K </t>
  </si>
  <si>
    <t xml:space="preserve">NL-HlmNHA_1478_27674 K </t>
  </si>
  <si>
    <t xml:space="preserve">NL-HlmNHA_1478_27675 K </t>
  </si>
  <si>
    <t xml:space="preserve">NL-HlmNHA_1478_27676 K </t>
  </si>
  <si>
    <t xml:space="preserve">NL-HlmNHA_1478_27677 K </t>
  </si>
  <si>
    <t xml:space="preserve">NL-HlmNHA_1478_27678 K </t>
  </si>
  <si>
    <t xml:space="preserve">NL-HlmNHA_1478_27679 K </t>
  </si>
  <si>
    <t xml:space="preserve">NL-HlmNHA_1478_27680 K </t>
  </si>
  <si>
    <t xml:space="preserve">NL-HlmNHA_1478_27681 K </t>
  </si>
  <si>
    <t xml:space="preserve">NL-HlmNHA_1478_27682 K </t>
  </si>
  <si>
    <t xml:space="preserve">NL-HlmNHA_1478_27683 K </t>
  </si>
  <si>
    <t xml:space="preserve">NL-HlmNHA_1478_27684 K </t>
  </si>
  <si>
    <t xml:space="preserve">NL-HlmNHA_1478_27685 K </t>
  </si>
  <si>
    <t xml:space="preserve">NL-HlmNHA_1478_27686 K </t>
  </si>
  <si>
    <t xml:space="preserve">NL-HlmNHA_1478_27687 K </t>
  </si>
  <si>
    <t xml:space="preserve">NL-HlmNHA_1478_27688 K </t>
  </si>
  <si>
    <t xml:space="preserve">NL-HlmNHA_1478_27689 K </t>
  </si>
  <si>
    <t xml:space="preserve">NL-HlmNHA_1478_27690 K </t>
  </si>
  <si>
    <t xml:space="preserve">NL-HlmNHA_1478_27691 K </t>
  </si>
  <si>
    <t xml:space="preserve">NL-HlmNHA_1478_27692 K </t>
  </si>
  <si>
    <t xml:space="preserve">NL-HlmNHA_1478_27693 K </t>
  </si>
  <si>
    <t xml:space="preserve">NL-HlmNHA_1478_27694 K </t>
  </si>
  <si>
    <t xml:space="preserve">NL-HlmNHA_1478_27695 K </t>
  </si>
  <si>
    <t xml:space="preserve">NL-HlmNHA_1478_27696 K </t>
  </si>
  <si>
    <t xml:space="preserve">NL-HlmNHA_1478_27697 K </t>
  </si>
  <si>
    <t xml:space="preserve">NL-HlmNHA_1478_27698 K </t>
  </si>
  <si>
    <t xml:space="preserve">NL-HlmNHA_1478_27699 K </t>
  </si>
  <si>
    <t xml:space="preserve">NL-HlmNHA_1478_27700 K </t>
  </si>
  <si>
    <t xml:space="preserve">NL-HlmNHA_1478_27701 K </t>
  </si>
  <si>
    <t xml:space="preserve">NL-HlmNHA_1478_27702 K </t>
  </si>
  <si>
    <t xml:space="preserve">NL-HlmNHA_1478_27703 K </t>
  </si>
  <si>
    <t xml:space="preserve">NL-HlmNHA_1478_27704 K </t>
  </si>
  <si>
    <t xml:space="preserve">NL-HlmNHA_1478_27705 K </t>
  </si>
  <si>
    <t xml:space="preserve">NL-HlmNHA_1478_27706 K </t>
  </si>
  <si>
    <t xml:space="preserve">NL-HlmNHA_1478_27707 K </t>
  </si>
  <si>
    <t xml:space="preserve">NL-HlmNHA_1478_27708 K </t>
  </si>
  <si>
    <t xml:space="preserve">NL-HlmNHA_1478_27709 K </t>
  </si>
  <si>
    <t xml:space="preserve">NL-HlmNHA_1478_27710 K </t>
  </si>
  <si>
    <t xml:space="preserve">NL-HlmNHA_1478_27711 K </t>
  </si>
  <si>
    <t xml:space="preserve">NL-HlmNHA_1478_27712 K </t>
  </si>
  <si>
    <t xml:space="preserve">NL-HlmNHA_1478_27713 K </t>
  </si>
  <si>
    <t xml:space="preserve">NL-HlmNHA_1478_27714 K </t>
  </si>
  <si>
    <t xml:space="preserve">NL-HlmNHA_1478_27715 K </t>
  </si>
  <si>
    <t xml:space="preserve">NL-HlmNHA_1478_27716 K </t>
  </si>
  <si>
    <t xml:space="preserve">NL-HlmNHA_1478_27717 K </t>
  </si>
  <si>
    <t xml:space="preserve">NL-HlmNHA_1478_27718 K </t>
  </si>
  <si>
    <t xml:space="preserve">NL-HlmNHA_1478_27719 K </t>
  </si>
  <si>
    <t xml:space="preserve">NL-HlmNHA_1478_27720 K </t>
  </si>
  <si>
    <t xml:space="preserve">NL-HlmNHA_1478_27721 K </t>
  </si>
  <si>
    <t xml:space="preserve">NL-HlmNHA_1478_27722 K </t>
  </si>
  <si>
    <t xml:space="preserve">NL-HlmNHA_1478_27723 K </t>
  </si>
  <si>
    <t xml:space="preserve">NL-HlmNHA_1478_27724 K </t>
  </si>
  <si>
    <t xml:space="preserve">NL-HlmNHA_1478_27725 K </t>
  </si>
  <si>
    <t xml:space="preserve">NL-HlmNHA_1478_27726 K </t>
  </si>
  <si>
    <t xml:space="preserve">NL-HlmNHA_1478_27727 K </t>
  </si>
  <si>
    <t xml:space="preserve">NL-HlmNHA_1478_27728 K </t>
  </si>
  <si>
    <t xml:space="preserve">NL-HlmNHA_1478_27729 K </t>
  </si>
  <si>
    <t xml:space="preserve">NL-HlmNHA_1478_27730 K </t>
  </si>
  <si>
    <t xml:space="preserve">NL-HlmNHA_1478_27731 K </t>
  </si>
  <si>
    <t xml:space="preserve">NL-HlmNHA_1478_27732 K </t>
  </si>
  <si>
    <t xml:space="preserve">NL-HlmNHA_1478_27735 K </t>
  </si>
  <si>
    <t xml:space="preserve">NL-HlmNHA_1478_27736 K </t>
  </si>
  <si>
    <t xml:space="preserve">NL-HlmNHA_1478_27737 K </t>
  </si>
  <si>
    <t xml:space="preserve">NL-HlmNHA_1478_27738 K </t>
  </si>
  <si>
    <t xml:space="preserve">NL-HlmNHA_1478_27739 K </t>
  </si>
  <si>
    <t xml:space="preserve">NL-HlmNHA_1478_27740 K </t>
  </si>
  <si>
    <t xml:space="preserve">NL-HlmNHA_1478_27741 K </t>
  </si>
  <si>
    <t xml:space="preserve">NL-HlmNHA_1478_27742 K </t>
  </si>
  <si>
    <t xml:space="preserve">NL-HlmNHA_1478_27743 K </t>
  </si>
  <si>
    <t xml:space="preserve">NL-HlmNHA_1478_27744 K </t>
  </si>
  <si>
    <t xml:space="preserve">NL-HlmNHA_1478_27745 K </t>
  </si>
  <si>
    <t xml:space="preserve">NL-HlmNHA_1478_27746 K </t>
  </si>
  <si>
    <t xml:space="preserve">NL-HlmNHA_1478_27747 K </t>
  </si>
  <si>
    <t xml:space="preserve">NL-HlmNHA_1478_27748 K </t>
  </si>
  <si>
    <t xml:space="preserve">NL-HlmNHA_1478_27749 K </t>
  </si>
  <si>
    <t xml:space="preserve">NL-HlmNHA_1478_27750 K </t>
  </si>
  <si>
    <t xml:space="preserve">NL-HlmNHA_1478_27751 K </t>
  </si>
  <si>
    <t xml:space="preserve">NL-HlmNHA_1478_27752 K </t>
  </si>
  <si>
    <t xml:space="preserve">NL-HlmNHA_1478_27753 K </t>
  </si>
  <si>
    <t xml:space="preserve">NL-HlmNHA_1478_27754 K </t>
  </si>
  <si>
    <t xml:space="preserve">NL-HlmNHA_1478_27755 K </t>
  </si>
  <si>
    <t xml:space="preserve">NL-HlmNHA_1478_27756 K </t>
  </si>
  <si>
    <t xml:space="preserve">NL-HlmNHA_1478_27757 K </t>
  </si>
  <si>
    <t xml:space="preserve">NL-HlmNHA_1478_27758 K </t>
  </si>
  <si>
    <t xml:space="preserve">NL-HlmNHA_1478_27759 K </t>
  </si>
  <si>
    <t xml:space="preserve">NL-HlmNHA_1478_27760 K </t>
  </si>
  <si>
    <t xml:space="preserve">NL-HlmNHA_1478_27761 K </t>
  </si>
  <si>
    <t xml:space="preserve">NL-HlmNHA_1478_27762 K </t>
  </si>
  <si>
    <t xml:space="preserve">NL-HlmNHA_1478_27763 K </t>
  </si>
  <si>
    <t xml:space="preserve">NL-HlmNHA_1478_27764 K </t>
  </si>
  <si>
    <t xml:space="preserve">NL-HlmNHA_1478_27765 K </t>
  </si>
  <si>
    <t xml:space="preserve">NL-HlmNHA_1478_27766 K </t>
  </si>
  <si>
    <t xml:space="preserve">NL-HlmNHA_1478_27767 K </t>
  </si>
  <si>
    <t xml:space="preserve">NL-HlmNHA_1478_27768 K </t>
  </si>
  <si>
    <t xml:space="preserve">NL-HlmNHA_1478_27769 K </t>
  </si>
  <si>
    <t xml:space="preserve">NL-HlmNHA_1478_27770 K </t>
  </si>
  <si>
    <t xml:space="preserve">NL-HlmNHA_1478_27771 K </t>
  </si>
  <si>
    <t xml:space="preserve">NL-HlmNHA_1478_27772 K </t>
  </si>
  <si>
    <t xml:space="preserve">NL-HlmNHA_1478_27773 K </t>
  </si>
  <si>
    <t xml:space="preserve">NL-HlmNHA_1478_27774 K </t>
  </si>
  <si>
    <t xml:space="preserve">NL-HlmNHA_1478_27775 K </t>
  </si>
  <si>
    <t xml:space="preserve">NL-HlmNHA_1478_27776 K </t>
  </si>
  <si>
    <t xml:space="preserve">NL-HlmNHA_1478_27777 K </t>
  </si>
  <si>
    <t xml:space="preserve">NL-HlmNHA_1478_27778 K </t>
  </si>
  <si>
    <t xml:space="preserve">NL-HlmNHA_1478_277781 K </t>
  </si>
  <si>
    <t xml:space="preserve">NL-HlmNHA_1478_27779 K </t>
  </si>
  <si>
    <t xml:space="preserve">NL-HlmNHA_1478_27780 K </t>
  </si>
  <si>
    <t xml:space="preserve">NL-HlmNHA_1478_27781 K </t>
  </si>
  <si>
    <t xml:space="preserve">NL-HlmNHA_1478_27782 K </t>
  </si>
  <si>
    <t xml:space="preserve">NL-HlmNHA_1478_27783 K </t>
  </si>
  <si>
    <t xml:space="preserve">NL-HlmNHA_1478_27784 K </t>
  </si>
  <si>
    <t xml:space="preserve">NL-HlmNHA_1478_27785 K </t>
  </si>
  <si>
    <t xml:space="preserve">NL-HlmNHA_1478_27786 K </t>
  </si>
  <si>
    <t xml:space="preserve">NL-HlmNHA_1478_27787 K </t>
  </si>
  <si>
    <t xml:space="preserve">NL-HlmNHA_1478_27788 K </t>
  </si>
  <si>
    <t xml:space="preserve">NL-HlmNHA_1478_27789 K </t>
  </si>
  <si>
    <t xml:space="preserve">NL-HlmNHA_1478_27790 K </t>
  </si>
  <si>
    <t xml:space="preserve">NL-HlmNHA_1478_27791 K </t>
  </si>
  <si>
    <t xml:space="preserve">NL-HlmNHA_1478_27792 K </t>
  </si>
  <si>
    <t xml:space="preserve">NL-HlmNHA_1478_27793 K </t>
  </si>
  <si>
    <t xml:space="preserve">NL-HlmNHA_1478_27794 K </t>
  </si>
  <si>
    <t xml:space="preserve">NL-HlmNHA_1478_27795 K </t>
  </si>
  <si>
    <t xml:space="preserve">NL-HlmNHA_1478_27796 K </t>
  </si>
  <si>
    <t xml:space="preserve">NL-HlmNHA_1478_27797 K </t>
  </si>
  <si>
    <t xml:space="preserve">NL-HlmNHA_1478_27798 K </t>
  </si>
  <si>
    <t xml:space="preserve">NL-HlmNHA_1478_27799 K </t>
  </si>
  <si>
    <t xml:space="preserve">NL-HlmNHA_1478_27800 K </t>
  </si>
  <si>
    <t xml:space="preserve">NL-HlmNHA_1478_27801 K </t>
  </si>
  <si>
    <t xml:space="preserve">NL-HlmNHA_1478_27802 K </t>
  </si>
  <si>
    <t xml:space="preserve">NL-HlmNHA_1478_27803 K </t>
  </si>
  <si>
    <t xml:space="preserve">NL-HlmNHA_1478_27804 K </t>
  </si>
  <si>
    <t xml:space="preserve">NL-HlmNHA_1478_27805 K </t>
  </si>
  <si>
    <t xml:space="preserve">NL-HlmNHA_1478_27806 K </t>
  </si>
  <si>
    <t xml:space="preserve">NL-HlmNHA_1478_27807 K </t>
  </si>
  <si>
    <t xml:space="preserve">NL-HlmNHA_1478_27808 K </t>
  </si>
  <si>
    <t xml:space="preserve">NL-HlmNHA_1478_27809 K </t>
  </si>
  <si>
    <t xml:space="preserve">NL-HlmNHA_1478_27810 K </t>
  </si>
  <si>
    <t xml:space="preserve">NL-HlmNHA_1478_27811 K </t>
  </si>
  <si>
    <t xml:space="preserve">NL-HlmNHA_1478_27812 K </t>
  </si>
  <si>
    <t xml:space="preserve">NL-HlmNHA_1478_27813 K </t>
  </si>
  <si>
    <t xml:space="preserve">NL-HlmNHA_1478_27814 K </t>
  </si>
  <si>
    <t xml:space="preserve">NL-HlmNHA_1478_27815 K </t>
  </si>
  <si>
    <t xml:space="preserve">NL-HlmNHA_1478_27816 K </t>
  </si>
  <si>
    <t xml:space="preserve">NL-HlmNHA_1478_27817 K </t>
  </si>
  <si>
    <t xml:space="preserve">NL-HlmNHA_1478_27818 K </t>
  </si>
  <si>
    <t xml:space="preserve">NL-HlmNHA_1478_27819 K </t>
  </si>
  <si>
    <t xml:space="preserve">NL-HlmNHA_1478_27820 K </t>
  </si>
  <si>
    <t xml:space="preserve">NL-HlmNHA_1478_27821 K </t>
  </si>
  <si>
    <t xml:space="preserve">NL-HlmNHA_1478_27822 K </t>
  </si>
  <si>
    <t xml:space="preserve">NL-HlmNHA_1478_27823 K </t>
  </si>
  <si>
    <t xml:space="preserve">NL-HlmNHA_1478_27824 K </t>
  </si>
  <si>
    <t xml:space="preserve">NL-HlmNHA_1478_27825 K </t>
  </si>
  <si>
    <t xml:space="preserve">NL-HlmNHA_1478_27826 K </t>
  </si>
  <si>
    <t xml:space="preserve">NL-HlmNHA_1478_27827 K </t>
  </si>
  <si>
    <t xml:space="preserve">NL-HlmNHA_1478_27828 K </t>
  </si>
  <si>
    <t xml:space="preserve">NL-HlmNHA_1478_27829 K </t>
  </si>
  <si>
    <t xml:space="preserve">NL-HlmNHA_1478_27830 K </t>
  </si>
  <si>
    <t xml:space="preserve">NL-HlmNHA_1478_27831 K </t>
  </si>
  <si>
    <t xml:space="preserve">NL-HlmNHA_1478_27832 K </t>
  </si>
  <si>
    <t xml:space="preserve">NL-HlmNHA_1478_27833 K </t>
  </si>
  <si>
    <t xml:space="preserve">NL-HlmNHA_1478_27834 K </t>
  </si>
  <si>
    <t xml:space="preserve">NL-HlmNHA_1478_27835 K </t>
  </si>
  <si>
    <t xml:space="preserve">NL-HlmNHA_1478_27836 K </t>
  </si>
  <si>
    <t xml:space="preserve">NL-HlmNHA_1478_27837 K </t>
  </si>
  <si>
    <t xml:space="preserve">NL-HlmNHA_1478_27838 K </t>
  </si>
  <si>
    <t xml:space="preserve">NL-HlmNHA_1478_27839 K </t>
  </si>
  <si>
    <t xml:space="preserve">NL-HlmNHA_1478_27840 K </t>
  </si>
  <si>
    <t xml:space="preserve">NL-HlmNHA_1478_27841 K </t>
  </si>
  <si>
    <t xml:space="preserve">NL-HlmNHA_1478_27842 K </t>
  </si>
  <si>
    <t xml:space="preserve">NL-HlmNHA_1478_27843 K </t>
  </si>
  <si>
    <t xml:space="preserve">NL-HlmNHA_1478_27844 K </t>
  </si>
  <si>
    <t xml:space="preserve">NL-HlmNHA_1478_27845 K </t>
  </si>
  <si>
    <t xml:space="preserve">NL-HlmNHA_1478_27846 K </t>
  </si>
  <si>
    <t xml:space="preserve">NL-HlmNHA_1478_27847 K </t>
  </si>
  <si>
    <t xml:space="preserve">NL-HlmNHA_1478_27848 K </t>
  </si>
  <si>
    <t xml:space="preserve">NL-HlmNHA_1478_27849 K </t>
  </si>
  <si>
    <t xml:space="preserve">NL-HlmNHA_1478_27850 K </t>
  </si>
  <si>
    <t xml:space="preserve">NL-HlmNHA_1478_27851 K </t>
  </si>
  <si>
    <t xml:space="preserve">NL-HlmNHA_1478_27852 K </t>
  </si>
  <si>
    <t xml:space="preserve">NL-HlmNHA_1478_27853 K </t>
  </si>
  <si>
    <t xml:space="preserve">NL-HlmNHA_1478_27854 K </t>
  </si>
  <si>
    <t xml:space="preserve">NL-HlmNHA_1478_27855 K </t>
  </si>
  <si>
    <t xml:space="preserve">NL-HlmNHA_1478_27856 K </t>
  </si>
  <si>
    <t xml:space="preserve">NL-HlmNHA_1478_27857 K </t>
  </si>
  <si>
    <t xml:space="preserve">NL-HlmNHA_1478_27858 K </t>
  </si>
  <si>
    <t xml:space="preserve">NL-HlmNHA_1478_27859 K </t>
  </si>
  <si>
    <t xml:space="preserve">NL-HlmNHA_1478_27860 K </t>
  </si>
  <si>
    <t xml:space="preserve">NL-HlmNHA_1478_27861 K </t>
  </si>
  <si>
    <t xml:space="preserve">NL-HlmNHA_1478_27862 K </t>
  </si>
  <si>
    <t xml:space="preserve">NL-HlmNHA_1478_27863 K </t>
  </si>
  <si>
    <t xml:space="preserve">NL-HlmNHA_1478_27864 K </t>
  </si>
  <si>
    <t xml:space="preserve">NL-HlmNHA_1478_27865 K </t>
  </si>
  <si>
    <t xml:space="preserve">NL-HlmNHA_1478_27866 K </t>
  </si>
  <si>
    <t xml:space="preserve">NL-HlmNHA_1478_27867 K </t>
  </si>
  <si>
    <t xml:space="preserve">NL-HlmNHA_1478_27868 K </t>
  </si>
  <si>
    <t xml:space="preserve">NL-HlmNHA_1478_27869 K </t>
  </si>
  <si>
    <t xml:space="preserve">NL-HlmNHA_1478_27870 K </t>
  </si>
  <si>
    <t xml:space="preserve">NL-HlmNHA_1478_27871 K </t>
  </si>
  <si>
    <t xml:space="preserve">NL-HlmNHA_1478_27872 K </t>
  </si>
  <si>
    <t xml:space="preserve">NL-HlmNHA_1478_27873 K </t>
  </si>
  <si>
    <t xml:space="preserve">NL-HlmNHA_1478_27874 K </t>
  </si>
  <si>
    <t xml:space="preserve">NL-HlmNHA_1478_27875 K </t>
  </si>
  <si>
    <t xml:space="preserve">NL-HlmNHA_1478_27876 K </t>
  </si>
  <si>
    <t xml:space="preserve">NL-HlmNHA_1478_27877 K </t>
  </si>
  <si>
    <t xml:space="preserve">NL-HlmNHA_1478_27879 K </t>
  </si>
  <si>
    <t xml:space="preserve">NL-HlmNHA_1478_27880 K </t>
  </si>
  <si>
    <t xml:space="preserve">NL-HlmNHA_1478_27881 K </t>
  </si>
  <si>
    <t xml:space="preserve">NL-HlmNHA_1478_27882 K </t>
  </si>
  <si>
    <t xml:space="preserve">NL-HlmNHA_1478_27883 K </t>
  </si>
  <si>
    <t xml:space="preserve">NL-HlmNHA_1478_27884 K </t>
  </si>
  <si>
    <t xml:space="preserve">NL-HlmNHA_1478_27885 K </t>
  </si>
  <si>
    <t xml:space="preserve">NL-HlmNHA_1478_27886 K </t>
  </si>
  <si>
    <t xml:space="preserve">NL-HlmNHA_1478_27887 K </t>
  </si>
  <si>
    <t xml:space="preserve">NL-HlmNHA_1478_27888 K </t>
  </si>
  <si>
    <t xml:space="preserve">NL-HlmNHA_1478_27889 K </t>
  </si>
  <si>
    <t xml:space="preserve">NL-HlmNHA_1478_27890 K </t>
  </si>
  <si>
    <t xml:space="preserve">NL-HlmNHA_1478_27891 K </t>
  </si>
  <si>
    <t xml:space="preserve">NL-HlmNHA_1478_27892 K </t>
  </si>
  <si>
    <t xml:space="preserve">NL-HlmNHA_1478_27893 K </t>
  </si>
  <si>
    <t xml:space="preserve">NL-HlmNHA_1478_27894 K </t>
  </si>
  <si>
    <t xml:space="preserve">NL-HlmNHA_1478_27895 K </t>
  </si>
  <si>
    <t xml:space="preserve">NL-HlmNHA_1478_27896 K </t>
  </si>
  <si>
    <t xml:space="preserve">NL-HlmNHA_1478_27897 K </t>
  </si>
  <si>
    <t xml:space="preserve">NL-HlmNHA_1478_27899 K </t>
  </si>
  <si>
    <t xml:space="preserve">NL-HlmNHA_1478_27900 K </t>
  </si>
  <si>
    <t xml:space="preserve">NL-HlmNHA_1478_27901 K </t>
  </si>
  <si>
    <t xml:space="preserve">NL-HlmNHA_1478_27902 K </t>
  </si>
  <si>
    <t xml:space="preserve">NL-HlmNHA_1478_27903 K </t>
  </si>
  <si>
    <t xml:space="preserve">NL-HlmNHA_1478_27904 K </t>
  </si>
  <si>
    <t xml:space="preserve">NL-HlmNHA_1478_27905 K </t>
  </si>
  <si>
    <t xml:space="preserve">NL-HlmNHA_1478_27906 K </t>
  </si>
  <si>
    <t xml:space="preserve">NL-HlmNHA_1478_27907 K </t>
  </si>
  <si>
    <t xml:space="preserve">NL-HlmNHA_1478_27908 K </t>
  </si>
  <si>
    <t xml:space="preserve">NL-HlmNHA_1478_27909 K </t>
  </si>
  <si>
    <t xml:space="preserve">NL-HlmNHA_1478_27910 K </t>
  </si>
  <si>
    <t xml:space="preserve">NL-HlmNHA_1478_27911 K </t>
  </si>
  <si>
    <t xml:space="preserve">NL-HlmNHA_1478_27912 K </t>
  </si>
  <si>
    <t xml:space="preserve">NL-HlmNHA_1478_27913 K </t>
  </si>
  <si>
    <t xml:space="preserve">NL-HlmNHA_1478_27914 K </t>
  </si>
  <si>
    <t xml:space="preserve">NL-HlmNHA_1478_27915 K </t>
  </si>
  <si>
    <t xml:space="preserve">NL-HlmNHA_1478_27916 K </t>
  </si>
  <si>
    <t xml:space="preserve">NL-HlmNHA_1478_27917 K </t>
  </si>
  <si>
    <t xml:space="preserve">NL-HlmNHA_1478_27918 K </t>
  </si>
  <si>
    <t xml:space="preserve">NL-HlmNHA_1478_27919 K </t>
  </si>
  <si>
    <t xml:space="preserve">NL-HlmNHA_1478_27920 K </t>
  </si>
  <si>
    <t xml:space="preserve">NL-HlmNHA_1478_27921 K </t>
  </si>
  <si>
    <t xml:space="preserve">NL-HlmNHA_1478_27922 K </t>
  </si>
  <si>
    <t xml:space="preserve">NL-HlmNHA_1478_27923 K </t>
  </si>
  <si>
    <t xml:space="preserve">NL-HlmNHA_1478_27924 K </t>
  </si>
  <si>
    <t xml:space="preserve">NL-HlmNHA_1478_27925 K </t>
  </si>
  <si>
    <t xml:space="preserve">NL-HlmNHA_1478_27926 K </t>
  </si>
  <si>
    <t xml:space="preserve">NL-HlmNHA_1478_27927 K </t>
  </si>
  <si>
    <t xml:space="preserve">NL-HlmNHA_1478_27928 K </t>
  </si>
  <si>
    <t xml:space="preserve">NL-HlmNHA_1478_27929 K </t>
  </si>
  <si>
    <t xml:space="preserve">NL-HlmNHA_1478_27930 K </t>
  </si>
  <si>
    <t xml:space="preserve">NL-HlmNHA_1478_27931 K </t>
  </si>
  <si>
    <t xml:space="preserve">NL-HlmNHA_1478_27932 K </t>
  </si>
  <si>
    <t xml:space="preserve">NL-HlmNHA_1478_27933 K </t>
  </si>
  <si>
    <t xml:space="preserve">NL-HlmNHA_1478_27934 K </t>
  </si>
  <si>
    <t xml:space="preserve">NL-HlmNHA_1478_27935 K </t>
  </si>
  <si>
    <t xml:space="preserve">NL-HlmNHA_1478_27936 K </t>
  </si>
  <si>
    <t xml:space="preserve">NL-HlmNHA_1478_27937 K </t>
  </si>
  <si>
    <t xml:space="preserve">NL-HlmNHA_1478_27938 K </t>
  </si>
  <si>
    <t xml:space="preserve">NL-HlmNHA_1478_27939 K </t>
  </si>
  <si>
    <t xml:space="preserve">NL-HlmNHA_1478_27940 K </t>
  </si>
  <si>
    <t xml:space="preserve">NL-HlmNHA_1478_27941 K </t>
  </si>
  <si>
    <t xml:space="preserve">NL-HlmNHA_1478_27942 K </t>
  </si>
  <si>
    <t xml:space="preserve">NL-HlmNHA_1478_27943 K </t>
  </si>
  <si>
    <t xml:space="preserve">NL-HlmNHA_1478_27944 K </t>
  </si>
  <si>
    <t xml:space="preserve">NL-HlmNHA_1478_27945 K </t>
  </si>
  <si>
    <t xml:space="preserve">NL-HlmNHA_1478_27946 K </t>
  </si>
  <si>
    <t xml:space="preserve">NL-HlmNHA_1478_27947 K </t>
  </si>
  <si>
    <t xml:space="preserve">NL-HlmNHA_1478_27948 K </t>
  </si>
  <si>
    <t xml:space="preserve">NL-HlmNHA_1478_27949 K </t>
  </si>
  <si>
    <t xml:space="preserve">NL-HlmNHA_1478_27950 K </t>
  </si>
  <si>
    <t xml:space="preserve">NL-HlmNHA_1478_27951 K </t>
  </si>
  <si>
    <t xml:space="preserve">NL-HlmNHA_1478_27952 K </t>
  </si>
  <si>
    <t xml:space="preserve">NL-HlmNHA_1478_27953 K </t>
  </si>
  <si>
    <t xml:space="preserve">NL-HlmNHA_1478_27954 K </t>
  </si>
  <si>
    <t xml:space="preserve">NL-HlmNHA_1478_27955 K </t>
  </si>
  <si>
    <t xml:space="preserve">NL-HlmNHA_1478_27956 K </t>
  </si>
  <si>
    <t xml:space="preserve">NL-HlmNHA_1478_27957 K </t>
  </si>
  <si>
    <t xml:space="preserve">NL-HlmNHA_1478_27958 K </t>
  </si>
  <si>
    <t xml:space="preserve">NL-HlmNHA_1478_27959 K </t>
  </si>
  <si>
    <t xml:space="preserve">NL-HlmNHA_1478_27960 K </t>
  </si>
  <si>
    <t xml:space="preserve">NL-HlmNHA_1478_27961 K </t>
  </si>
  <si>
    <t xml:space="preserve">NL-HlmNHA_1478_27962 K </t>
  </si>
  <si>
    <t xml:space="preserve">NL-HlmNHA_1478_27963 K </t>
  </si>
  <si>
    <t xml:space="preserve">NL-HlmNHA_1478_27964 K </t>
  </si>
  <si>
    <t xml:space="preserve">NL-HlmNHA_1478_27965 K </t>
  </si>
  <si>
    <t xml:space="preserve">NL-HlmNHA_1478_27966 K </t>
  </si>
  <si>
    <t xml:space="preserve">NL-HlmNHA_1478_27967 K </t>
  </si>
  <si>
    <t xml:space="preserve">NL-HlmNHA_1478_27968 K </t>
  </si>
  <si>
    <t xml:space="preserve">NL-HlmNHA_1478_27969 K </t>
  </si>
  <si>
    <t xml:space="preserve">NL-HlmNHA_1478_27970 K </t>
  </si>
  <si>
    <t xml:space="preserve">NL-HlmNHA_1478_27971 K </t>
  </si>
  <si>
    <t xml:space="preserve">NL-HlmNHA_1478_27973 K </t>
  </si>
  <si>
    <t xml:space="preserve">NL-HlmNHA_1478_27974 K </t>
  </si>
  <si>
    <t xml:space="preserve">NL-HlmNHA_1478_27975 K </t>
  </si>
  <si>
    <t xml:space="preserve">NL-HlmNHA_1478_27976 K </t>
  </si>
  <si>
    <t xml:space="preserve">NL-HlmNHA_1478_27977 K </t>
  </si>
  <si>
    <t xml:space="preserve">NL-HlmNHA_1478_27978 K </t>
  </si>
  <si>
    <t xml:space="preserve">NL-HlmNHA_1478_27979 K </t>
  </si>
  <si>
    <t xml:space="preserve">NL-HlmNHA_1478_279793 K </t>
  </si>
  <si>
    <t xml:space="preserve">NL-HlmNHA_1478_27980 K </t>
  </si>
  <si>
    <t xml:space="preserve">NL-HlmNHA_1478_27981 K </t>
  </si>
  <si>
    <t xml:space="preserve">NL-HlmNHA_1478_27982 K </t>
  </si>
  <si>
    <t xml:space="preserve">NL-HlmNHA_1478_27983 K </t>
  </si>
  <si>
    <t xml:space="preserve">NL-HlmNHA_1478_27984 K </t>
  </si>
  <si>
    <t xml:space="preserve">NL-HlmNHA_1478_27985 K </t>
  </si>
  <si>
    <t xml:space="preserve">NL-HlmNHA_1478_27986 K </t>
  </si>
  <si>
    <t xml:space="preserve">NL-HlmNHA_1478_27987 K </t>
  </si>
  <si>
    <t xml:space="preserve">NL-HlmNHA_1478_27988 K </t>
  </si>
  <si>
    <t xml:space="preserve">NL-HlmNHA_1478_27989 K </t>
  </si>
  <si>
    <t xml:space="preserve">NL-HlmNHA_1478_27990 K </t>
  </si>
  <si>
    <t xml:space="preserve">NL-HlmNHA_1478_27991 K </t>
  </si>
  <si>
    <t xml:space="preserve">NL-HlmNHA_1478_27992 K </t>
  </si>
  <si>
    <t xml:space="preserve">NL-HlmNHA_1478_27993 K </t>
  </si>
  <si>
    <t xml:space="preserve">NL-HlmNHA_1478_27994 K </t>
  </si>
  <si>
    <t xml:space="preserve">NL-HlmNHA_1478_27995 K </t>
  </si>
  <si>
    <t xml:space="preserve">NL-HlmNHA_1478_27996 K </t>
  </si>
  <si>
    <t xml:space="preserve">NL-HlmNHA_1478_27997 K </t>
  </si>
  <si>
    <t xml:space="preserve">NL-HlmNHA_1478_27998 K </t>
  </si>
  <si>
    <t xml:space="preserve">NL-HlmNHA_1478_27999 K </t>
  </si>
  <si>
    <t xml:space="preserve">NL-HlmNHA_1478_28000 K </t>
  </si>
  <si>
    <t xml:space="preserve">NL-HlmNHA_1478_28001 K </t>
  </si>
  <si>
    <t xml:space="preserve">NL-HlmNHA_1478_28002 K </t>
  </si>
  <si>
    <t xml:space="preserve">NL-HlmNHA_1478_28003 K </t>
  </si>
  <si>
    <t xml:space="preserve">NL-HlmNHA_1478_28004 K </t>
  </si>
  <si>
    <t xml:space="preserve">NL-HlmNHA_1478_28005 K </t>
  </si>
  <si>
    <t xml:space="preserve">NL-HlmNHA_1478_28006 K </t>
  </si>
  <si>
    <t xml:space="preserve">NL-HlmNHA_1478_28007 K </t>
  </si>
  <si>
    <t xml:space="preserve">NL-HlmNHA_1478_28007 KC </t>
  </si>
  <si>
    <t xml:space="preserve">NL-HlmNHA_1478_28008 K </t>
  </si>
  <si>
    <t xml:space="preserve">NL-HlmNHA_1478_28009 K </t>
  </si>
  <si>
    <t xml:space="preserve">NL-HlmNHA_1478_28010 K </t>
  </si>
  <si>
    <t xml:space="preserve">NL-HlmNHA_1478_28011 K </t>
  </si>
  <si>
    <t xml:space="preserve">NL-HlmNHA_1478_28012 K </t>
  </si>
  <si>
    <t xml:space="preserve">NL-HlmNHA_1478_28013 K </t>
  </si>
  <si>
    <t xml:space="preserve">NL-HlmNHA_1478_28014 K </t>
  </si>
  <si>
    <t xml:space="preserve">NL-HlmNHA_1478_28015 K </t>
  </si>
  <si>
    <t xml:space="preserve">NL-HlmNHA_1478_28016 K </t>
  </si>
  <si>
    <t xml:space="preserve">NL-HlmNHA_1478_28017 K </t>
  </si>
  <si>
    <t xml:space="preserve">NL-HlmNHA_1478_28018 K </t>
  </si>
  <si>
    <t xml:space="preserve">NL-HlmNHA_1478_28019 K </t>
  </si>
  <si>
    <t xml:space="preserve">NL-HlmNHA_1478_28020 K </t>
  </si>
  <si>
    <t xml:space="preserve">NL-HlmNHA_1478_28021 K </t>
  </si>
  <si>
    <t xml:space="preserve">NL-HlmNHA_1478_28022 K </t>
  </si>
  <si>
    <t xml:space="preserve">NL-HlmNHA_1478_28023 K </t>
  </si>
  <si>
    <t xml:space="preserve">NL-HlmNHA_1478_28024 K </t>
  </si>
  <si>
    <t xml:space="preserve">NL-HlmNHA_1478_28025 K </t>
  </si>
  <si>
    <t xml:space="preserve">NL-HlmNHA_1478_28026 K </t>
  </si>
  <si>
    <t xml:space="preserve">NL-HlmNHA_1478_28027 K </t>
  </si>
  <si>
    <t xml:space="preserve">NL-HlmNHA_1478_28028 K </t>
  </si>
  <si>
    <t xml:space="preserve">NL-HlmNHA_1478_28029 K </t>
  </si>
  <si>
    <t xml:space="preserve">NL-HlmNHA_1478_28030 K </t>
  </si>
  <si>
    <t xml:space="preserve">NL-HlmNHA_1478_28031 K </t>
  </si>
  <si>
    <t xml:space="preserve">NL-HlmNHA_1478_28032 K </t>
  </si>
  <si>
    <t xml:space="preserve">NL-HlmNHA_1478_28033 K </t>
  </si>
  <si>
    <t xml:space="preserve">NL-HlmNHA_1478_28034 K </t>
  </si>
  <si>
    <t xml:space="preserve">NL-HlmNHA_1478_28035 K </t>
  </si>
  <si>
    <t xml:space="preserve">NL-HlmNHA_1478_28036 K </t>
  </si>
  <si>
    <t xml:space="preserve">NL-HlmNHA_1478_28037 K </t>
  </si>
  <si>
    <t xml:space="preserve">NL-HlmNHA_1478_28038 K </t>
  </si>
  <si>
    <t xml:space="preserve">NL-HlmNHA_1478_28039 K </t>
  </si>
  <si>
    <t xml:space="preserve">NL-HlmNHA_1478_28040 K </t>
  </si>
  <si>
    <t xml:space="preserve">NL-HlmNHA_1478_28041 K </t>
  </si>
  <si>
    <t xml:space="preserve">NL-HlmNHA_1478_28042 K </t>
  </si>
  <si>
    <t xml:space="preserve">NL-HlmNHA_1478_28044 K </t>
  </si>
  <si>
    <t xml:space="preserve">NL-HlmNHA_1478_28045 K </t>
  </si>
  <si>
    <t xml:space="preserve">NL-HlmNHA_1478_28046 K </t>
  </si>
  <si>
    <t xml:space="preserve">NL-HlmNHA_1478_28047 K </t>
  </si>
  <si>
    <t xml:space="preserve">NL-HlmNHA_1478_28048 K </t>
  </si>
  <si>
    <t xml:space="preserve">NL-HlmNHA_1478_28049 K </t>
  </si>
  <si>
    <t xml:space="preserve">NL-HlmNHA_1478_28050 K </t>
  </si>
  <si>
    <t xml:space="preserve">NL-HlmNHA_1478_28051 K </t>
  </si>
  <si>
    <t xml:space="preserve">NL-HlmNHA_1478_28052 KC </t>
  </si>
  <si>
    <t xml:space="preserve">NL-HlmNHA_1478_28053 KC </t>
  </si>
  <si>
    <t xml:space="preserve">NL-HlmNHA_1478_28054 KC </t>
  </si>
  <si>
    <t xml:space="preserve">NL-HlmNHA_1478_28055 K </t>
  </si>
  <si>
    <t xml:space="preserve">NL-HlmNHA_1478_28056 K </t>
  </si>
  <si>
    <t xml:space="preserve">NL-HlmNHA_1478_28057 K </t>
  </si>
  <si>
    <t xml:space="preserve">NL-HlmNHA_1478_28058 K </t>
  </si>
  <si>
    <t xml:space="preserve">NL-HlmNHA_1478_28059 K </t>
  </si>
  <si>
    <t xml:space="preserve">NL-HlmNHA_1478_28060 K </t>
  </si>
  <si>
    <t xml:space="preserve">NL-HlmNHA_1478_28061 K </t>
  </si>
  <si>
    <t xml:space="preserve">NL-HlmNHA_1478_28062 K </t>
  </si>
  <si>
    <t xml:space="preserve">NL-HlmNHA_1478_28063 K </t>
  </si>
  <si>
    <t xml:space="preserve">NL-HlmNHA_1478_28064 K </t>
  </si>
  <si>
    <t xml:space="preserve">NL-HlmNHA_1478_28065 K </t>
  </si>
  <si>
    <t xml:space="preserve">NL-HlmNHA_1478_28066 K </t>
  </si>
  <si>
    <t xml:space="preserve">NL-HlmNHA_1478_28066 KC </t>
  </si>
  <si>
    <t xml:space="preserve">NL-HlmNHA_1478_28067 K </t>
  </si>
  <si>
    <t xml:space="preserve">NL-HlmNHA_1478_28068 K </t>
  </si>
  <si>
    <t xml:space="preserve">NL-HlmNHA_1478_28069 K </t>
  </si>
  <si>
    <t xml:space="preserve">NL-HlmNHA_1478_28070 K </t>
  </si>
  <si>
    <t xml:space="preserve">NL-HlmNHA_1478_28071 K </t>
  </si>
  <si>
    <t xml:space="preserve">NL-HlmNHA_1478_28072 K </t>
  </si>
  <si>
    <t xml:space="preserve">NL-HlmNHA_1478_28073 K </t>
  </si>
  <si>
    <t xml:space="preserve">NL-HlmNHA_1478_28074 K </t>
  </si>
  <si>
    <t xml:space="preserve">NL-HlmNHA_1478_28075 K </t>
  </si>
  <si>
    <t xml:space="preserve">NL-HlmNHA_1478_28076 K </t>
  </si>
  <si>
    <t xml:space="preserve">NL-HlmNHA_1478_28077 K </t>
  </si>
  <si>
    <t xml:space="preserve">NL-HlmNHA_1478_28078 K </t>
  </si>
  <si>
    <t xml:space="preserve">NL-HlmNHA_1478_28079 K </t>
  </si>
  <si>
    <t xml:space="preserve">NL-HlmNHA_1478_28080 K </t>
  </si>
  <si>
    <t xml:space="preserve">NL-HlmNHA_1478_28081 K </t>
  </si>
  <si>
    <t xml:space="preserve">NL-HlmNHA_1478_28082 K </t>
  </si>
  <si>
    <t xml:space="preserve">NL-HlmNHA_1478_28083 K </t>
  </si>
  <si>
    <t xml:space="preserve">NL-HlmNHA_1478_28084 K </t>
  </si>
  <si>
    <t xml:space="preserve">NL-HlmNHA_1478_28085 K </t>
  </si>
  <si>
    <t xml:space="preserve">NL-HlmNHA_1478_28086 K </t>
  </si>
  <si>
    <t xml:space="preserve">NL-HlmNHA_1478_28087 K </t>
  </si>
  <si>
    <t xml:space="preserve">NL-HlmNHA_1478_28088 K </t>
  </si>
  <si>
    <t xml:space="preserve">NL-HlmNHA_1478_28089 K </t>
  </si>
  <si>
    <t xml:space="preserve">NL-HlmNHA_1478_28090 K </t>
  </si>
  <si>
    <t xml:space="preserve">NL-HlmNHA_1478_28091 K </t>
  </si>
  <si>
    <t xml:space="preserve">NL-HlmNHA_1478_28092 K </t>
  </si>
  <si>
    <t xml:space="preserve">NL-HlmNHA_1478_28093 K </t>
  </si>
  <si>
    <t xml:space="preserve">NL-HlmNHA_1478_28094 K </t>
  </si>
  <si>
    <t xml:space="preserve">NL-HlmNHA_1478_28095 K </t>
  </si>
  <si>
    <t xml:space="preserve">NL-HlmNHA_1478_28096 K </t>
  </si>
  <si>
    <t xml:space="preserve">NL-HlmNHA_1478_28097 K </t>
  </si>
  <si>
    <t xml:space="preserve">NL-HlmNHA_1478_28098 K </t>
  </si>
  <si>
    <t xml:space="preserve">NL-HlmNHA_1478_28099 K </t>
  </si>
  <si>
    <t xml:space="preserve">NL-HlmNHA_1478_28100 K </t>
  </si>
  <si>
    <t xml:space="preserve">NL-HlmNHA_1478_28101 K </t>
  </si>
  <si>
    <t xml:space="preserve">NL-HlmNHA_1478_28102 KC </t>
  </si>
  <si>
    <t xml:space="preserve">NL-HlmNHA_1478_28103 KC </t>
  </si>
  <si>
    <t xml:space="preserve">NL-HlmNHA_1478_28104 KC </t>
  </si>
  <si>
    <t xml:space="preserve">NL-HlmNHA_1478_28105 KC </t>
  </si>
  <si>
    <t xml:space="preserve">NL-HlmNHA_1478_28106 KC </t>
  </si>
  <si>
    <t xml:space="preserve">NL-HlmNHA_1478_28107 K </t>
  </si>
  <si>
    <t xml:space="preserve">NL-HlmNHA_1478_28108 K </t>
  </si>
  <si>
    <t xml:space="preserve">NL-HlmNHA_1478_28109 K </t>
  </si>
  <si>
    <t xml:space="preserve">NL-HlmNHA_1478_28110 K </t>
  </si>
  <si>
    <t xml:space="preserve">NL-HlmNHA_1478_28111 K </t>
  </si>
  <si>
    <t xml:space="preserve">NL-HlmNHA_1478_28112 K </t>
  </si>
  <si>
    <t xml:space="preserve">NL-HlmNHA_1478_28113 K </t>
  </si>
  <si>
    <t xml:space="preserve">NL-HlmNHA_1478_28114 K </t>
  </si>
  <si>
    <t xml:space="preserve">NL-HlmNHA_1478_28115 K </t>
  </si>
  <si>
    <t xml:space="preserve">NL-HlmNHA_1478_28116 K </t>
  </si>
  <si>
    <t xml:space="preserve">NL-HlmNHA_1478_28117 K </t>
  </si>
  <si>
    <t xml:space="preserve">NL-HlmNHA_1478_28118 K </t>
  </si>
  <si>
    <t xml:space="preserve">NL-HlmNHA_1478_28119 K </t>
  </si>
  <si>
    <t xml:space="preserve">NL-HlmNHA_1478_28120 K </t>
  </si>
  <si>
    <t xml:space="preserve">NL-HlmNHA_1478_28120 KC </t>
  </si>
  <si>
    <t xml:space="preserve">NL-HlmNHA_1478_28121 K </t>
  </si>
  <si>
    <t xml:space="preserve">NL-HlmNHA_1478_28122 K </t>
  </si>
  <si>
    <t xml:space="preserve">NL-HlmNHA_1478_28123 K </t>
  </si>
  <si>
    <t xml:space="preserve">NL-HlmNHA_1478_28124 K </t>
  </si>
  <si>
    <t xml:space="preserve">NL-HlmNHA_1478_28125 K </t>
  </si>
  <si>
    <t xml:space="preserve">NL-HlmNHA_1478_28126 K </t>
  </si>
  <si>
    <t xml:space="preserve">NL-HlmNHA_1478_28127 K </t>
  </si>
  <si>
    <t xml:space="preserve">NL-HlmNHA_1478_28128 K </t>
  </si>
  <si>
    <t xml:space="preserve">NL-HlmNHA_1478_28129 K </t>
  </si>
  <si>
    <t xml:space="preserve">NL-HlmNHA_1478_28130 K </t>
  </si>
  <si>
    <t xml:space="preserve">NL-HlmNHA_1478_28131 K </t>
  </si>
  <si>
    <t xml:space="preserve">NL-HlmNHA_1478_28132 K </t>
  </si>
  <si>
    <t xml:space="preserve">NL-HlmNHA_1478_28133 K </t>
  </si>
  <si>
    <t xml:space="preserve">NL-HlmNHA_1478_28134 K </t>
  </si>
  <si>
    <t xml:space="preserve">NL-HlmNHA_1478_28135 K </t>
  </si>
  <si>
    <t xml:space="preserve">NL-HlmNHA_1478_28136 K </t>
  </si>
  <si>
    <t xml:space="preserve">NL-HlmNHA_1478_28137 K </t>
  </si>
  <si>
    <t xml:space="preserve">NL-HlmNHA_1478_28138 K </t>
  </si>
  <si>
    <t xml:space="preserve">NL-HlmNHA_1478_281380 K </t>
  </si>
  <si>
    <t xml:space="preserve">NL-HlmNHA_1478_28139 K </t>
  </si>
  <si>
    <t xml:space="preserve">NL-HlmNHA_1478_28140 K </t>
  </si>
  <si>
    <t xml:space="preserve">NL-HlmNHA_1478_28141 K </t>
  </si>
  <si>
    <t xml:space="preserve">NL-HlmNHA_1478_28142 K </t>
  </si>
  <si>
    <t xml:space="preserve">NL-HlmNHA_1478_28143 K </t>
  </si>
  <si>
    <t xml:space="preserve">NL-HlmNHA_1478_28144 K </t>
  </si>
  <si>
    <t xml:space="preserve">NL-HlmNHA_1478_28145 K </t>
  </si>
  <si>
    <t xml:space="preserve">NL-HlmNHA_1478_28146 K </t>
  </si>
  <si>
    <t xml:space="preserve">NL-HlmNHA_1478_28147 K </t>
  </si>
  <si>
    <t xml:space="preserve">NL-HlmNHA_1478_28148 K </t>
  </si>
  <si>
    <t xml:space="preserve">NL-HlmNHA_1478_28149 K </t>
  </si>
  <si>
    <t xml:space="preserve">NL-HlmNHA_1478_28151 K </t>
  </si>
  <si>
    <t xml:space="preserve">NL-HlmNHA_1478_28152 K </t>
  </si>
  <si>
    <t xml:space="preserve">NL-HlmNHA_1478_28153 K </t>
  </si>
  <si>
    <t xml:space="preserve">NL-HlmNHA_1478_28154 K </t>
  </si>
  <si>
    <t xml:space="preserve">NL-HlmNHA_1478_28155 K </t>
  </si>
  <si>
    <t xml:space="preserve">NL-HlmNHA_1478_28156 K </t>
  </si>
  <si>
    <t xml:space="preserve">NL-HlmNHA_1478_28157 K </t>
  </si>
  <si>
    <t xml:space="preserve">NL-HlmNHA_1478_28158 K </t>
  </si>
  <si>
    <t xml:space="preserve">NL-HlmNHA_1478_28159 K </t>
  </si>
  <si>
    <t xml:space="preserve">NL-HlmNHA_1478_28160 K </t>
  </si>
  <si>
    <t xml:space="preserve">NL-HlmNHA_1478_28161 K </t>
  </si>
  <si>
    <t xml:space="preserve">NL-HlmNHA_1478_28162 K </t>
  </si>
  <si>
    <t xml:space="preserve">NL-HlmNHA_1478_28163 K </t>
  </si>
  <si>
    <t xml:space="preserve">NL-HlmNHA_1478_28164 K </t>
  </si>
  <si>
    <t xml:space="preserve">NL-HlmNHA_1478_28165 K </t>
  </si>
  <si>
    <t xml:space="preserve">NL-HlmNHA_1478_28166 K </t>
  </si>
  <si>
    <t xml:space="preserve">NL-HlmNHA_1478_28167 K </t>
  </si>
  <si>
    <t xml:space="preserve">NL-HlmNHA_1478_28168 K </t>
  </si>
  <si>
    <t xml:space="preserve">NL-HlmNHA_1478_28169 K </t>
  </si>
  <si>
    <t xml:space="preserve">NL-HlmNHA_1478_28170 K </t>
  </si>
  <si>
    <t xml:space="preserve">NL-HlmNHA_1478_28171 K </t>
  </si>
  <si>
    <t xml:space="preserve">NL-HlmNHA_1478_28172 K </t>
  </si>
  <si>
    <t xml:space="preserve">NL-HlmNHA_1478_28173 K </t>
  </si>
  <si>
    <t xml:space="preserve">NL-HlmNHA_1478_28174 K </t>
  </si>
  <si>
    <t xml:space="preserve">NL-HlmNHA_1478_28175 K </t>
  </si>
  <si>
    <t xml:space="preserve">NL-HlmNHA_1478_28176 K </t>
  </si>
  <si>
    <t xml:space="preserve">NL-HlmNHA_1478_28177 K </t>
  </si>
  <si>
    <t xml:space="preserve">NL-HlmNHA_1478_28178 K </t>
  </si>
  <si>
    <t xml:space="preserve">NL-HlmNHA_1478_28179 K </t>
  </si>
  <si>
    <t xml:space="preserve">NL-HlmNHA_1478_28180 K </t>
  </si>
  <si>
    <t xml:space="preserve">NL-HlmNHA_1478_28181 K </t>
  </si>
  <si>
    <t xml:space="preserve">NL-HlmNHA_1478_28182 K </t>
  </si>
  <si>
    <t xml:space="preserve">NL-HlmNHA_1478_28183 K </t>
  </si>
  <si>
    <t xml:space="preserve">NL-HlmNHA_1478_28184 K </t>
  </si>
  <si>
    <t xml:space="preserve">NL-HlmNHA_1478_28185 KC </t>
  </si>
  <si>
    <t xml:space="preserve">NL-HlmNHA_1478_28186 KC </t>
  </si>
  <si>
    <t xml:space="preserve">NL-HlmNHA_1478_28187 KC </t>
  </si>
  <si>
    <t xml:space="preserve">NL-HlmNHA_1478_28188 K </t>
  </si>
  <si>
    <t xml:space="preserve">NL-HlmNHA_1478_28189 K </t>
  </si>
  <si>
    <t xml:space="preserve">NL-HlmNHA_1478_28190 K </t>
  </si>
  <si>
    <t xml:space="preserve">NL-HlmNHA_1478_28191 K </t>
  </si>
  <si>
    <t xml:space="preserve">NL-HlmNHA_1478_28192 K </t>
  </si>
  <si>
    <t xml:space="preserve">NL-HlmNHA_1478_28193 K </t>
  </si>
  <si>
    <t xml:space="preserve">NL-HlmNHA_1478_28194 K </t>
  </si>
  <si>
    <t xml:space="preserve">NL-HlmNHA_1478_28195 KC </t>
  </si>
  <si>
    <t xml:space="preserve">NL-HlmNHA_1478_28196 KC </t>
  </si>
  <si>
    <t xml:space="preserve">NL-HlmNHA_1478_28197 K </t>
  </si>
  <si>
    <t xml:space="preserve">NL-HlmNHA_1478_28198 K </t>
  </si>
  <si>
    <t xml:space="preserve">NL-HlmNHA_1478_28199 K </t>
  </si>
  <si>
    <t xml:space="preserve">NL-HlmNHA_1478_28200 K </t>
  </si>
  <si>
    <t xml:space="preserve">NL-HlmNHA_1478_28201 K </t>
  </si>
  <si>
    <t xml:space="preserve">NL-HlmNHA_1478_28202 K </t>
  </si>
  <si>
    <t xml:space="preserve">NL-HlmNHA_1478_28203 K </t>
  </si>
  <si>
    <t xml:space="preserve">NL-HlmNHA_1478_28204 K </t>
  </si>
  <si>
    <t xml:space="preserve">NL-HlmNHA_1478_28205 K </t>
  </si>
  <si>
    <t xml:space="preserve">NL-HlmNHA_1478_28206 K </t>
  </si>
  <si>
    <t xml:space="preserve">NL-HlmNHA_1478_28207 K </t>
  </si>
  <si>
    <t xml:space="preserve">NL-HlmNHA_1478_28208 K </t>
  </si>
  <si>
    <t xml:space="preserve">NL-HlmNHA_1478_28209 K </t>
  </si>
  <si>
    <t xml:space="preserve">NL-HlmNHA_1478_28210 K </t>
  </si>
  <si>
    <t xml:space="preserve">NL-HlmNHA_1478_28211 K </t>
  </si>
  <si>
    <t xml:space="preserve">NL-HlmNHA_1478_28212 K </t>
  </si>
  <si>
    <t xml:space="preserve">NL-HlmNHA_1478_28213 K </t>
  </si>
  <si>
    <t xml:space="preserve">NL-HlmNHA_1478_28214 K </t>
  </si>
  <si>
    <t xml:space="preserve">NL-HlmNHA_1478_28215 K </t>
  </si>
  <si>
    <t xml:space="preserve">NL-HlmNHA_1478_28216 K </t>
  </si>
  <si>
    <t xml:space="preserve">NL-HlmNHA_1478_28217 K </t>
  </si>
  <si>
    <t xml:space="preserve">NL-HlmNHA_1478_28218 K </t>
  </si>
  <si>
    <t xml:space="preserve">NL-HlmNHA_1478_28219 K </t>
  </si>
  <si>
    <t xml:space="preserve">NL-HlmNHA_1478_28220 K </t>
  </si>
  <si>
    <t xml:space="preserve">NL-HlmNHA_1478_28221 K </t>
  </si>
  <si>
    <t xml:space="preserve">NL-HlmNHA_1478_28222 K </t>
  </si>
  <si>
    <t xml:space="preserve">NL-HlmNHA_1478_28223 K </t>
  </si>
  <si>
    <t xml:space="preserve">NL-HlmNHA_1478_28224 K </t>
  </si>
  <si>
    <t xml:space="preserve">NL-HlmNHA_1478_28225 K </t>
  </si>
  <si>
    <t xml:space="preserve">NL-HlmNHA_1478_28226 K </t>
  </si>
  <si>
    <t xml:space="preserve">NL-HlmNHA_1478_28227 K </t>
  </si>
  <si>
    <t xml:space="preserve">NL-HlmNHA_1478_28228 K </t>
  </si>
  <si>
    <t xml:space="preserve">NL-HlmNHA_1478_282280 K </t>
  </si>
  <si>
    <t xml:space="preserve">NL-HlmNHA_1478_28229 K </t>
  </si>
  <si>
    <t xml:space="preserve">NL-HlmNHA_1478_28230 K </t>
  </si>
  <si>
    <t xml:space="preserve">NL-HlmNHA_1478_28231 K </t>
  </si>
  <si>
    <t xml:space="preserve">NL-HlmNHA_1478_28232 K </t>
  </si>
  <si>
    <t xml:space="preserve">NL-HlmNHA_1478_28233 K </t>
  </si>
  <si>
    <t xml:space="preserve">NL-HlmNHA_1478_28234 K </t>
  </si>
  <si>
    <t xml:space="preserve">NL-HlmNHA_1478_28235 K </t>
  </si>
  <si>
    <t xml:space="preserve">NL-HlmNHA_1478_28236 K </t>
  </si>
  <si>
    <t xml:space="preserve">NL-HlmNHA_1478_28237 K </t>
  </si>
  <si>
    <t xml:space="preserve">NL-HlmNHA_1478_28238 K </t>
  </si>
  <si>
    <t xml:space="preserve">NL-HlmNHA_1478_28239 K </t>
  </si>
  <si>
    <t xml:space="preserve">NL-HlmNHA_1478_28240 K </t>
  </si>
  <si>
    <t xml:space="preserve">NL-HlmNHA_1478_28240 KC </t>
  </si>
  <si>
    <t xml:space="preserve">NL-HlmNHA_1478_28241 KC </t>
  </si>
  <si>
    <t xml:space="preserve">NL-HlmNHA_1478_28242 KC </t>
  </si>
  <si>
    <t xml:space="preserve">NL-HlmNHA_1478_28243 K </t>
  </si>
  <si>
    <t xml:space="preserve">NL-HlmNHA_1478_28244 K </t>
  </si>
  <si>
    <t xml:space="preserve">NL-HlmNHA_1478_28245 K </t>
  </si>
  <si>
    <t xml:space="preserve">NL-HlmNHA_1478_28246 K </t>
  </si>
  <si>
    <t xml:space="preserve">NL-HlmNHA_1478_28247 K </t>
  </si>
  <si>
    <t xml:space="preserve">NL-HlmNHA_1478_28248 K </t>
  </si>
  <si>
    <t xml:space="preserve">NL-HlmNHA_1478_28249 K </t>
  </si>
  <si>
    <t xml:space="preserve">NL-HlmNHA_1478_28250 K </t>
  </si>
  <si>
    <t xml:space="preserve">NL-HlmNHA_1478_28251 K </t>
  </si>
  <si>
    <t xml:space="preserve">NL-HlmNHA_1478_28252 K </t>
  </si>
  <si>
    <t xml:space="preserve">NL-HlmNHA_1478_28253 K </t>
  </si>
  <si>
    <t xml:space="preserve">NL-HlmNHA_1478_28254 K </t>
  </si>
  <si>
    <t xml:space="preserve">NL-HlmNHA_1478_28255 K </t>
  </si>
  <si>
    <t xml:space="preserve">NL-HlmNHA_1478_28256 K </t>
  </si>
  <si>
    <t xml:space="preserve">NL-HlmNHA_1478_28257 K </t>
  </si>
  <si>
    <t xml:space="preserve">NL-HlmNHA_1478_28258 K </t>
  </si>
  <si>
    <t xml:space="preserve">NL-HlmNHA_1478_28259 K </t>
  </si>
  <si>
    <t xml:space="preserve">NL-HlmNHA_1478_28260 K </t>
  </si>
  <si>
    <t xml:space="preserve">NL-HlmNHA_1478_28261 K </t>
  </si>
  <si>
    <t xml:space="preserve">NL-HlmNHA_1478_28262 K </t>
  </si>
  <si>
    <t xml:space="preserve">NL-HlmNHA_1478_28263 K </t>
  </si>
  <si>
    <t xml:space="preserve">NL-HlmNHA_1478_28264 K </t>
  </si>
  <si>
    <t xml:space="preserve">NL-HlmNHA_1478_28265 K </t>
  </si>
  <si>
    <t xml:space="preserve">NL-HlmNHA_1478_28266 K </t>
  </si>
  <si>
    <t xml:space="preserve">NL-HlmNHA_1478_28267 K </t>
  </si>
  <si>
    <t xml:space="preserve">NL-HlmNHA_1478_28268 K </t>
  </si>
  <si>
    <t xml:space="preserve">NL-HlmNHA_1478_28269 K </t>
  </si>
  <si>
    <t xml:space="preserve">NL-HlmNHA_1478_28270 K </t>
  </si>
  <si>
    <t xml:space="preserve">NL-HlmNHA_1478_28271 K </t>
  </si>
  <si>
    <t xml:space="preserve">NL-HlmNHA_1478_28272 K </t>
  </si>
  <si>
    <t xml:space="preserve">NL-HlmNHA_1478_28273 K </t>
  </si>
  <si>
    <t xml:space="preserve">NL-HlmNHA_1478_28274 K </t>
  </si>
  <si>
    <t xml:space="preserve">NL-HlmNHA_1478_28275 K </t>
  </si>
  <si>
    <t xml:space="preserve">NL-HlmNHA_1478_28276 K </t>
  </si>
  <si>
    <t xml:space="preserve">NL-HlmNHA_1478_28277 K </t>
  </si>
  <si>
    <t xml:space="preserve">NL-HlmNHA_1478_28278 K </t>
  </si>
  <si>
    <t xml:space="preserve">NL-HlmNHA_1478_28279 K </t>
  </si>
  <si>
    <t xml:space="preserve">NL-HlmNHA_1478_28279 KC </t>
  </si>
  <si>
    <t xml:space="preserve">NL-HlmNHA_1478_28280 K </t>
  </si>
  <si>
    <t xml:space="preserve">NL-HlmNHA_1478_28280 KC </t>
  </si>
  <si>
    <t xml:space="preserve">NL-HlmNHA_1478_28281 KC </t>
  </si>
  <si>
    <t xml:space="preserve">NL-HlmNHA_1478_28282 K </t>
  </si>
  <si>
    <t xml:space="preserve">NL-HlmNHA_1478_28282 KC </t>
  </si>
  <si>
    <t xml:space="preserve">NL-HlmNHA_1478_28283 KC </t>
  </si>
  <si>
    <t xml:space="preserve">NL-HlmNHA_1478_28284 K </t>
  </si>
  <si>
    <t xml:space="preserve">NL-HlmNHA_1478_28285 K </t>
  </si>
  <si>
    <t xml:space="preserve">NL-HlmNHA_1478_28286 K </t>
  </si>
  <si>
    <t xml:space="preserve">NL-HlmNHA_1478_28287 K </t>
  </si>
  <si>
    <t xml:space="preserve">NL-HlmNHA_1478_28288 K </t>
  </si>
  <si>
    <t xml:space="preserve">NL-HlmNHA_1478_28289 K </t>
  </si>
  <si>
    <t xml:space="preserve">NL-HlmNHA_1478_28290 K </t>
  </si>
  <si>
    <t xml:space="preserve">NL-HlmNHA_1478_28291 K </t>
  </si>
  <si>
    <t xml:space="preserve">NL-HlmNHA_1478_28292 K </t>
  </si>
  <si>
    <t xml:space="preserve">NL-HlmNHA_1478_28293 K </t>
  </si>
  <si>
    <t xml:space="preserve">NL-HlmNHA_1478_28294 K </t>
  </si>
  <si>
    <t xml:space="preserve">NL-HlmNHA_1478_28295 K </t>
  </si>
  <si>
    <t xml:space="preserve">NL-HlmNHA_1478_28296 K </t>
  </si>
  <si>
    <t xml:space="preserve">NL-HlmNHA_1478_28297 K </t>
  </si>
  <si>
    <t xml:space="preserve">NL-HlmNHA_1478_28298 K </t>
  </si>
  <si>
    <t xml:space="preserve">NL-HlmNHA_1478_28299 K </t>
  </si>
  <si>
    <t xml:space="preserve">NL-HlmNHA_1478_28300 K </t>
  </si>
  <si>
    <t xml:space="preserve">NL-HlmNHA_1478_28301 K </t>
  </si>
  <si>
    <t xml:space="preserve">NL-HlmNHA_1478_28302 K </t>
  </si>
  <si>
    <t xml:space="preserve">NL-HlmNHA_1478_28303 K </t>
  </si>
  <si>
    <t xml:space="preserve">NL-HlmNHA_1478_28304 K </t>
  </si>
  <si>
    <t xml:space="preserve">NL-HlmNHA_1478_28306 K </t>
  </si>
  <si>
    <t xml:space="preserve">NL-HlmNHA_1478_28307 K </t>
  </si>
  <si>
    <t xml:space="preserve">NL-HlmNHA_1478_28308 K </t>
  </si>
  <si>
    <t xml:space="preserve">NL-HlmNHA_1478_28309 K </t>
  </si>
  <si>
    <t xml:space="preserve">NL-HlmNHA_1478_28310 K </t>
  </si>
  <si>
    <t xml:space="preserve">NL-HlmNHA_1478_28311 K </t>
  </si>
  <si>
    <t xml:space="preserve">NL-HlmNHA_1478_28312 K </t>
  </si>
  <si>
    <t xml:space="preserve">NL-HlmNHA_1478_28313 K </t>
  </si>
  <si>
    <t xml:space="preserve">NL-HlmNHA_1478_28314 K </t>
  </si>
  <si>
    <t xml:space="preserve">NL-HlmNHA_1478_28315 K </t>
  </si>
  <si>
    <t xml:space="preserve">NL-HlmNHA_1478_28316 K </t>
  </si>
  <si>
    <t xml:space="preserve">NL-HlmNHA_1478_28317 K </t>
  </si>
  <si>
    <t xml:space="preserve">NL-HlmNHA_1478_28318 K </t>
  </si>
  <si>
    <t xml:space="preserve">NL-HlmNHA_1478_28319 K </t>
  </si>
  <si>
    <t xml:space="preserve">NL-HlmNHA_1478_28320 K </t>
  </si>
  <si>
    <t xml:space="preserve">NL-HlmNHA_1478_28321 K </t>
  </si>
  <si>
    <t xml:space="preserve">NL-HlmNHA_1478_28322 K </t>
  </si>
  <si>
    <t xml:space="preserve">NL-HlmNHA_1478_28323 K </t>
  </si>
  <si>
    <t xml:space="preserve">NL-HlmNHA_1478_28324 K </t>
  </si>
  <si>
    <t xml:space="preserve">NL-HlmNHA_1478_28325 K </t>
  </si>
  <si>
    <t xml:space="preserve">NL-HlmNHA_1478_28326 K </t>
  </si>
  <si>
    <t xml:space="preserve">NL-HlmNHA_1478_28327 K </t>
  </si>
  <si>
    <t xml:space="preserve">NL-HlmNHA_1478_28328 K </t>
  </si>
  <si>
    <t xml:space="preserve">NL-HlmNHA_1478_28329 K </t>
  </si>
  <si>
    <t xml:space="preserve">NL-HlmNHA_1478_28330 K </t>
  </si>
  <si>
    <t xml:space="preserve">NL-HlmNHA_1478_28331 K </t>
  </si>
  <si>
    <t xml:space="preserve">NL-HlmNHA_1478_28332 K </t>
  </si>
  <si>
    <t xml:space="preserve">NL-HlmNHA_1478_28333 K </t>
  </si>
  <si>
    <t xml:space="preserve">NL-HlmNHA_1478_28334 K </t>
  </si>
  <si>
    <t xml:space="preserve">NL-HlmNHA_1478_28335 K </t>
  </si>
  <si>
    <t xml:space="preserve">NL-HlmNHA_1478_28336 K </t>
  </si>
  <si>
    <t xml:space="preserve">NL-HlmNHA_1478_28337 K </t>
  </si>
  <si>
    <t xml:space="preserve">NL-HlmNHA_1478_28338 K </t>
  </si>
  <si>
    <t xml:space="preserve">NL-HlmNHA_1478_28339 K </t>
  </si>
  <si>
    <t xml:space="preserve">NL-HlmNHA_1478_28340 K </t>
  </si>
  <si>
    <t xml:space="preserve">NL-HlmNHA_1478_28341 K </t>
  </si>
  <si>
    <t xml:space="preserve">NL-HlmNHA_1478_28342 K </t>
  </si>
  <si>
    <t xml:space="preserve">NL-HlmNHA_1478_28343 K </t>
  </si>
  <si>
    <t xml:space="preserve">NL-HlmNHA_1478_28344 K </t>
  </si>
  <si>
    <t xml:space="preserve">NL-HlmNHA_1478_28345 K </t>
  </si>
  <si>
    <t xml:space="preserve">NL-HlmNHA_1478_28346 K </t>
  </si>
  <si>
    <t xml:space="preserve">NL-HlmNHA_1478_28347 K </t>
  </si>
  <si>
    <t xml:space="preserve">NL-HlmNHA_1478_28348 K </t>
  </si>
  <si>
    <t xml:space="preserve">NL-HlmNHA_1478_28349 K </t>
  </si>
  <si>
    <t xml:space="preserve">NL-HlmNHA_1478_28350 K </t>
  </si>
  <si>
    <t xml:space="preserve">NL-HlmNHA_1478_28351 K </t>
  </si>
  <si>
    <t xml:space="preserve">NL-HlmNHA_1478_28352 K </t>
  </si>
  <si>
    <t xml:space="preserve">NL-HlmNHA_1478_28353 K </t>
  </si>
  <si>
    <t xml:space="preserve">NL-HlmNHA_1478_28354 K </t>
  </si>
  <si>
    <t xml:space="preserve">NL-HlmNHA_1478_28355 K </t>
  </si>
  <si>
    <t xml:space="preserve">NL-HlmNHA_1478_28356 K </t>
  </si>
  <si>
    <t xml:space="preserve">NL-HlmNHA_1478_28357 K </t>
  </si>
  <si>
    <t xml:space="preserve">NL-HlmNHA_1478_28358 K </t>
  </si>
  <si>
    <t xml:space="preserve">NL-HlmNHA_1478_28359 K </t>
  </si>
  <si>
    <t xml:space="preserve">NL-HlmNHA_1478_28360 K </t>
  </si>
  <si>
    <t xml:space="preserve">NL-HlmNHA_1478_28361 K </t>
  </si>
  <si>
    <t xml:space="preserve">NL-HlmNHA_1478_28362 K </t>
  </si>
  <si>
    <t xml:space="preserve">NL-HlmNHA_1478_28363 K </t>
  </si>
  <si>
    <t xml:space="preserve">NL-HlmNHA_1478_28364 K </t>
  </si>
  <si>
    <t xml:space="preserve">NL-HlmNHA_1478_28365 K </t>
  </si>
  <si>
    <t xml:space="preserve">NL-HlmNHA_1478_28366 K </t>
  </si>
  <si>
    <t xml:space="preserve">NL-HlmNHA_1478_28367 K </t>
  </si>
  <si>
    <t xml:space="preserve">NL-HlmNHA_1478_28368 K </t>
  </si>
  <si>
    <t xml:space="preserve">NL-HlmNHA_1478_28369 K </t>
  </si>
  <si>
    <t xml:space="preserve">NL-HlmNHA_1478_28370 K </t>
  </si>
  <si>
    <t xml:space="preserve">NL-HlmNHA_1478_28371 K </t>
  </si>
  <si>
    <t xml:space="preserve">NL-HlmNHA_1478_28372 K </t>
  </si>
  <si>
    <t xml:space="preserve">NL-HlmNHA_1478_28373 K </t>
  </si>
  <si>
    <t xml:space="preserve">NL-HlmNHA_1478_28374 K </t>
  </si>
  <si>
    <t xml:space="preserve">NL-HlmNHA_1478_28375 K </t>
  </si>
  <si>
    <t xml:space="preserve">NL-HlmNHA_1478_28376 K </t>
  </si>
  <si>
    <t xml:space="preserve">NL-HlmNHA_1478_28377 K </t>
  </si>
  <si>
    <t xml:space="preserve">NL-HlmNHA_1478_28378 K </t>
  </si>
  <si>
    <t xml:space="preserve">NL-HlmNHA_1478_28379 K </t>
  </si>
  <si>
    <t xml:space="preserve">NL-HlmNHA_1478_28380 K </t>
  </si>
  <si>
    <t xml:space="preserve">NL-HlmNHA_1478_28381 K </t>
  </si>
  <si>
    <t xml:space="preserve">NL-HlmNHA_1478_28382 K </t>
  </si>
  <si>
    <t xml:space="preserve">NL-HlmNHA_1478_28383 K </t>
  </si>
  <si>
    <t xml:space="preserve">NL-HlmNHA_1478_28384 K </t>
  </si>
  <si>
    <t xml:space="preserve">NL-HlmNHA_1478_28385 K </t>
  </si>
  <si>
    <t xml:space="preserve">NL-HlmNHA_1478_28386 K </t>
  </si>
  <si>
    <t xml:space="preserve">NL-HlmNHA_1478_28387 K </t>
  </si>
  <si>
    <t xml:space="preserve">NL-HlmNHA_1478_28388 K </t>
  </si>
  <si>
    <t xml:space="preserve">NL-HlmNHA_1478_28389 K </t>
  </si>
  <si>
    <t xml:space="preserve">NL-HlmNHA_1478_28390 K </t>
  </si>
  <si>
    <t xml:space="preserve">NL-HlmNHA_1478_28391 K </t>
  </si>
  <si>
    <t xml:space="preserve">NL-HlmNHA_1478_28392 K </t>
  </si>
  <si>
    <t xml:space="preserve">NL-HlmNHA_1478_28393 K </t>
  </si>
  <si>
    <t xml:space="preserve">NL-HlmNHA_1478_28394 K </t>
  </si>
  <si>
    <t xml:space="preserve">NL-HlmNHA_1478_28395 K </t>
  </si>
  <si>
    <t xml:space="preserve">NL-HlmNHA_1478_28396 K </t>
  </si>
  <si>
    <t xml:space="preserve">NL-HlmNHA_1478_28397 K </t>
  </si>
  <si>
    <t xml:space="preserve">NL-HlmNHA_1478_28398 K </t>
  </si>
  <si>
    <t xml:space="preserve">NL-HlmNHA_1478_28399 K </t>
  </si>
  <si>
    <t xml:space="preserve">NL-HlmNHA_1478_28400 K </t>
  </si>
  <si>
    <t xml:space="preserve">NL-HlmNHA_1478_28401 K </t>
  </si>
  <si>
    <t xml:space="preserve">NL-HlmNHA_1478_28402 K </t>
  </si>
  <si>
    <t xml:space="preserve">NL-HlmNHA_1478_28403 K </t>
  </si>
  <si>
    <t xml:space="preserve">NL-HlmNHA_1478_28404 K </t>
  </si>
  <si>
    <t xml:space="preserve">NL-HlmNHA_1478_28405 K </t>
  </si>
  <si>
    <t xml:space="preserve">NL-HlmNHA_1478_28406 K </t>
  </si>
  <si>
    <t xml:space="preserve">NL-HlmNHA_1478_28407 K </t>
  </si>
  <si>
    <t xml:space="preserve">NL-HlmNHA_1478_28408 K </t>
  </si>
  <si>
    <t xml:space="preserve">NL-HlmNHA_1478_28409 K </t>
  </si>
  <si>
    <t xml:space="preserve">NL-HlmNHA_1478_28410 K </t>
  </si>
  <si>
    <t xml:space="preserve">NL-HlmNHA_1478_28411 K </t>
  </si>
  <si>
    <t xml:space="preserve">NL-HlmNHA_1478_28412 K </t>
  </si>
  <si>
    <t xml:space="preserve">NL-HlmNHA_1478_28413 K </t>
  </si>
  <si>
    <t xml:space="preserve">NL-HlmNHA_1478_28414 K </t>
  </si>
  <si>
    <t xml:space="preserve">NL-HlmNHA_1478_28415 K </t>
  </si>
  <si>
    <t xml:space="preserve">NL-HlmNHA_1478_28416 K </t>
  </si>
  <si>
    <t xml:space="preserve">NL-HlmNHA_1478_28417 K </t>
  </si>
  <si>
    <t xml:space="preserve">NL-HlmNHA_1478_28418 K </t>
  </si>
  <si>
    <t xml:space="preserve">NL-HlmNHA_1478_28419 K </t>
  </si>
  <si>
    <t xml:space="preserve">NL-HlmNHA_1478_28420 K </t>
  </si>
  <si>
    <t xml:space="preserve">NL-HlmNHA_1478_28421 K </t>
  </si>
  <si>
    <t xml:space="preserve">NL-HlmNHA_1478_28422 K </t>
  </si>
  <si>
    <t xml:space="preserve">NL-HlmNHA_1478_28423 K </t>
  </si>
  <si>
    <t xml:space="preserve">NL-HlmNHA_1478_28424 K </t>
  </si>
  <si>
    <t xml:space="preserve">NL-HlmNHA_1478_28425 K </t>
  </si>
  <si>
    <t xml:space="preserve">NL-HlmNHA_1478_28427 K </t>
  </si>
  <si>
    <t xml:space="preserve">NL-HlmNHA_1478_28428 K </t>
  </si>
  <si>
    <t xml:space="preserve">NL-HlmNHA_1478_28429 K </t>
  </si>
  <si>
    <t xml:space="preserve">NL-HlmNHA_1478_28430 K </t>
  </si>
  <si>
    <t xml:space="preserve">NL-HlmNHA_1478_28431 K </t>
  </si>
  <si>
    <t xml:space="preserve">NL-HlmNHA_1478_28432 K </t>
  </si>
  <si>
    <t xml:space="preserve">NL-HlmNHA_1478_28433 K </t>
  </si>
  <si>
    <t xml:space="preserve">NL-HlmNHA_1478_28434 K </t>
  </si>
  <si>
    <t xml:space="preserve">NL-HlmNHA_1478_28435 K </t>
  </si>
  <si>
    <t xml:space="preserve">NL-HlmNHA_1478_28436 K </t>
  </si>
  <si>
    <t xml:space="preserve">NL-HlmNHA_1478_28437 K </t>
  </si>
  <si>
    <t xml:space="preserve">NL-HlmNHA_1478_28438 K </t>
  </si>
  <si>
    <t xml:space="preserve">NL-HlmNHA_1478_28439 K </t>
  </si>
  <si>
    <t xml:space="preserve">NL-HlmNHA_1478_28440 K </t>
  </si>
  <si>
    <t xml:space="preserve">NL-HlmNHA_1478_28441 K </t>
  </si>
  <si>
    <t xml:space="preserve">NL-HlmNHA_1478_28442 K </t>
  </si>
  <si>
    <t xml:space="preserve">NL-HlmNHA_1478_28443 K </t>
  </si>
  <si>
    <t xml:space="preserve">NL-HlmNHA_1478_28444 K </t>
  </si>
  <si>
    <t xml:space="preserve">NL-HlmNHA_1478_28445 K </t>
  </si>
  <si>
    <t xml:space="preserve">NL-HlmNHA_1478_28446 K </t>
  </si>
  <si>
    <t xml:space="preserve">NL-HlmNHA_1478_28447 K </t>
  </si>
  <si>
    <t xml:space="preserve">NL-HlmNHA_1478_28448 K </t>
  </si>
  <si>
    <t xml:space="preserve">NL-HlmNHA_1478_28449 K </t>
  </si>
  <si>
    <t xml:space="preserve">NL-HlmNHA_1478_28450 K </t>
  </si>
  <si>
    <t xml:space="preserve">NL-HlmNHA_1478_28451 K </t>
  </si>
  <si>
    <t xml:space="preserve">NL-HlmNHA_1478_28452 K </t>
  </si>
  <si>
    <t xml:space="preserve">NL-HlmNHA_1478_28453 K </t>
  </si>
  <si>
    <t xml:space="preserve">NL-HlmNHA_1478_28454 K </t>
  </si>
  <si>
    <t xml:space="preserve">NL-HlmNHA_1478_28455 K </t>
  </si>
  <si>
    <t xml:space="preserve">NL-HlmNHA_1478_28456 K </t>
  </si>
  <si>
    <t xml:space="preserve">NL-HlmNHA_1478_28457 K </t>
  </si>
  <si>
    <t xml:space="preserve">NL-HlmNHA_1478_28458 K </t>
  </si>
  <si>
    <t xml:space="preserve">NL-HlmNHA_1478_28459 K </t>
  </si>
  <si>
    <t xml:space="preserve">NL-HlmNHA_1478_28460 K </t>
  </si>
  <si>
    <t xml:space="preserve">NL-HlmNHA_1478_28461 K </t>
  </si>
  <si>
    <t xml:space="preserve">NL-HlmNHA_1478_28462 K </t>
  </si>
  <si>
    <t xml:space="preserve">NL-HlmNHA_1478_28463 K </t>
  </si>
  <si>
    <t xml:space="preserve">NL-HlmNHA_1478_28464 K </t>
  </si>
  <si>
    <t xml:space="preserve">NL-HlmNHA_1478_28466 K </t>
  </si>
  <si>
    <t xml:space="preserve">NL-HlmNHA_1478_28467 K </t>
  </si>
  <si>
    <t xml:space="preserve">NL-HlmNHA_1478_28468 K </t>
  </si>
  <si>
    <t xml:space="preserve">NL-HlmNHA_1478_28469 K </t>
  </si>
  <si>
    <t xml:space="preserve">NL-HlmNHA_1478_28470 K </t>
  </si>
  <si>
    <t xml:space="preserve">NL-HlmNHA_1478_28471 K </t>
  </si>
  <si>
    <t xml:space="preserve">NL-HlmNHA_1478_28472 K </t>
  </si>
  <si>
    <t xml:space="preserve">NL-HlmNHA_1478_28473 K </t>
  </si>
  <si>
    <t xml:space="preserve">NL-HlmNHA_1478_28474 K </t>
  </si>
  <si>
    <t xml:space="preserve">NL-HlmNHA_1478_28475 K </t>
  </si>
  <si>
    <t xml:space="preserve">NL-HlmNHA_1478_28476 K </t>
  </si>
  <si>
    <t xml:space="preserve">NL-HlmNHA_1478_28477 K </t>
  </si>
  <si>
    <t xml:space="preserve">NL-HlmNHA_1478_28478 K </t>
  </si>
  <si>
    <t xml:space="preserve">NL-HlmNHA_1478_28479 K </t>
  </si>
  <si>
    <t xml:space="preserve">NL-HlmNHA_1478_28480 K </t>
  </si>
  <si>
    <t xml:space="preserve">NL-HlmNHA_1478_28481 K </t>
  </si>
  <si>
    <t xml:space="preserve">NL-HlmNHA_1478_28482 K </t>
  </si>
  <si>
    <t xml:space="preserve">NL-HlmNHA_1478_28483 K </t>
  </si>
  <si>
    <t xml:space="preserve">NL-HlmNHA_1478_28484 K </t>
  </si>
  <si>
    <t xml:space="preserve">NL-HlmNHA_1478_28485 K </t>
  </si>
  <si>
    <t xml:space="preserve">NL-HlmNHA_1478_28486 K </t>
  </si>
  <si>
    <t xml:space="preserve">NL-HlmNHA_1478_28487 K </t>
  </si>
  <si>
    <t xml:space="preserve">NL-HlmNHA_1478_28488 K </t>
  </si>
  <si>
    <t xml:space="preserve">NL-HlmNHA_1478_28489 K </t>
  </si>
  <si>
    <t xml:space="preserve">NL-HlmNHA_1478_28490 K </t>
  </si>
  <si>
    <t xml:space="preserve">NL-HlmNHA_1478_28491 K </t>
  </si>
  <si>
    <t xml:space="preserve">NL-HlmNHA_1478_28492 K </t>
  </si>
  <si>
    <t xml:space="preserve">NL-HlmNHA_1478_28493 K </t>
  </si>
  <si>
    <t xml:space="preserve">NL-HlmNHA_1478_28494 K </t>
  </si>
  <si>
    <t xml:space="preserve">NL-HlmNHA_1478_28495 K </t>
  </si>
  <si>
    <t xml:space="preserve">NL-HlmNHA_1478_28496 K </t>
  </si>
  <si>
    <t xml:space="preserve">NL-HlmNHA_1478_28497 K </t>
  </si>
  <si>
    <t xml:space="preserve">NL-HlmNHA_1478_28498 K </t>
  </si>
  <si>
    <t xml:space="preserve">NL-HlmNHA_1478_28499 K </t>
  </si>
  <si>
    <t xml:space="preserve">NL-HlmNHA_1478_28500 K </t>
  </si>
  <si>
    <t xml:space="preserve">NL-HlmNHA_1478_28501 K </t>
  </si>
  <si>
    <t xml:space="preserve">NL-HlmNHA_1478_28502 K </t>
  </si>
  <si>
    <t xml:space="preserve">NL-HlmNHA_1478_28503 K </t>
  </si>
  <si>
    <t xml:space="preserve">NL-HlmNHA_1478_28504 K </t>
  </si>
  <si>
    <t xml:space="preserve">NL-HlmNHA_1478_28505 K </t>
  </si>
  <si>
    <t xml:space="preserve">NL-HlmNHA_1478_28506 K </t>
  </si>
  <si>
    <t xml:space="preserve">NL-HlmNHA_1478_28507 K </t>
  </si>
  <si>
    <t xml:space="preserve">NL-HlmNHA_1478_28508 K </t>
  </si>
  <si>
    <t xml:space="preserve">NL-HlmNHA_1478_28509 K </t>
  </si>
  <si>
    <t xml:space="preserve">NL-HlmNHA_1478_28510 K </t>
  </si>
  <si>
    <t xml:space="preserve">NL-HlmNHA_1478_28511 K </t>
  </si>
  <si>
    <t xml:space="preserve">NL-HlmNHA_1478_28512 K </t>
  </si>
  <si>
    <t xml:space="preserve">NL-HlmNHA_1478_28513 K </t>
  </si>
  <si>
    <t xml:space="preserve">NL-HlmNHA_1478_28514 K </t>
  </si>
  <si>
    <t xml:space="preserve">NL-HlmNHA_1478_28515 K </t>
  </si>
  <si>
    <t xml:space="preserve">NL-HlmNHA_1478_28516 K </t>
  </si>
  <si>
    <t xml:space="preserve">NL-HlmNHA_1478_28517 K </t>
  </si>
  <si>
    <t xml:space="preserve">NL-HlmNHA_1478_28518 K </t>
  </si>
  <si>
    <t xml:space="preserve">NL-HlmNHA_1478_28519 K </t>
  </si>
  <si>
    <t xml:space="preserve">NL-HlmNHA_1478_28520 K </t>
  </si>
  <si>
    <t xml:space="preserve">NL-HlmNHA_1478_28521 K </t>
  </si>
  <si>
    <t xml:space="preserve">NL-HlmNHA_1478_28522 K </t>
  </si>
  <si>
    <t xml:space="preserve">NL-HlmNHA_1478_28523 K </t>
  </si>
  <si>
    <t xml:space="preserve">NL-HlmNHA_1478_28524 K </t>
  </si>
  <si>
    <t xml:space="preserve">NL-HlmNHA_1478_28525 K </t>
  </si>
  <si>
    <t xml:space="preserve">NL-HlmNHA_1478_28526 K </t>
  </si>
  <si>
    <t xml:space="preserve">NL-HlmNHA_1478_28527 K </t>
  </si>
  <si>
    <t xml:space="preserve">NL-HlmNHA_1478_28528 K </t>
  </si>
  <si>
    <t xml:space="preserve">NL-HlmNHA_1478_28529 K </t>
  </si>
  <si>
    <t xml:space="preserve">NL-HlmNHA_1478_28530 K </t>
  </si>
  <si>
    <t xml:space="preserve">NL-HlmNHA_1478_28531 K </t>
  </si>
  <si>
    <t xml:space="preserve">NL-HlmNHA_1478_28532 K </t>
  </si>
  <si>
    <t xml:space="preserve">NL-HlmNHA_1478_28534 K </t>
  </si>
  <si>
    <t xml:space="preserve">NL-HlmNHA_1478_28535 K </t>
  </si>
  <si>
    <t xml:space="preserve">NL-HlmNHA_1478_28536 K </t>
  </si>
  <si>
    <t xml:space="preserve">NL-HlmNHA_1478_28537 K </t>
  </si>
  <si>
    <t xml:space="preserve">NL-HlmNHA_1478_28538 K </t>
  </si>
  <si>
    <t xml:space="preserve">NL-HlmNHA_1478_28539 K </t>
  </si>
  <si>
    <t xml:space="preserve">NL-HlmNHA_1478_28540 K </t>
  </si>
  <si>
    <t xml:space="preserve">NL-HlmNHA_1478_28541 K </t>
  </si>
  <si>
    <t xml:space="preserve">NL-HlmNHA_1478_28542 K </t>
  </si>
  <si>
    <t xml:space="preserve">NL-HlmNHA_1478_28543 K </t>
  </si>
  <si>
    <t xml:space="preserve">NL-HlmNHA_1478_28544 K </t>
  </si>
  <si>
    <t xml:space="preserve">NL-HlmNHA_1478_28545 K </t>
  </si>
  <si>
    <t xml:space="preserve">NL-HlmNHA_1478_28546 K </t>
  </si>
  <si>
    <t xml:space="preserve">NL-HlmNHA_1478_28547 K </t>
  </si>
  <si>
    <t xml:space="preserve">NL-HlmNHA_1478_28548 K </t>
  </si>
  <si>
    <t xml:space="preserve">NL-HlmNHA_1478_28549 K </t>
  </si>
  <si>
    <t xml:space="preserve">NL-HlmNHA_1478_28550 K </t>
  </si>
  <si>
    <t xml:space="preserve">NL-HlmNHA_1478_28551 K </t>
  </si>
  <si>
    <t xml:space="preserve">NL-HlmNHA_1478_28552 K </t>
  </si>
  <si>
    <t xml:space="preserve">NL-HlmNHA_1478_28553 K </t>
  </si>
  <si>
    <t xml:space="preserve">NL-HlmNHA_1478_28554 K </t>
  </si>
  <si>
    <t xml:space="preserve">NL-HlmNHA_1478_28555 K </t>
  </si>
  <si>
    <t xml:space="preserve">NL-HlmNHA_1478_28556 K </t>
  </si>
  <si>
    <t xml:space="preserve">NL-HlmNHA_1478_28557 K </t>
  </si>
  <si>
    <t xml:space="preserve">NL-HlmNHA_1478_28558 K </t>
  </si>
  <si>
    <t xml:space="preserve">NL-HlmNHA_1478_28559 K </t>
  </si>
  <si>
    <t xml:space="preserve">NL-HlmNHA_1478_28560 K </t>
  </si>
  <si>
    <t xml:space="preserve">NL-HlmNHA_1478_28561 K </t>
  </si>
  <si>
    <t xml:space="preserve">NL-HlmNHA_1478_28562 K </t>
  </si>
  <si>
    <t xml:space="preserve">NL-HlmNHA_1478_28563 K </t>
  </si>
  <si>
    <t xml:space="preserve">NL-HlmNHA_1478_28564 K </t>
  </si>
  <si>
    <t xml:space="preserve">NL-HlmNHA_1478_28565 K </t>
  </si>
  <si>
    <t xml:space="preserve">NL-HlmNHA_1478_28566 K </t>
  </si>
  <si>
    <t xml:space="preserve">NL-HlmNHA_1478_28567 K </t>
  </si>
  <si>
    <t xml:space="preserve">NL-HlmNHA_1478_28568 K </t>
  </si>
  <si>
    <t xml:space="preserve">NL-HlmNHA_1478_28569 K </t>
  </si>
  <si>
    <t xml:space="preserve">NL-HlmNHA_1478_28570 K </t>
  </si>
  <si>
    <t xml:space="preserve">NL-HlmNHA_1478_28571 K </t>
  </si>
  <si>
    <t xml:space="preserve">NL-HlmNHA_1478_28572 K </t>
  </si>
  <si>
    <t xml:space="preserve">NL-HlmNHA_1478_28573 K </t>
  </si>
  <si>
    <t xml:space="preserve">NL-HlmNHA_1478_28574 K </t>
  </si>
  <si>
    <t xml:space="preserve">NL-HlmNHA_1478_28575 K </t>
  </si>
  <si>
    <t xml:space="preserve">NL-HlmNHA_1478_28576 K </t>
  </si>
  <si>
    <t xml:space="preserve">NL-HlmNHA_1478_28577 K </t>
  </si>
  <si>
    <t xml:space="preserve">NL-HlmNHA_1478_28578 K </t>
  </si>
  <si>
    <t xml:space="preserve">NL-HlmNHA_1478_28579 K </t>
  </si>
  <si>
    <t xml:space="preserve">NL-HlmNHA_1478_28580 K </t>
  </si>
  <si>
    <t xml:space="preserve">NL-HlmNHA_1478_28581 K </t>
  </si>
  <si>
    <t xml:space="preserve">NL-HlmNHA_1478_28582 K </t>
  </si>
  <si>
    <t xml:space="preserve">NL-HlmNHA_1478_28583 K </t>
  </si>
  <si>
    <t xml:space="preserve">NL-HlmNHA_1478_28584 K </t>
  </si>
  <si>
    <t xml:space="preserve">NL-HlmNHA_1478_28585 K </t>
  </si>
  <si>
    <t xml:space="preserve">NL-HlmNHA_1478_28586 K </t>
  </si>
  <si>
    <t xml:space="preserve">NL-HlmNHA_1478_28587 K </t>
  </si>
  <si>
    <t xml:space="preserve">NL-HlmNHA_1478_28588 K </t>
  </si>
  <si>
    <t xml:space="preserve">NL-HlmNHA_1478_28589 K </t>
  </si>
  <si>
    <t xml:space="preserve">NL-HlmNHA_1478_28590 K </t>
  </si>
  <si>
    <t xml:space="preserve">NL-HlmNHA_1478_28591 K </t>
  </si>
  <si>
    <t xml:space="preserve">NL-HlmNHA_1478_28592 K </t>
  </si>
  <si>
    <t xml:space="preserve">NL-HlmNHA_1478_28593 K </t>
  </si>
  <si>
    <t xml:space="preserve">NL-HlmNHA_1478_28594 K </t>
  </si>
  <si>
    <t xml:space="preserve">NL-HlmNHA_1478_28595 K </t>
  </si>
  <si>
    <t xml:space="preserve">NL-HlmNHA_1478_28596 K </t>
  </si>
  <si>
    <t xml:space="preserve">NL-HlmNHA_1478_28597 K </t>
  </si>
  <si>
    <t xml:space="preserve">NL-HlmNHA_1478_28598 K </t>
  </si>
  <si>
    <t xml:space="preserve">NL-HlmNHA_1478_28599 K </t>
  </si>
  <si>
    <t xml:space="preserve">NL-HlmNHA_1478_28600 K </t>
  </si>
  <si>
    <t xml:space="preserve">NL-HlmNHA_1478_28601 K </t>
  </si>
  <si>
    <t xml:space="preserve">NL-HlmNHA_1478_28602 K </t>
  </si>
  <si>
    <t xml:space="preserve">NL-HlmNHA_1478_28603 K </t>
  </si>
  <si>
    <t xml:space="preserve">NL-HlmNHA_1478_28604 K </t>
  </si>
  <si>
    <t xml:space="preserve">NL-HlmNHA_1478_28605 K </t>
  </si>
  <si>
    <t xml:space="preserve">NL-HlmNHA_1478_28606 K </t>
  </si>
  <si>
    <t xml:space="preserve">NL-HlmNHA_1478_28607 K </t>
  </si>
  <si>
    <t xml:space="preserve">NL-HlmNHA_1478_28608 K </t>
  </si>
  <si>
    <t xml:space="preserve">NL-HlmNHA_1478_28609 K </t>
  </si>
  <si>
    <t xml:space="preserve">NL-HlmNHA_1478_28610 K </t>
  </si>
  <si>
    <t xml:space="preserve">NL-HlmNHA_1478_28611 K </t>
  </si>
  <si>
    <t xml:space="preserve">NL-HlmNHA_1478_28612 K </t>
  </si>
  <si>
    <t xml:space="preserve">NL-HlmNHA_1478_28613 K </t>
  </si>
  <si>
    <t xml:space="preserve">NL-HlmNHA_1478_28614 K </t>
  </si>
  <si>
    <t xml:space="preserve">NL-HlmNHA_1478_28615 K </t>
  </si>
  <si>
    <t xml:space="preserve">NL-HlmNHA_1478_28616 K </t>
  </si>
  <si>
    <t xml:space="preserve">NL-HlmNHA_1478_28617 K </t>
  </si>
  <si>
    <t xml:space="preserve">NL-HlmNHA_1478_28618 K </t>
  </si>
  <si>
    <t xml:space="preserve">NL-HlmNHA_1478_28619 K </t>
  </si>
  <si>
    <t xml:space="preserve">NL-HlmNHA_1478_28620 K </t>
  </si>
  <si>
    <t xml:space="preserve">NL-HlmNHA_1478_28621 K </t>
  </si>
  <si>
    <t xml:space="preserve">NL-HlmNHA_1478_28622 K </t>
  </si>
  <si>
    <t xml:space="preserve">NL-HlmNHA_1478_28623 K </t>
  </si>
  <si>
    <t xml:space="preserve">NL-HlmNHA_1478_28624 K </t>
  </si>
  <si>
    <t xml:space="preserve">NL-HlmNHA_1478_28625 K </t>
  </si>
  <si>
    <t xml:space="preserve">NL-HlmNHA_1478_28626 K </t>
  </si>
  <si>
    <t xml:space="preserve">NL-HlmNHA_1478_28627 K </t>
  </si>
  <si>
    <t xml:space="preserve">NL-HlmNHA_1478_28628 K </t>
  </si>
  <si>
    <t xml:space="preserve">NL-HlmNHA_1478_28629 K </t>
  </si>
  <si>
    <t xml:space="preserve">NL-HlmNHA_1478_28630 K </t>
  </si>
  <si>
    <t xml:space="preserve">NL-HlmNHA_1478_28631 K </t>
  </si>
  <si>
    <t xml:space="preserve">NL-HlmNHA_1478_28632 K </t>
  </si>
  <si>
    <t xml:space="preserve">NL-HlmNHA_1478_28633 K </t>
  </si>
  <si>
    <t xml:space="preserve">NL-HlmNHA_1478_28634 K </t>
  </si>
  <si>
    <t xml:space="preserve">NL-HlmNHA_1478_28635 K </t>
  </si>
  <si>
    <t xml:space="preserve">NL-HlmNHA_1478_28636 K </t>
  </si>
  <si>
    <t xml:space="preserve">NL-HlmNHA_1478_28637 K </t>
  </si>
  <si>
    <t xml:space="preserve">NL-HlmNHA_1478_28638 K </t>
  </si>
  <si>
    <t xml:space="preserve">NL-HlmNHA_1478_28639 K </t>
  </si>
  <si>
    <t xml:space="preserve">NL-HlmNHA_1478_28640 K </t>
  </si>
  <si>
    <t xml:space="preserve">NL-HlmNHA_1478_28641 K </t>
  </si>
  <si>
    <t xml:space="preserve">NL-HlmNHA_1478_28642 K </t>
  </si>
  <si>
    <t xml:space="preserve">NL-HlmNHA_1478_28643 K </t>
  </si>
  <si>
    <t xml:space="preserve">NL-HlmNHA_1478_28644 K </t>
  </si>
  <si>
    <t xml:space="preserve">NL-HlmNHA_1478_28645 K </t>
  </si>
  <si>
    <t xml:space="preserve">NL-HlmNHA_1478_28646 K </t>
  </si>
  <si>
    <t xml:space="preserve">NL-HlmNHA_1478_28647 K </t>
  </si>
  <si>
    <t xml:space="preserve">NL-HlmNHA_1478_28648 K </t>
  </si>
  <si>
    <t xml:space="preserve">NL-HlmNHA_1478_28649 K </t>
  </si>
  <si>
    <t xml:space="preserve">NL-HlmNHA_1478_28650 K </t>
  </si>
  <si>
    <t xml:space="preserve">NL-HlmNHA_1478_28651 K </t>
  </si>
  <si>
    <t xml:space="preserve">NL-HlmNHA_1478_28652 K </t>
  </si>
  <si>
    <t xml:space="preserve">NL-HlmNHA_1478_28653 K </t>
  </si>
  <si>
    <t xml:space="preserve">NL-HlmNHA_1478_28654 K </t>
  </si>
  <si>
    <t xml:space="preserve">NL-HlmNHA_1478_28655 K </t>
  </si>
  <si>
    <t xml:space="preserve">NL-HlmNHA_1478_28656 K </t>
  </si>
  <si>
    <t xml:space="preserve">NL-HlmNHA_1478_28657 K </t>
  </si>
  <si>
    <t xml:space="preserve">NL-HlmNHA_1478_28658 K </t>
  </si>
  <si>
    <t xml:space="preserve">NL-HlmNHA_1478_28659 K </t>
  </si>
  <si>
    <t xml:space="preserve">NL-HlmNHA_1478_28660 K </t>
  </si>
  <si>
    <t xml:space="preserve">NL-HlmNHA_1478_28661 K </t>
  </si>
  <si>
    <t xml:space="preserve">NL-HlmNHA_1478_28662 K </t>
  </si>
  <si>
    <t xml:space="preserve">NL-HlmNHA_1478_28663 K </t>
  </si>
  <si>
    <t xml:space="preserve">NL-HlmNHA_1478_28664 K </t>
  </si>
  <si>
    <t xml:space="preserve">NL-HlmNHA_1478_28665 K </t>
  </si>
  <si>
    <t xml:space="preserve">NL-HlmNHA_1478_28666 K </t>
  </si>
  <si>
    <t xml:space="preserve">NL-HlmNHA_1478_28667 K </t>
  </si>
  <si>
    <t xml:space="preserve">NL-HlmNHA_1478_28668 K </t>
  </si>
  <si>
    <t xml:space="preserve">NL-HlmNHA_1478_28669 K </t>
  </si>
  <si>
    <t xml:space="preserve">NL-HlmNHA_1478_28670 K </t>
  </si>
  <si>
    <t xml:space="preserve">NL-HlmNHA_1478_28671 K </t>
  </si>
  <si>
    <t xml:space="preserve">NL-HlmNHA_1478_28672 K </t>
  </si>
  <si>
    <t xml:space="preserve">NL-HlmNHA_1478_28673 K </t>
  </si>
  <si>
    <t xml:space="preserve">NL-HlmNHA_1478_28674 K </t>
  </si>
  <si>
    <t xml:space="preserve">NL-HlmNHA_1478_28675 K </t>
  </si>
  <si>
    <t xml:space="preserve">NL-HlmNHA_1478_28676 K </t>
  </si>
  <si>
    <t xml:space="preserve">NL-HlmNHA_1478_28677 K </t>
  </si>
  <si>
    <t xml:space="preserve">NL-HlmNHA_1478_28678 K </t>
  </si>
  <si>
    <t xml:space="preserve">NL-HlmNHA_1478_28679 K </t>
  </si>
  <si>
    <t xml:space="preserve">NL-HlmNHA_1478_28680 K </t>
  </si>
  <si>
    <t xml:space="preserve">NL-HlmNHA_1478_28681 K </t>
  </si>
  <si>
    <t xml:space="preserve">NL-HlmNHA_1478_28682 K </t>
  </si>
  <si>
    <t xml:space="preserve">NL-HlmNHA_1478_28683 K </t>
  </si>
  <si>
    <t xml:space="preserve">NL-HlmNHA_1478_28684 K </t>
  </si>
  <si>
    <t xml:space="preserve">NL-HlmNHA_1478_28685 K </t>
  </si>
  <si>
    <t xml:space="preserve">NL-HlmNHA_1478_28686 K </t>
  </si>
  <si>
    <t xml:space="preserve">NL-HlmNHA_1478_28687 K </t>
  </si>
  <si>
    <t xml:space="preserve">NL-HlmNHA_1478_28688 K </t>
  </si>
  <si>
    <t xml:space="preserve">NL-HlmNHA_1478_28689 K </t>
  </si>
  <si>
    <t xml:space="preserve">NL-HlmNHA_1478_28690 K </t>
  </si>
  <si>
    <t xml:space="preserve">NL-HlmNHA_1478_28691 K </t>
  </si>
  <si>
    <t xml:space="preserve">NL-HlmNHA_1478_28692 K </t>
  </si>
  <si>
    <t xml:space="preserve">NL-HlmNHA_1478_28693 K </t>
  </si>
  <si>
    <t xml:space="preserve">NL-HlmNHA_1478_28694 K </t>
  </si>
  <si>
    <t xml:space="preserve">NL-HlmNHA_1478_28695 K </t>
  </si>
  <si>
    <t xml:space="preserve">NL-HlmNHA_1478_28696 K </t>
  </si>
  <si>
    <t xml:space="preserve">NL-HlmNHA_1478_28697 K </t>
  </si>
  <si>
    <t xml:space="preserve">NL-HlmNHA_1478_28698 K </t>
  </si>
  <si>
    <t xml:space="preserve">NL-HlmNHA_1478_28699 K </t>
  </si>
  <si>
    <t xml:space="preserve">NL-HlmNHA_1478_28700 K </t>
  </si>
  <si>
    <t xml:space="preserve">NL-HlmNHA_1478_28701 K </t>
  </si>
  <si>
    <t xml:space="preserve">NL-HlmNHA_1478_28702 K </t>
  </si>
  <si>
    <t xml:space="preserve">NL-HlmNHA_1478_28703 K </t>
  </si>
  <si>
    <t xml:space="preserve">NL-HlmNHA_1478_28704 K </t>
  </si>
  <si>
    <t xml:space="preserve">NL-HlmNHA_1478_28705 K </t>
  </si>
  <si>
    <t xml:space="preserve">NL-HlmNHA_1478_28706 K </t>
  </si>
  <si>
    <t xml:space="preserve">NL-HlmNHA_1478_28707 K </t>
  </si>
  <si>
    <t xml:space="preserve">NL-HlmNHA_1478_28708 K </t>
  </si>
  <si>
    <t xml:space="preserve">NL-HlmNHA_1478_28709 K </t>
  </si>
  <si>
    <t xml:space="preserve">NL-HlmNHA_1478_28710 K </t>
  </si>
  <si>
    <t xml:space="preserve">NL-HlmNHA_1478_28711 K </t>
  </si>
  <si>
    <t xml:space="preserve">NL-HlmNHA_1478_28712 K </t>
  </si>
  <si>
    <t xml:space="preserve">NL-HlmNHA_1478_28713 K </t>
  </si>
  <si>
    <t xml:space="preserve">NL-HlmNHA_1478_28714 K </t>
  </si>
  <si>
    <t xml:space="preserve">NL-HlmNHA_1478_28715 K </t>
  </si>
  <si>
    <t xml:space="preserve">NL-HlmNHA_1478_28716 K </t>
  </si>
  <si>
    <t xml:space="preserve">NL-HlmNHA_1478_28717 K </t>
  </si>
  <si>
    <t xml:space="preserve">NL-HlmNHA_1478_28718 K </t>
  </si>
  <si>
    <t xml:space="preserve">NL-HlmNHA_1478_28719 K </t>
  </si>
  <si>
    <t xml:space="preserve">NL-HlmNHA_1478_28720 K </t>
  </si>
  <si>
    <t xml:space="preserve">NL-HlmNHA_1478_28721 K </t>
  </si>
  <si>
    <t xml:space="preserve">NL-HlmNHA_1478_28722 K </t>
  </si>
  <si>
    <t xml:space="preserve">NL-HlmNHA_1478_28723 K </t>
  </si>
  <si>
    <t xml:space="preserve">NL-HlmNHA_1478_28724 K </t>
  </si>
  <si>
    <t xml:space="preserve">NL-HlmNHA_1478_28725 K </t>
  </si>
  <si>
    <t xml:space="preserve">NL-HlmNHA_1478_28726 K </t>
  </si>
  <si>
    <t xml:space="preserve">NL-HlmNHA_1478_28727 K </t>
  </si>
  <si>
    <t xml:space="preserve">NL-HlmNHA_1478_28728 K </t>
  </si>
  <si>
    <t xml:space="preserve">NL-HlmNHA_1478_28729 K </t>
  </si>
  <si>
    <t xml:space="preserve">NL-HlmNHA_1478_28730 K </t>
  </si>
  <si>
    <t xml:space="preserve">NL-HlmNHA_1478_28731 K </t>
  </si>
  <si>
    <t xml:space="preserve">NL-HlmNHA_1478_28732 K </t>
  </si>
  <si>
    <t xml:space="preserve">NL-HlmNHA_1478_28733 K </t>
  </si>
  <si>
    <t xml:space="preserve">NL-HlmNHA_1478_28734 K </t>
  </si>
  <si>
    <t xml:space="preserve">NL-HlmNHA_1478_28735 K </t>
  </si>
  <si>
    <t xml:space="preserve">NL-HlmNHA_1478_28736 K </t>
  </si>
  <si>
    <t xml:space="preserve">NL-HlmNHA_1478_28737 K </t>
  </si>
  <si>
    <t xml:space="preserve">NL-HlmNHA_1478_28738 K </t>
  </si>
  <si>
    <t xml:space="preserve">NL-HlmNHA_1478_28739 K </t>
  </si>
  <si>
    <t xml:space="preserve">NL-HlmNHA_1478_28740 K </t>
  </si>
  <si>
    <t xml:space="preserve">NL-HlmNHA_1478_28741 K </t>
  </si>
  <si>
    <t xml:space="preserve">NL-HlmNHA_1478_28742 K </t>
  </si>
  <si>
    <t xml:space="preserve">NL-HlmNHA_1478_28743 K </t>
  </si>
  <si>
    <t xml:space="preserve">NL-HlmNHA_1478_28744 K </t>
  </si>
  <si>
    <t xml:space="preserve">NL-HlmNHA_1478_28745 K </t>
  </si>
  <si>
    <t xml:space="preserve">NL-HlmNHA_1478_28746 K </t>
  </si>
  <si>
    <t xml:space="preserve">NL-HlmNHA_1478_28747 K </t>
  </si>
  <si>
    <t xml:space="preserve">NL-HlmNHA_1478_28748 K </t>
  </si>
  <si>
    <t xml:space="preserve">NL-HlmNHA_1478_28749 K </t>
  </si>
  <si>
    <t xml:space="preserve">NL-HlmNHA_1478_28750 K </t>
  </si>
  <si>
    <t xml:space="preserve">NL-HlmNHA_1478_28751 K </t>
  </si>
  <si>
    <t xml:space="preserve">NL-HlmNHA_1478_28752 K </t>
  </si>
  <si>
    <t xml:space="preserve">NL-HlmNHA_1478_28753 K </t>
  </si>
  <si>
    <t xml:space="preserve">NL-HlmNHA_1478_28754 K </t>
  </si>
  <si>
    <t xml:space="preserve">NL-HlmNHA_1478_28755 K </t>
  </si>
  <si>
    <t xml:space="preserve">NL-HlmNHA_1478_28756 K </t>
  </si>
  <si>
    <t xml:space="preserve">NL-HlmNHA_1478_28757 K </t>
  </si>
  <si>
    <t xml:space="preserve">NL-HlmNHA_1478_28758 K </t>
  </si>
  <si>
    <t xml:space="preserve">NL-HlmNHA_1478_28759 K </t>
  </si>
  <si>
    <t xml:space="preserve">NL-HlmNHA_1478_28760 K </t>
  </si>
  <si>
    <t xml:space="preserve">NL-HlmNHA_1478_28761 K </t>
  </si>
  <si>
    <t xml:space="preserve">NL-HlmNHA_1478_28762 K </t>
  </si>
  <si>
    <t xml:space="preserve">NL-HlmNHA_1478_28763 K </t>
  </si>
  <si>
    <t xml:space="preserve">NL-HlmNHA_1478_28764 K </t>
  </si>
  <si>
    <t xml:space="preserve">NL-HlmNHA_1478_28765 K </t>
  </si>
  <si>
    <t xml:space="preserve">NL-HlmNHA_1478_28766 K </t>
  </si>
  <si>
    <t xml:space="preserve">NL-HlmNHA_1478_28767 K </t>
  </si>
  <si>
    <t xml:space="preserve">NL-HlmNHA_1478_28768 K </t>
  </si>
  <si>
    <t xml:space="preserve">NL-HlmNHA_1478_28769 K </t>
  </si>
  <si>
    <t xml:space="preserve">NL-HlmNHA_1478_28770 K </t>
  </si>
  <si>
    <t xml:space="preserve">NL-HlmNHA_1478_28771 K </t>
  </si>
  <si>
    <t xml:space="preserve">NL-HlmNHA_1478_28772 K </t>
  </si>
  <si>
    <t xml:space="preserve">NL-HlmNHA_1478_28773 K </t>
  </si>
  <si>
    <t xml:space="preserve">NL-HlmNHA_1478_28774 K </t>
  </si>
  <si>
    <t xml:space="preserve">NL-HlmNHA_1478_28775 K </t>
  </si>
  <si>
    <t xml:space="preserve">NL-HlmNHA_1478_28776 K </t>
  </si>
  <si>
    <t xml:space="preserve">NL-HlmNHA_1478_28777 K </t>
  </si>
  <si>
    <t xml:space="preserve">NL-HlmNHA_1478_28778 K </t>
  </si>
  <si>
    <t xml:space="preserve">NL-HlmNHA_1478_28779 K </t>
  </si>
  <si>
    <t xml:space="preserve">NL-HlmNHA_1478_28780 K </t>
  </si>
  <si>
    <t xml:space="preserve">NL-HlmNHA_1478_28781 K </t>
  </si>
  <si>
    <t xml:space="preserve">NL-HlmNHA_1478_28782 K </t>
  </si>
  <si>
    <t xml:space="preserve">NL-HlmNHA_1478_28783 K </t>
  </si>
  <si>
    <t xml:space="preserve">NL-HlmNHA_1478_28784 K </t>
  </si>
  <si>
    <t xml:space="preserve">NL-HlmNHA_1478_28785 K </t>
  </si>
  <si>
    <t xml:space="preserve">NL-HlmNHA_1478_28786 K </t>
  </si>
  <si>
    <t xml:space="preserve">NL-HlmNHA_1478_28787 K </t>
  </si>
  <si>
    <t xml:space="preserve">NL-HlmNHA_1478_28788 K </t>
  </si>
  <si>
    <t xml:space="preserve">NL-HlmNHA_1478_28789 K </t>
  </si>
  <si>
    <t xml:space="preserve">NL-HlmNHA_1478_28790 K </t>
  </si>
  <si>
    <t xml:space="preserve">NL-HlmNHA_1478_28791 KC </t>
  </si>
  <si>
    <t xml:space="preserve">NL-HlmNHA_1478_28792 KC </t>
  </si>
  <si>
    <t xml:space="preserve">NL-HlmNHA_1478_28793 KC </t>
  </si>
  <si>
    <t xml:space="preserve">NL-HlmNHA_1478_28794 KC </t>
  </si>
  <si>
    <t xml:space="preserve">NL-HlmNHA_1478_28795 KC </t>
  </si>
  <si>
    <t xml:space="preserve">NL-HlmNHA_1478_28796 K </t>
  </si>
  <si>
    <t xml:space="preserve">NL-HlmNHA_1478_28797 K </t>
  </si>
  <si>
    <t xml:space="preserve">NL-HlmNHA_1478_28798 K </t>
  </si>
  <si>
    <t xml:space="preserve">NL-HlmNHA_1478_28799 K </t>
  </si>
  <si>
    <t xml:space="preserve">NL-HlmNHA_1478_28800 K </t>
  </si>
  <si>
    <t xml:space="preserve">NL-HlmNHA_1478_28801 K </t>
  </si>
  <si>
    <t xml:space="preserve">NL-HlmNHA_1478_28802 K </t>
  </si>
  <si>
    <t xml:space="preserve">NL-HlmNHA_1478_28803 K </t>
  </si>
  <si>
    <t xml:space="preserve">NL-HlmNHA_1478_28804 K </t>
  </si>
  <si>
    <t xml:space="preserve">NL-HlmNHA_1478_28805 K </t>
  </si>
  <si>
    <t xml:space="preserve">NL-HlmNHA_1478_28806 K </t>
  </si>
  <si>
    <t xml:space="preserve">NL-HlmNHA_1478_28807 K </t>
  </si>
  <si>
    <t xml:space="preserve">NL-HlmNHA_1478_28808 K </t>
  </si>
  <si>
    <t xml:space="preserve">NL-HlmNHA_1478_28809 K </t>
  </si>
  <si>
    <t xml:space="preserve">NL-HlmNHA_1478_28809 KC </t>
  </si>
  <si>
    <t xml:space="preserve">NL-HlmNHA_1478_28810 K </t>
  </si>
  <si>
    <t xml:space="preserve">NL-HlmNHA_1478_28811 K </t>
  </si>
  <si>
    <t xml:space="preserve">NL-HlmNHA_1478_28812 K </t>
  </si>
  <si>
    <t xml:space="preserve">NL-HlmNHA_1478_28813 K </t>
  </si>
  <si>
    <t xml:space="preserve">NL-HlmNHA_1478_28814 K </t>
  </si>
  <si>
    <t xml:space="preserve">NL-HlmNHA_1478_28815 K </t>
  </si>
  <si>
    <t xml:space="preserve">NL-HlmNHA_1478_28816 K </t>
  </si>
  <si>
    <t xml:space="preserve">NL-HlmNHA_1478_28817 K </t>
  </si>
  <si>
    <t xml:space="preserve">NL-HlmNHA_1478_28818 K </t>
  </si>
  <si>
    <t xml:space="preserve">NL-HlmNHA_1478_28819 K </t>
  </si>
  <si>
    <t xml:space="preserve">NL-HlmNHA_1478_28820 K </t>
  </si>
  <si>
    <t xml:space="preserve">NL-HlmNHA_1478_28821 K </t>
  </si>
  <si>
    <t xml:space="preserve">NL-HlmNHA_1478_28822 K </t>
  </si>
  <si>
    <t xml:space="preserve">NL-HlmNHA_1478_28823 K </t>
  </si>
  <si>
    <t xml:space="preserve">NL-HlmNHA_1478_28824 K </t>
  </si>
  <si>
    <t xml:space="preserve">NL-HlmNHA_1478_28825 K </t>
  </si>
  <si>
    <t xml:space="preserve">NL-HlmNHA_1478_28826 K </t>
  </si>
  <si>
    <t xml:space="preserve">NL-HlmNHA_1478_28827 K </t>
  </si>
  <si>
    <t xml:space="preserve">NL-HlmNHA_1478_28828 K </t>
  </si>
  <si>
    <t xml:space="preserve">NL-HlmNHA_1478_28829 K </t>
  </si>
  <si>
    <t xml:space="preserve">NL-HlmNHA_1478_28830 K </t>
  </si>
  <si>
    <t xml:space="preserve">NL-HlmNHA_1478_28831 K </t>
  </si>
  <si>
    <t xml:space="preserve">NL-HlmNHA_1478_28832 K </t>
  </si>
  <si>
    <t xml:space="preserve">NL-HlmNHA_1478_28833 K </t>
  </si>
  <si>
    <t xml:space="preserve">NL-HlmNHA_1478_28834 K </t>
  </si>
  <si>
    <t xml:space="preserve">NL-HlmNHA_1478_28835 K </t>
  </si>
  <si>
    <t xml:space="preserve">NL-HlmNHA_1478_28836 K </t>
  </si>
  <si>
    <t xml:space="preserve">NL-HlmNHA_1478_28837 K </t>
  </si>
  <si>
    <t xml:space="preserve">NL-HlmNHA_1478_28838 K </t>
  </si>
  <si>
    <t xml:space="preserve">NL-HlmNHA_1478_28839 K </t>
  </si>
  <si>
    <t xml:space="preserve">NL-HlmNHA_1478_28840 K </t>
  </si>
  <si>
    <t xml:space="preserve">NL-HlmNHA_1478_28841 K </t>
  </si>
  <si>
    <t xml:space="preserve">NL-HlmNHA_1478_28842 K </t>
  </si>
  <si>
    <t xml:space="preserve">NL-HlmNHA_1478_28843 K </t>
  </si>
  <si>
    <t xml:space="preserve">NL-HlmNHA_1478_28844 K </t>
  </si>
  <si>
    <t xml:space="preserve">NL-HlmNHA_1478_28845 K </t>
  </si>
  <si>
    <t xml:space="preserve">NL-HlmNHA_1478_28846 K </t>
  </si>
  <si>
    <t xml:space="preserve">NL-HlmNHA_1478_28847 K </t>
  </si>
  <si>
    <t xml:space="preserve">NL-HlmNHA_1478_28848 K </t>
  </si>
  <si>
    <t xml:space="preserve">NL-HlmNHA_1478_28849 K </t>
  </si>
  <si>
    <t xml:space="preserve">NL-HlmNHA_1478_28850 K </t>
  </si>
  <si>
    <t xml:space="preserve">NL-HlmNHA_1478_28851 K </t>
  </si>
  <si>
    <t xml:space="preserve">NL-HlmNHA_1478_28852 K </t>
  </si>
  <si>
    <t xml:space="preserve">NL-HlmNHA_1478_28853 K </t>
  </si>
  <si>
    <t xml:space="preserve">NL-HlmNHA_1478_28854 K </t>
  </si>
  <si>
    <t xml:space="preserve">NL-HlmNHA_1478_28855 K </t>
  </si>
  <si>
    <t xml:space="preserve">NL-HlmNHA_1478_28856 K </t>
  </si>
  <si>
    <t xml:space="preserve">NL-HlmNHA_1478_28857 K </t>
  </si>
  <si>
    <t xml:space="preserve">NL-HlmNHA_1478_28858 K </t>
  </si>
  <si>
    <t xml:space="preserve">NL-HlmNHA_1478_28859 K </t>
  </si>
  <si>
    <t xml:space="preserve">NL-HlmNHA_1478_28860 K </t>
  </si>
  <si>
    <t xml:space="preserve">NL-HlmNHA_1478_28861 K </t>
  </si>
  <si>
    <t xml:space="preserve">NL-HlmNHA_1478_28862 K </t>
  </si>
  <si>
    <t xml:space="preserve">NL-HlmNHA_1478_28863 K </t>
  </si>
  <si>
    <t xml:space="preserve">NL-HlmNHA_1478_28864 K </t>
  </si>
  <si>
    <t xml:space="preserve">NL-HlmNHA_1478_28865 K </t>
  </si>
  <si>
    <t xml:space="preserve">NL-HlmNHA_1478_28866 K </t>
  </si>
  <si>
    <t xml:space="preserve">NL-HlmNHA_1478_28867 K </t>
  </si>
  <si>
    <t xml:space="preserve">NL-HlmNHA_1478_28868 K </t>
  </si>
  <si>
    <t xml:space="preserve">NL-HlmNHA_1478_28869 K </t>
  </si>
  <si>
    <t xml:space="preserve">NL-HlmNHA_1478_28870 K </t>
  </si>
  <si>
    <t xml:space="preserve">NL-HlmNHA_1478_28871 K </t>
  </si>
  <si>
    <t xml:space="preserve">NL-HlmNHA_1478_28872 K </t>
  </si>
  <si>
    <t xml:space="preserve">NL-HlmNHA_1478_28873 K </t>
  </si>
  <si>
    <t xml:space="preserve">NL-HlmNHA_1478_28874 K </t>
  </si>
  <si>
    <t xml:space="preserve">NL-HlmNHA_1478_28875 K </t>
  </si>
  <si>
    <t xml:space="preserve">NL-HlmNHA_1478_28876 K </t>
  </si>
  <si>
    <t xml:space="preserve">NL-HlmNHA_1478_28877 K </t>
  </si>
  <si>
    <t xml:space="preserve">NL-HlmNHA_1478_28878 K </t>
  </si>
  <si>
    <t xml:space="preserve">NL-HlmNHA_1478_28879 K </t>
  </si>
  <si>
    <t xml:space="preserve">NL-HlmNHA_1478_28880 K </t>
  </si>
  <si>
    <t xml:space="preserve">NL-HlmNHA_1478_28881 K </t>
  </si>
  <si>
    <t xml:space="preserve">NL-HlmNHA_1478_28882 K </t>
  </si>
  <si>
    <t xml:space="preserve">NL-HlmNHA_1478_28883 K </t>
  </si>
  <si>
    <t xml:space="preserve">NL-HlmNHA_1478_28884 K </t>
  </si>
  <si>
    <t xml:space="preserve">NL-HlmNHA_1478_28885 K </t>
  </si>
  <si>
    <t xml:space="preserve">NL-HlmNHA_1478_28886 K </t>
  </si>
  <si>
    <t xml:space="preserve">NL-HlmNHA_1478_28887 K </t>
  </si>
  <si>
    <t xml:space="preserve">NL-HlmNHA_1478_28888 K </t>
  </si>
  <si>
    <t xml:space="preserve">NL-HlmNHA_1478_28889 K </t>
  </si>
  <si>
    <t xml:space="preserve">NL-HlmNHA_1478_28890 K </t>
  </si>
  <si>
    <t xml:space="preserve">NL-HlmNHA_1478_28891 K </t>
  </si>
  <si>
    <t xml:space="preserve">NL-HlmNHA_1478_28892 K </t>
  </si>
  <si>
    <t xml:space="preserve">NL-HlmNHA_1478_28893 K </t>
  </si>
  <si>
    <t xml:space="preserve">NL-HlmNHA_1478_28894 K </t>
  </si>
  <si>
    <t xml:space="preserve">NL-HlmNHA_1478_28895 K </t>
  </si>
  <si>
    <t xml:space="preserve">NL-HlmNHA_1478_28896 K </t>
  </si>
  <si>
    <t xml:space="preserve">NL-HlmNHA_1478_28897 K </t>
  </si>
  <si>
    <t xml:space="preserve">NL-HlmNHA_1478_28898 K </t>
  </si>
  <si>
    <t xml:space="preserve">NL-HlmNHA_1478_28899 K </t>
  </si>
  <si>
    <t xml:space="preserve">NL-HlmNHA_1478_28900 K </t>
  </si>
  <si>
    <t xml:space="preserve">NL-HlmNHA_1478_28901 K </t>
  </si>
  <si>
    <t xml:space="preserve">NL-HlmNHA_1478_28903 K </t>
  </si>
  <si>
    <t xml:space="preserve">NL-HlmNHA_1478_28904 K </t>
  </si>
  <si>
    <t xml:space="preserve">NL-HlmNHA_1478_28905 K </t>
  </si>
  <si>
    <t xml:space="preserve">NL-HlmNHA_1478_28906 K </t>
  </si>
  <si>
    <t xml:space="preserve">NL-HlmNHA_1478_28908 K </t>
  </si>
  <si>
    <t xml:space="preserve">NL-HlmNHA_1478_28909 K </t>
  </si>
  <si>
    <t xml:space="preserve">NL-HlmNHA_1478_28910 K </t>
  </si>
  <si>
    <t xml:space="preserve">NL-HlmNHA_1478_28911 K </t>
  </si>
  <si>
    <t xml:space="preserve">NL-HlmNHA_1478_28912 K </t>
  </si>
  <si>
    <t xml:space="preserve">NL-HlmNHA_1478_28913 K </t>
  </si>
  <si>
    <t xml:space="preserve">NL-HlmNHA_1478_28914 K </t>
  </si>
  <si>
    <t xml:space="preserve">NL-HlmNHA_1478_28915 K </t>
  </si>
  <si>
    <t xml:space="preserve">NL-HlmNHA_1478_28916 K </t>
  </si>
  <si>
    <t xml:space="preserve">NL-HlmNHA_1478_28917 K </t>
  </si>
  <si>
    <t xml:space="preserve">NL-HlmNHA_1478_28918 K </t>
  </si>
  <si>
    <t xml:space="preserve">NL-HlmNHA_1478_28919 K </t>
  </si>
  <si>
    <t xml:space="preserve">NL-HlmNHA_1478_28920 K </t>
  </si>
  <si>
    <t xml:space="preserve">NL-HlmNHA_1478_28921 K </t>
  </si>
  <si>
    <t xml:space="preserve">NL-HlmNHA_1478_28922 K </t>
  </si>
  <si>
    <t xml:space="preserve">NL-HlmNHA_1478_28923 K </t>
  </si>
  <si>
    <t xml:space="preserve">NL-HlmNHA_1478_28924 K </t>
  </si>
  <si>
    <t xml:space="preserve">NL-HlmNHA_1478_28925 K </t>
  </si>
  <si>
    <t xml:space="preserve">NL-HlmNHA_1478_28926 K </t>
  </si>
  <si>
    <t xml:space="preserve">NL-HlmNHA_1478_28927 K </t>
  </si>
  <si>
    <t xml:space="preserve">NL-HlmNHA_1478_28928 K </t>
  </si>
  <si>
    <t xml:space="preserve">NL-HlmNHA_1478_28929 K </t>
  </si>
  <si>
    <t xml:space="preserve">NL-HlmNHA_1478_28930 K </t>
  </si>
  <si>
    <t xml:space="preserve">NL-HlmNHA_1478_28931 K </t>
  </si>
  <si>
    <t xml:space="preserve">NL-HlmNHA_1478_28932 K </t>
  </si>
  <si>
    <t xml:space="preserve">NL-HlmNHA_1478_28933 K </t>
  </si>
  <si>
    <t xml:space="preserve">NL-HlmNHA_1478_28934 K </t>
  </si>
  <si>
    <t xml:space="preserve">NL-HlmNHA_1478_28935 K </t>
  </si>
  <si>
    <t xml:space="preserve">NL-HlmNHA_1478_28936 K </t>
  </si>
  <si>
    <t xml:space="preserve">NL-HlmNHA_1478_28937 K </t>
  </si>
  <si>
    <t xml:space="preserve">NL-HlmNHA_1478_28938 K </t>
  </si>
  <si>
    <t xml:space="preserve">NL-HlmNHA_1478_28939 K </t>
  </si>
  <si>
    <t xml:space="preserve">NL-HlmNHA_1478_28940 K </t>
  </si>
  <si>
    <t xml:space="preserve">NL-HlmNHA_1478_28941 K </t>
  </si>
  <si>
    <t xml:space="preserve">NL-HlmNHA_1478_28942 K </t>
  </si>
  <si>
    <t xml:space="preserve">NL-HlmNHA_1478_28943 K </t>
  </si>
  <si>
    <t xml:space="preserve">NL-HlmNHA_1478_28944 K </t>
  </si>
  <si>
    <t xml:space="preserve">NL-HlmNHA_1478_28945 K </t>
  </si>
  <si>
    <t xml:space="preserve">NL-HlmNHA_1478_28946 K </t>
  </si>
  <si>
    <t xml:space="preserve">NL-HlmNHA_1478_28947 K </t>
  </si>
  <si>
    <t xml:space="preserve">NL-HlmNHA_1478_28948 K </t>
  </si>
  <si>
    <t xml:space="preserve">NL-HlmNHA_1478_28949 K </t>
  </si>
  <si>
    <t xml:space="preserve">NL-HlmNHA_1478_28950 K </t>
  </si>
  <si>
    <t xml:space="preserve">NL-HlmNHA_1478_28951 K </t>
  </si>
  <si>
    <t xml:space="preserve">NL-HlmNHA_1478_28952 K </t>
  </si>
  <si>
    <t xml:space="preserve">NL-HlmNHA_1478_28953 K </t>
  </si>
  <si>
    <t xml:space="preserve">NL-HlmNHA_1478_28954 K </t>
  </si>
  <si>
    <t xml:space="preserve">NL-HlmNHA_1478_28955 K </t>
  </si>
  <si>
    <t xml:space="preserve">NL-HlmNHA_1478_28956 K </t>
  </si>
  <si>
    <t xml:space="preserve">NL-HlmNHA_1478_28957 K </t>
  </si>
  <si>
    <t xml:space="preserve">NL-HlmNHA_1478_28958 K </t>
  </si>
  <si>
    <t xml:space="preserve">NL-HlmNHA_1478_28959 K </t>
  </si>
  <si>
    <t xml:space="preserve">NL-HlmNHA_1478_28960 K </t>
  </si>
  <si>
    <t xml:space="preserve">NL-HlmNHA_1478_28961 K </t>
  </si>
  <si>
    <t xml:space="preserve">NL-HlmNHA_1478_28962 K </t>
  </si>
  <si>
    <t xml:space="preserve">NL-HlmNHA_1478_28963 K </t>
  </si>
  <si>
    <t xml:space="preserve">NL-HlmNHA_1478_28964 K </t>
  </si>
  <si>
    <t xml:space="preserve">NL-HlmNHA_1478_28965 K </t>
  </si>
  <si>
    <t xml:space="preserve">NL-HlmNHA_1478_28966 K </t>
  </si>
  <si>
    <t xml:space="preserve">NL-HlmNHA_1478_28967 K </t>
  </si>
  <si>
    <t xml:space="preserve">NL-HlmNHA_1478_28968 K </t>
  </si>
  <si>
    <t xml:space="preserve">NL-HlmNHA_1478_28969 K </t>
  </si>
  <si>
    <t xml:space="preserve">NL-HlmNHA_1478_28970 K </t>
  </si>
  <si>
    <t xml:space="preserve">NL-HlmNHA_1478_28971 K </t>
  </si>
  <si>
    <t xml:space="preserve">NL-HlmNHA_1478_28972 KC </t>
  </si>
  <si>
    <t xml:space="preserve">NL-HlmNHA_1478_28973 KC </t>
  </si>
  <si>
    <t xml:space="preserve">NL-HlmNHA_1478_28974 KC </t>
  </si>
  <si>
    <t xml:space="preserve">NL-HlmNHA_1478_28975 K </t>
  </si>
  <si>
    <t xml:space="preserve">NL-HlmNHA_1478_28976 K </t>
  </si>
  <si>
    <t xml:space="preserve">NL-HlmNHA_1478_28977 K </t>
  </si>
  <si>
    <t xml:space="preserve">NL-HlmNHA_1478_28978 K </t>
  </si>
  <si>
    <t xml:space="preserve">NL-HlmNHA_1478_28979 K </t>
  </si>
  <si>
    <t xml:space="preserve">NL-HlmNHA_1478_28980 K </t>
  </si>
  <si>
    <t xml:space="preserve">NL-HlmNHA_1478_28981 K </t>
  </si>
  <si>
    <t xml:space="preserve">NL-HlmNHA_1478_28982 K </t>
  </si>
  <si>
    <t xml:space="preserve">NL-HlmNHA_1478_28983 K </t>
  </si>
  <si>
    <t xml:space="preserve">NL-HlmNHA_1478_28984 K </t>
  </si>
  <si>
    <t xml:space="preserve">NL-HlmNHA_1478_28985 K </t>
  </si>
  <si>
    <t xml:space="preserve">NL-HlmNHA_1478_28986 K </t>
  </si>
  <si>
    <t xml:space="preserve">NL-HlmNHA_1478_28987 K </t>
  </si>
  <si>
    <t xml:space="preserve">NL-HlmNHA_1478_28988 K </t>
  </si>
  <si>
    <t xml:space="preserve">NL-HlmNHA_1478_28989 K </t>
  </si>
  <si>
    <t xml:space="preserve">NL-HlmNHA_1478_28990 K </t>
  </si>
  <si>
    <t xml:space="preserve">NL-HlmNHA_1478_28991 K </t>
  </si>
  <si>
    <t xml:space="preserve">NL-HlmNHA_1478_28992 K </t>
  </si>
  <si>
    <t xml:space="preserve">NL-HlmNHA_1478_28993 K </t>
  </si>
  <si>
    <t xml:space="preserve">NL-HlmNHA_1478_28994 K </t>
  </si>
  <si>
    <t xml:space="preserve">NL-HlmNHA_1478_28995 K </t>
  </si>
  <si>
    <t xml:space="preserve">NL-HlmNHA_1478_28996 K </t>
  </si>
  <si>
    <t xml:space="preserve">NL-HlmNHA_1478_28997 K </t>
  </si>
  <si>
    <t xml:space="preserve">NL-HlmNHA_1478_28998 K </t>
  </si>
  <si>
    <t xml:space="preserve">NL-HlmNHA_1478_28999 K </t>
  </si>
  <si>
    <t xml:space="preserve">NL-HlmNHA_1478_29000 K </t>
  </si>
  <si>
    <t xml:space="preserve">NL-HlmNHA_1478_29001 K </t>
  </si>
  <si>
    <t xml:space="preserve">NL-HlmNHA_1478_29002 K </t>
  </si>
  <si>
    <t xml:space="preserve">NL-HlmNHA_1478_29002 KC </t>
  </si>
  <si>
    <t xml:space="preserve">NL-HlmNHA_1478_29003 K </t>
  </si>
  <si>
    <t xml:space="preserve">NL-HlmNHA_1478_29004 K </t>
  </si>
  <si>
    <t xml:space="preserve">NL-HlmNHA_1478_29005 K </t>
  </si>
  <si>
    <t xml:space="preserve">NL-HlmNHA_1478_29006 K </t>
  </si>
  <si>
    <t xml:space="preserve">NL-HlmNHA_1478_29007 K </t>
  </si>
  <si>
    <t xml:space="preserve">NL-HlmNHA_1478_29007 KC </t>
  </si>
  <si>
    <t xml:space="preserve">NL-HlmNHA_1478_29008 K </t>
  </si>
  <si>
    <t xml:space="preserve">NL-HlmNHA_1478_29009 K </t>
  </si>
  <si>
    <t xml:space="preserve">NL-HlmNHA_1478_29010 K </t>
  </si>
  <si>
    <t xml:space="preserve">NL-HlmNHA_1478_29011 K </t>
  </si>
  <si>
    <t xml:space="preserve">NL-HlmNHA_1478_29012 K </t>
  </si>
  <si>
    <t xml:space="preserve">NL-HlmNHA_1478_29013 K </t>
  </si>
  <si>
    <t xml:space="preserve">NL-HlmNHA_1478_29014 K </t>
  </si>
  <si>
    <t xml:space="preserve">NL-HlmNHA_1478_29015 K </t>
  </si>
  <si>
    <t xml:space="preserve">NL-HlmNHA_1478_29016 K </t>
  </si>
  <si>
    <t xml:space="preserve">NL-HlmNHA_1478_29017 K </t>
  </si>
  <si>
    <t xml:space="preserve">NL-HlmNHA_1478_29018 K </t>
  </si>
  <si>
    <t xml:space="preserve">NL-HlmNHA_1478_29019 K </t>
  </si>
  <si>
    <t xml:space="preserve">NL-HlmNHA_1478_29020 K </t>
  </si>
  <si>
    <t xml:space="preserve">NL-HlmNHA_1478_29021 K </t>
  </si>
  <si>
    <t xml:space="preserve">NL-HlmNHA_1478_29022 K </t>
  </si>
  <si>
    <t xml:space="preserve">NL-HlmNHA_1478_29023 K </t>
  </si>
  <si>
    <t xml:space="preserve">NL-HlmNHA_1478_29024 K </t>
  </si>
  <si>
    <t xml:space="preserve">NL-HlmNHA_1478_29025 K </t>
  </si>
  <si>
    <t xml:space="preserve">NL-HlmNHA_1478_29026 K </t>
  </si>
  <si>
    <t xml:space="preserve">NL-HlmNHA_1478_29027 K </t>
  </si>
  <si>
    <t xml:space="preserve">NL-HlmNHA_1478_29029 K </t>
  </si>
  <si>
    <t xml:space="preserve">NL-HlmNHA_1478_29030 K </t>
  </si>
  <si>
    <t xml:space="preserve">NL-HlmNHA_1478_29031 K </t>
  </si>
  <si>
    <t xml:space="preserve">NL-HlmNHA_1478_29032 K </t>
  </si>
  <si>
    <t xml:space="preserve">NL-HlmNHA_1478_29033 K </t>
  </si>
  <si>
    <t xml:space="preserve">NL-HlmNHA_1478_29034 K </t>
  </si>
  <si>
    <t xml:space="preserve">NL-HlmNHA_1478_29035 K </t>
  </si>
  <si>
    <t xml:space="preserve">NL-HlmNHA_1478_29036 K </t>
  </si>
  <si>
    <t xml:space="preserve">NL-HlmNHA_1478_29037 K </t>
  </si>
  <si>
    <t xml:space="preserve">NL-HlmNHA_1478_29038 K </t>
  </si>
  <si>
    <t xml:space="preserve">NL-HlmNHA_1478_29039 K </t>
  </si>
  <si>
    <t xml:space="preserve">NL-HlmNHA_1478_29040 K </t>
  </si>
  <si>
    <t xml:space="preserve">NL-HlmNHA_1478_29041 K </t>
  </si>
  <si>
    <t xml:space="preserve">NL-HlmNHA_1478_29042 K </t>
  </si>
  <si>
    <t xml:space="preserve">NL-HlmNHA_1478_29043 K </t>
  </si>
  <si>
    <t xml:space="preserve">NL-HlmNHA_1478_29044 K </t>
  </si>
  <si>
    <t xml:space="preserve">NL-HlmNHA_1478_29045 K </t>
  </si>
  <si>
    <t xml:space="preserve">NL-HlmNHA_1478_29046 K </t>
  </si>
  <si>
    <t xml:space="preserve">NL-HlmNHA_1478_29047 K </t>
  </si>
  <si>
    <t xml:space="preserve">NL-HlmNHA_1478_29048 K </t>
  </si>
  <si>
    <t xml:space="preserve">NL-HlmNHA_1478_29049 K </t>
  </si>
  <si>
    <t xml:space="preserve">NL-HlmNHA_1478_29050 K </t>
  </si>
  <si>
    <t xml:space="preserve">NL-HlmNHA_1478_29051 K </t>
  </si>
  <si>
    <t xml:space="preserve">NL-HlmNHA_1478_29052 K </t>
  </si>
  <si>
    <t xml:space="preserve">NL-HlmNHA_1478_29053 K </t>
  </si>
  <si>
    <t xml:space="preserve">NL-HlmNHA_1478_29054 K </t>
  </si>
  <si>
    <t xml:space="preserve">NL-HlmNHA_1478_29055 K </t>
  </si>
  <si>
    <t xml:space="preserve">NL-HlmNHA_1478_29056 K </t>
  </si>
  <si>
    <t xml:space="preserve">NL-HlmNHA_1478_29057 K </t>
  </si>
  <si>
    <t xml:space="preserve">NL-HlmNHA_1478_29058 K </t>
  </si>
  <si>
    <t xml:space="preserve">NL-HlmNHA_1478_29059 K </t>
  </si>
  <si>
    <t xml:space="preserve">NL-HlmNHA_1478_29060 K </t>
  </si>
  <si>
    <t xml:space="preserve">NL-HlmNHA_1478_29061 K </t>
  </si>
  <si>
    <t xml:space="preserve">NL-HlmNHA_1478_29062 K </t>
  </si>
  <si>
    <t xml:space="preserve">NL-HlmNHA_1478_29063 K </t>
  </si>
  <si>
    <t xml:space="preserve">NL-HlmNHA_1478_29064 K </t>
  </si>
  <si>
    <t xml:space="preserve">NL-HlmNHA_1478_29065 K </t>
  </si>
  <si>
    <t xml:space="preserve">NL-HlmNHA_1478_29066 K </t>
  </si>
  <si>
    <t xml:space="preserve">NL-HlmNHA_1478_29067 K </t>
  </si>
  <si>
    <t xml:space="preserve">NL-HlmNHA_1478_29068 K </t>
  </si>
  <si>
    <t xml:space="preserve">NL-HlmNHA_1478_29069 K </t>
  </si>
  <si>
    <t xml:space="preserve">NL-HlmNHA_1478_29070 K </t>
  </si>
  <si>
    <t xml:space="preserve">NL-HlmNHA_1478_29071 K </t>
  </si>
  <si>
    <t xml:space="preserve">NL-HlmNHA_1478_29072 K </t>
  </si>
  <si>
    <t xml:space="preserve">NL-HlmNHA_1478_29073 K </t>
  </si>
  <si>
    <t xml:space="preserve">NL-HlmNHA_1478_29074 K </t>
  </si>
  <si>
    <t xml:space="preserve">NL-HlmNHA_1478_29075 K </t>
  </si>
  <si>
    <t xml:space="preserve">NL-HlmNHA_1478_29076 K </t>
  </si>
  <si>
    <t xml:space="preserve">NL-HlmNHA_1478_29077 K </t>
  </si>
  <si>
    <t xml:space="preserve">NL-HlmNHA_1478_29078 K </t>
  </si>
  <si>
    <t xml:space="preserve">NL-HlmNHA_1478_29079 K </t>
  </si>
  <si>
    <t xml:space="preserve">NL-HlmNHA_1478_29080 K </t>
  </si>
  <si>
    <t xml:space="preserve">NL-HlmNHA_1478_29081 K </t>
  </si>
  <si>
    <t xml:space="preserve">NL-HlmNHA_1478_29082 K </t>
  </si>
  <si>
    <t xml:space="preserve">NL-HlmNHA_1478_29083 K </t>
  </si>
  <si>
    <t xml:space="preserve">NL-HlmNHA_1478_29084 K </t>
  </si>
  <si>
    <t xml:space="preserve">NL-HlmNHA_1478_29085 K </t>
  </si>
  <si>
    <t xml:space="preserve">NL-HlmNHA_1478_29086 K </t>
  </si>
  <si>
    <t xml:space="preserve">NL-HlmNHA_1478_29087 K </t>
  </si>
  <si>
    <t xml:space="preserve">NL-HlmNHA_1478_29088 K </t>
  </si>
  <si>
    <t xml:space="preserve">NL-HlmNHA_1478_29089 K </t>
  </si>
  <si>
    <t xml:space="preserve">NL-HlmNHA_1478_29090 K </t>
  </si>
  <si>
    <t xml:space="preserve">NL-HlmNHA_1478_29091 K </t>
  </si>
  <si>
    <t xml:space="preserve">NL-HlmNHA_1478_29092 K </t>
  </si>
  <si>
    <t xml:space="preserve">NL-HlmNHA_1478_29093 K </t>
  </si>
  <si>
    <t xml:space="preserve">NL-HlmNHA_1478_29094 K </t>
  </si>
  <si>
    <t xml:space="preserve">NL-HlmNHA_1478_29095 K </t>
  </si>
  <si>
    <t xml:space="preserve">NL-HlmNHA_1478_29096 K </t>
  </si>
  <si>
    <t xml:space="preserve">NL-HlmNHA_1478_29097 K </t>
  </si>
  <si>
    <t xml:space="preserve">NL-HlmNHA_1478_29098 K </t>
  </si>
  <si>
    <t xml:space="preserve">NL-HlmNHA_1478_29099 K </t>
  </si>
  <si>
    <t xml:space="preserve">NL-HlmNHA_1478_29100 K </t>
  </si>
  <si>
    <t xml:space="preserve">NL-HlmNHA_1478_29101 K </t>
  </si>
  <si>
    <t xml:space="preserve">NL-HlmNHA_1478_29102 K </t>
  </si>
  <si>
    <t xml:space="preserve">NL-HlmNHA_1478_29103 K </t>
  </si>
  <si>
    <t xml:space="preserve">NL-HlmNHA_1478_29104 K </t>
  </si>
  <si>
    <t xml:space="preserve">NL-HlmNHA_1478_29105 K </t>
  </si>
  <si>
    <t xml:space="preserve">NL-HlmNHA_1478_29106 K </t>
  </si>
  <si>
    <t xml:space="preserve">NL-HlmNHA_1478_29107 K </t>
  </si>
  <si>
    <t xml:space="preserve">NL-HlmNHA_1478_29108 K </t>
  </si>
  <si>
    <t xml:space="preserve">NL-HlmNHA_1478_29109 K </t>
  </si>
  <si>
    <t xml:space="preserve">NL-HlmNHA_1478_29110 K </t>
  </si>
  <si>
    <t xml:space="preserve">NL-HlmNHA_1478_29111 K </t>
  </si>
  <si>
    <t xml:space="preserve">NL-HlmNHA_1478_29112 K </t>
  </si>
  <si>
    <t xml:space="preserve">NL-HlmNHA_1478_29113 K </t>
  </si>
  <si>
    <t xml:space="preserve">NL-HlmNHA_1478_29114 K </t>
  </si>
  <si>
    <t xml:space="preserve">NL-HlmNHA_1478_29115 K </t>
  </si>
  <si>
    <t xml:space="preserve">NL-HlmNHA_1478_29116 K </t>
  </si>
  <si>
    <t xml:space="preserve">NL-HlmNHA_1478_29117 K </t>
  </si>
  <si>
    <t xml:space="preserve">NL-HlmNHA_1478_29118 K </t>
  </si>
  <si>
    <t xml:space="preserve">NL-HlmNHA_1478_29119 K </t>
  </si>
  <si>
    <t xml:space="preserve">NL-HlmNHA_1478_29120 K </t>
  </si>
  <si>
    <t xml:space="preserve">NL-HlmNHA_1478_29121 K </t>
  </si>
  <si>
    <t xml:space="preserve">NL-HlmNHA_1478_29122 K </t>
  </si>
  <si>
    <t xml:space="preserve">NL-HlmNHA_1478_29123 K </t>
  </si>
  <si>
    <t xml:space="preserve">NL-HlmNHA_1478_29124 K </t>
  </si>
  <si>
    <t xml:space="preserve">NL-HlmNHA_1478_29125 K </t>
  </si>
  <si>
    <t xml:space="preserve">NL-HlmNHA_1478_29126 K </t>
  </si>
  <si>
    <t xml:space="preserve">NL-HlmNHA_1478_29127 K </t>
  </si>
  <si>
    <t xml:space="preserve">NL-HlmNHA_1478_29128 K </t>
  </si>
  <si>
    <t xml:space="preserve">NL-HlmNHA_1478_29129 K </t>
  </si>
  <si>
    <t xml:space="preserve">NL-HlmNHA_1478_29130 K </t>
  </si>
  <si>
    <t xml:space="preserve">NL-HlmNHA_1478_29131 K </t>
  </si>
  <si>
    <t xml:space="preserve">NL-HlmNHA_1478_29132 K </t>
  </si>
  <si>
    <t xml:space="preserve">NL-HlmNHA_1478_29133 K </t>
  </si>
  <si>
    <t xml:space="preserve">NL-HlmNHA_1478_29134 K </t>
  </si>
  <si>
    <t xml:space="preserve">NL-HlmNHA_1478_29135 K </t>
  </si>
  <si>
    <t xml:space="preserve">NL-HlmNHA_1478_29136 K </t>
  </si>
  <si>
    <t xml:space="preserve">NL-HlmNHA_1478_29137 K </t>
  </si>
  <si>
    <t xml:space="preserve">NL-HlmNHA_1478_29138 K </t>
  </si>
  <si>
    <t xml:space="preserve">NL-HlmNHA_1478_29139 K </t>
  </si>
  <si>
    <t xml:space="preserve">NL-HlmNHA_1478_29140 K </t>
  </si>
  <si>
    <t xml:space="preserve">NL-HlmNHA_1478_29141 K </t>
  </si>
  <si>
    <t xml:space="preserve">NL-HlmNHA_1478_29142 K </t>
  </si>
  <si>
    <t xml:space="preserve">NL-HlmNHA_1478_29143 K </t>
  </si>
  <si>
    <t xml:space="preserve">NL-HlmNHA_1478_29144 K </t>
  </si>
  <si>
    <t xml:space="preserve">NL-HlmNHA_1478_29145 K </t>
  </si>
  <si>
    <t xml:space="preserve">NL-HlmNHA_1478_29146 K </t>
  </si>
  <si>
    <t xml:space="preserve">NL-HlmNHA_1478_29147 K </t>
  </si>
  <si>
    <t xml:space="preserve">NL-HlmNHA_1478_29148 K </t>
  </si>
  <si>
    <t xml:space="preserve">NL-HlmNHA_1478_29149 K </t>
  </si>
  <si>
    <t xml:space="preserve">NL-HlmNHA_1478_29150 K </t>
  </si>
  <si>
    <t xml:space="preserve">NL-HlmNHA_1478_29151 K </t>
  </si>
  <si>
    <t xml:space="preserve">NL-HlmNHA_1478_29152 K </t>
  </si>
  <si>
    <t xml:space="preserve">NL-HlmNHA_1478_29154 K </t>
  </si>
  <si>
    <t xml:space="preserve">NL-HlmNHA_1478_29155 K </t>
  </si>
  <si>
    <t xml:space="preserve">NL-HlmNHA_1478_29156 K </t>
  </si>
  <si>
    <t xml:space="preserve">NL-HlmNHA_1478_29157 K </t>
  </si>
  <si>
    <t xml:space="preserve">NL-HlmNHA_1478_29158 K </t>
  </si>
  <si>
    <t xml:space="preserve">NL-HlmNHA_1478_29159 K </t>
  </si>
  <si>
    <t xml:space="preserve">NL-HlmNHA_1478_29160 K </t>
  </si>
  <si>
    <t xml:space="preserve">NL-HlmNHA_1478_29161 K </t>
  </si>
  <si>
    <t xml:space="preserve">NL-HlmNHA_1478_29162 K </t>
  </si>
  <si>
    <t xml:space="preserve">NL-HlmNHA_1478_29163 K </t>
  </si>
  <si>
    <t xml:space="preserve">NL-HlmNHA_1478_29164 K </t>
  </si>
  <si>
    <t xml:space="preserve">NL-HlmNHA_1478_29165 K </t>
  </si>
  <si>
    <t xml:space="preserve">NL-HlmNHA_1478_29166 K </t>
  </si>
  <si>
    <t xml:space="preserve">NL-HlmNHA_1478_29167 K </t>
  </si>
  <si>
    <t xml:space="preserve">NL-HlmNHA_1478_29168 K </t>
  </si>
  <si>
    <t xml:space="preserve">NL-HlmNHA_1478_29169 K </t>
  </si>
  <si>
    <t xml:space="preserve">NL-HlmNHA_1478_29170 K </t>
  </si>
  <si>
    <t xml:space="preserve">NL-HlmNHA_1478_29171 K </t>
  </si>
  <si>
    <t xml:space="preserve">NL-HlmNHA_1478_29172 K </t>
  </si>
  <si>
    <t xml:space="preserve">NL-HlmNHA_1478_29173 K </t>
  </si>
  <si>
    <t xml:space="preserve">NL-HlmNHA_1478_29174 K </t>
  </si>
  <si>
    <t xml:space="preserve">NL-HlmNHA_1478_29175 K </t>
  </si>
  <si>
    <t xml:space="preserve">NL-HlmNHA_1478_29176 K </t>
  </si>
  <si>
    <t xml:space="preserve">NL-HlmNHA_1478_29177 K </t>
  </si>
  <si>
    <t xml:space="preserve">NL-HlmNHA_1478_29178 K </t>
  </si>
  <si>
    <t xml:space="preserve">NL-HlmNHA_1478_29179 K </t>
  </si>
  <si>
    <t xml:space="preserve">NL-HlmNHA_1478_29180 K </t>
  </si>
  <si>
    <t xml:space="preserve">NL-HlmNHA_1478_29181 K </t>
  </si>
  <si>
    <t xml:space="preserve">NL-HlmNHA_1478_29182 K </t>
  </si>
  <si>
    <t xml:space="preserve">NL-HlmNHA_1478_29183 K </t>
  </si>
  <si>
    <t xml:space="preserve">NL-HlmNHA_1478_29184 K </t>
  </si>
  <si>
    <t xml:space="preserve">NL-HlmNHA_1478_29185 K </t>
  </si>
  <si>
    <t xml:space="preserve">NL-HlmNHA_1478_29186 K </t>
  </si>
  <si>
    <t xml:space="preserve">NL-HlmNHA_1478_29187 K </t>
  </si>
  <si>
    <t xml:space="preserve">NL-HlmNHA_1478_29188 K </t>
  </si>
  <si>
    <t xml:space="preserve">NL-HlmNHA_1478_29189 K </t>
  </si>
  <si>
    <t xml:space="preserve">NL-HlmNHA_1478_29190 K </t>
  </si>
  <si>
    <t xml:space="preserve">NL-HlmNHA_1478_29191 K </t>
  </si>
  <si>
    <t xml:space="preserve">NL-HlmNHA_1478_29192 K </t>
  </si>
  <si>
    <t xml:space="preserve">NL-HlmNHA_1478_29193 K </t>
  </si>
  <si>
    <t xml:space="preserve">NL-HlmNHA_1478_29194 K </t>
  </si>
  <si>
    <t xml:space="preserve">NL-HlmNHA_1478_29195 K </t>
  </si>
  <si>
    <t xml:space="preserve">NL-HlmNHA_1478_29200 K </t>
  </si>
  <si>
    <t xml:space="preserve">NL-HlmNHA_1478_29200 KC </t>
  </si>
  <si>
    <t xml:space="preserve">NL-HlmNHA_1478_29201 K </t>
  </si>
  <si>
    <t xml:space="preserve">NL-HlmNHA_1478_292019 K </t>
  </si>
  <si>
    <t xml:space="preserve">NL-HlmNHA_1478_29202 K </t>
  </si>
  <si>
    <t xml:space="preserve">NL-HlmNHA_1478_29203 K </t>
  </si>
  <si>
    <t xml:space="preserve">NL-HlmNHA_1478_29204 K </t>
  </si>
  <si>
    <t xml:space="preserve">NL-HlmNHA_1478_29205 K </t>
  </si>
  <si>
    <t xml:space="preserve">NL-HlmNHA_1478_29206 K </t>
  </si>
  <si>
    <t xml:space="preserve">NL-HlmNHA_1478_29207 K </t>
  </si>
  <si>
    <t xml:space="preserve">NL-HlmNHA_1478_29208 K </t>
  </si>
  <si>
    <t xml:space="preserve">NL-HlmNHA_1478_29209 K </t>
  </si>
  <si>
    <t xml:space="preserve">NL-HlmNHA_1478_29210 K </t>
  </si>
  <si>
    <t xml:space="preserve">NL-HlmNHA_1478_29211 K </t>
  </si>
  <si>
    <t xml:space="preserve">NL-HlmNHA_1478_29212 K </t>
  </si>
  <si>
    <t xml:space="preserve">NL-HlmNHA_1478_29213 K </t>
  </si>
  <si>
    <t xml:space="preserve">NL-HlmNHA_1478_29214 K </t>
  </si>
  <si>
    <t xml:space="preserve">NL-HlmNHA_1478_29215 K </t>
  </si>
  <si>
    <t xml:space="preserve">NL-HlmNHA_1478_29216 K </t>
  </si>
  <si>
    <t xml:space="preserve">NL-HlmNHA_1478_29217 K </t>
  </si>
  <si>
    <t xml:space="preserve">NL-HlmNHA_1478_29218 K </t>
  </si>
  <si>
    <t xml:space="preserve">NL-HlmNHA_1478_29219 K </t>
  </si>
  <si>
    <t xml:space="preserve">NL-HlmNHA_1478_29220 K </t>
  </si>
  <si>
    <t xml:space="preserve">NL-HlmNHA_1478_29221 K </t>
  </si>
  <si>
    <t xml:space="preserve">NL-HlmNHA_1478_29222 K </t>
  </si>
  <si>
    <t xml:space="preserve">NL-HlmNHA_1478_29223 K </t>
  </si>
  <si>
    <t xml:space="preserve">NL-HlmNHA_1478_29224 K </t>
  </si>
  <si>
    <t xml:space="preserve">NL-HlmNHA_1478_29225 K </t>
  </si>
  <si>
    <t xml:space="preserve">NL-HlmNHA_1478_29226 K </t>
  </si>
  <si>
    <t xml:space="preserve">NL-HlmNHA_1478_29227 K </t>
  </si>
  <si>
    <t xml:space="preserve">NL-HlmNHA_1478_29228 K </t>
  </si>
  <si>
    <t xml:space="preserve">NL-HlmNHA_1478_29229 K </t>
  </si>
  <si>
    <t xml:space="preserve">NL-HlmNHA_1478_29230 K </t>
  </si>
  <si>
    <t xml:space="preserve">NL-HlmNHA_1478_29231 K </t>
  </si>
  <si>
    <t xml:space="preserve">NL-HlmNHA_1478_29232 K </t>
  </si>
  <si>
    <t xml:space="preserve">NL-HlmNHA_1478_29233 K </t>
  </si>
  <si>
    <t xml:space="preserve">NL-HlmNHA_1478_29234 K </t>
  </si>
  <si>
    <t xml:space="preserve">NL-HlmNHA_1478_29235 K </t>
  </si>
  <si>
    <t xml:space="preserve">NL-HlmNHA_1478_29236 K </t>
  </si>
  <si>
    <t xml:space="preserve">NL-HlmNHA_1478_29237 K </t>
  </si>
  <si>
    <t xml:space="preserve">NL-HlmNHA_1478_29238 K </t>
  </si>
  <si>
    <t xml:space="preserve">NL-HlmNHA_1478_29239 K </t>
  </si>
  <si>
    <t xml:space="preserve">NL-HlmNHA_1478_29240 K </t>
  </si>
  <si>
    <t xml:space="preserve">NL-HlmNHA_1478_29241 K </t>
  </si>
  <si>
    <t xml:space="preserve">NL-HlmNHA_1478_29242 K </t>
  </si>
  <si>
    <t xml:space="preserve">NL-HlmNHA_1478_29243 K </t>
  </si>
  <si>
    <t xml:space="preserve">NL-HlmNHA_1478_29244 K </t>
  </si>
  <si>
    <t xml:space="preserve">NL-HlmNHA_1478_29245 K </t>
  </si>
  <si>
    <t xml:space="preserve">NL-HlmNHA_1478_292452 K </t>
  </si>
  <si>
    <t xml:space="preserve">NL-HlmNHA_1478_29246 K </t>
  </si>
  <si>
    <t xml:space="preserve">NL-HlmNHA_1478_29247 K </t>
  </si>
  <si>
    <t xml:space="preserve">NL-HlmNHA_1478_29248 K </t>
  </si>
  <si>
    <t xml:space="preserve">NL-HlmNHA_1478_29249 K </t>
  </si>
  <si>
    <t xml:space="preserve">NL-HlmNHA_1478_29250 K </t>
  </si>
  <si>
    <t xml:space="preserve">NL-HlmNHA_1478_29251 K </t>
  </si>
  <si>
    <t xml:space="preserve">NL-HlmNHA_1478_29252 K </t>
  </si>
  <si>
    <t xml:space="preserve">NL-HlmNHA_1478_29253 K </t>
  </si>
  <si>
    <t xml:space="preserve">NL-HlmNHA_1478_29254 K </t>
  </si>
  <si>
    <t xml:space="preserve">NL-HlmNHA_1478_29255 K </t>
  </si>
  <si>
    <t xml:space="preserve">NL-HlmNHA_1478_29256 K </t>
  </si>
  <si>
    <t xml:space="preserve">NL-HlmNHA_1478_29257 K </t>
  </si>
  <si>
    <t xml:space="preserve">NL-HlmNHA_1478_29258 K </t>
  </si>
  <si>
    <t xml:space="preserve">NL-HlmNHA_1478_29259 K </t>
  </si>
  <si>
    <t xml:space="preserve">NL-HlmNHA_1478_29260 K </t>
  </si>
  <si>
    <t xml:space="preserve">NL-HlmNHA_1478_29261 K </t>
  </si>
  <si>
    <t xml:space="preserve">NL-HlmNHA_1478_29262 K </t>
  </si>
  <si>
    <t xml:space="preserve">NL-HlmNHA_1478_29263 K </t>
  </si>
  <si>
    <t xml:space="preserve">NL-HlmNHA_1478_29264 K </t>
  </si>
  <si>
    <t xml:space="preserve">NL-HlmNHA_1478_29265 K </t>
  </si>
  <si>
    <t xml:space="preserve">NL-HlmNHA_1478_29266 K </t>
  </si>
  <si>
    <t xml:space="preserve">NL-HlmNHA_1478_29267 K </t>
  </si>
  <si>
    <t xml:space="preserve">NL-HlmNHA_1478_29268 K </t>
  </si>
  <si>
    <t xml:space="preserve">NL-HlmNHA_1478_29269 K </t>
  </si>
  <si>
    <t xml:space="preserve">NL-HlmNHA_1478_29270 K </t>
  </si>
  <si>
    <t xml:space="preserve">NL-HlmNHA_1478_29273 K </t>
  </si>
  <si>
    <t xml:space="preserve">NL-HlmNHA_1478_29274 K </t>
  </si>
  <si>
    <t xml:space="preserve">NL-HlmNHA_1478_29275 K </t>
  </si>
  <si>
    <t xml:space="preserve">NL-HlmNHA_1478_29277 K </t>
  </si>
  <si>
    <t xml:space="preserve">NL-HlmNHA_1478_29278 K </t>
  </si>
  <si>
    <t xml:space="preserve">NL-HlmNHA_1478_29279 K </t>
  </si>
  <si>
    <t xml:space="preserve">NL-HlmNHA_1478_29280 K </t>
  </si>
  <si>
    <t xml:space="preserve">NL-HlmNHA_1478_29281 K </t>
  </si>
  <si>
    <t xml:space="preserve">NL-HlmNHA_1478_29282 K </t>
  </si>
  <si>
    <t xml:space="preserve">NL-HlmNHA_1478_29283 K </t>
  </si>
  <si>
    <t xml:space="preserve">NL-HlmNHA_1478_29284 K </t>
  </si>
  <si>
    <t xml:space="preserve">NL-HlmNHA_1478_29285 K </t>
  </si>
  <si>
    <t xml:space="preserve">NL-HlmNHA_1478_29286 K </t>
  </si>
  <si>
    <t xml:space="preserve">NL-HlmNHA_1478_29287 K </t>
  </si>
  <si>
    <t xml:space="preserve">NL-HlmNHA_1478_29288 K </t>
  </si>
  <si>
    <t xml:space="preserve">NL-HlmNHA_1478_29289 K </t>
  </si>
  <si>
    <t xml:space="preserve">NL-HlmNHA_1478_29290 K </t>
  </si>
  <si>
    <t xml:space="preserve">NL-HlmNHA_1478_29291 K </t>
  </si>
  <si>
    <t xml:space="preserve">NL-HlmNHA_1478_29292 K </t>
  </si>
  <si>
    <t xml:space="preserve">NL-HlmNHA_1478_29293 K </t>
  </si>
  <si>
    <t xml:space="preserve">NL-HlmNHA_1478_29294 K </t>
  </si>
  <si>
    <t xml:space="preserve">NL-HlmNHA_1478_29295 K </t>
  </si>
  <si>
    <t xml:space="preserve">NL-HlmNHA_1478_29296 K </t>
  </si>
  <si>
    <t xml:space="preserve">NL-HlmNHA_1478_29297 K </t>
  </si>
  <si>
    <t xml:space="preserve">NL-HlmNHA_1478_29298 K </t>
  </si>
  <si>
    <t xml:space="preserve">NL-HlmNHA_1478_29299 K </t>
  </si>
  <si>
    <t xml:space="preserve">NL-HlmNHA_1478_29300 K </t>
  </si>
  <si>
    <t xml:space="preserve">NL-HlmNHA_1478_29301 K </t>
  </si>
  <si>
    <t xml:space="preserve">NL-HlmNHA_1478_29302 K </t>
  </si>
  <si>
    <t xml:space="preserve">NL-HlmNHA_1478_29303 K </t>
  </si>
  <si>
    <t xml:space="preserve">NL-HlmNHA_1478_29304 K </t>
  </si>
  <si>
    <t xml:space="preserve">NL-HlmNHA_1478_29305 K </t>
  </si>
  <si>
    <t xml:space="preserve">NL-HlmNHA_1478_29306 K </t>
  </si>
  <si>
    <t xml:space="preserve">NL-HlmNHA_1478_29307 K </t>
  </si>
  <si>
    <t xml:space="preserve">NL-HlmNHA_1478_29308 K </t>
  </si>
  <si>
    <t xml:space="preserve">NL-HlmNHA_1478_29309 K </t>
  </si>
  <si>
    <t xml:space="preserve">NL-HlmNHA_1478_29310 K </t>
  </si>
  <si>
    <t xml:space="preserve">NL-HlmNHA_1478_29311 K </t>
  </si>
  <si>
    <t xml:space="preserve">NL-HlmNHA_1478_29312 K </t>
  </si>
  <si>
    <t xml:space="preserve">NL-HlmNHA_1478_29313 K </t>
  </si>
  <si>
    <t xml:space="preserve">NL-HlmNHA_1478_29314 K </t>
  </si>
  <si>
    <t xml:space="preserve">NL-HlmNHA_1478_29315 K </t>
  </si>
  <si>
    <t xml:space="preserve">NL-HlmNHA_1478_29316 K </t>
  </si>
  <si>
    <t xml:space="preserve">NL-HlmNHA_1478_29317 K </t>
  </si>
  <si>
    <t xml:space="preserve">NL-HlmNHA_1478_29318 K </t>
  </si>
  <si>
    <t xml:space="preserve">NL-HlmNHA_1478_29319 K </t>
  </si>
  <si>
    <t xml:space="preserve">NL-HlmNHA_1478_29320 K </t>
  </si>
  <si>
    <t xml:space="preserve">NL-HlmNHA_1478_29321 K </t>
  </si>
  <si>
    <t xml:space="preserve">NL-HlmNHA_1478_29322 K </t>
  </si>
  <si>
    <t xml:space="preserve">NL-HlmNHA_1478_29323 K </t>
  </si>
  <si>
    <t xml:space="preserve">NL-HlmNHA_1478_29324 K </t>
  </si>
  <si>
    <t xml:space="preserve">NL-HlmNHA_1478_29325 K </t>
  </si>
  <si>
    <t xml:space="preserve">NL-HlmNHA_1478_29326 K </t>
  </si>
  <si>
    <t xml:space="preserve">NL-HlmNHA_1478_29327 K </t>
  </si>
  <si>
    <t xml:space="preserve">NL-HlmNHA_1478_29328 K </t>
  </si>
  <si>
    <t xml:space="preserve">NL-HlmNHA_1478_29329 K </t>
  </si>
  <si>
    <t xml:space="preserve">NL-HlmNHA_1478_29330 K </t>
  </si>
  <si>
    <t xml:space="preserve">NL-HlmNHA_1478_29331 K </t>
  </si>
  <si>
    <t xml:space="preserve">NL-HlmNHA_1478_29332 K </t>
  </si>
  <si>
    <t xml:space="preserve">NL-HlmNHA_1478_29333 K </t>
  </si>
  <si>
    <t xml:space="preserve">NL-HlmNHA_1478_29334 K </t>
  </si>
  <si>
    <t xml:space="preserve">NL-HlmNHA_1478_29335 K </t>
  </si>
  <si>
    <t xml:space="preserve">NL-HlmNHA_1478_29336 K </t>
  </si>
  <si>
    <t xml:space="preserve">NL-HlmNHA_1478_29337 K </t>
  </si>
  <si>
    <t xml:space="preserve">NL-HlmNHA_1478_29338 K </t>
  </si>
  <si>
    <t xml:space="preserve">NL-HlmNHA_1478_29339 K </t>
  </si>
  <si>
    <t xml:space="preserve">NL-HlmNHA_1478_29340 K </t>
  </si>
  <si>
    <t xml:space="preserve">NL-HlmNHA_1478_29341 K </t>
  </si>
  <si>
    <t xml:space="preserve">NL-HlmNHA_1478_29342 K </t>
  </si>
  <si>
    <t xml:space="preserve">NL-HlmNHA_1478_29343 K </t>
  </si>
  <si>
    <t xml:space="preserve">NL-HlmNHA_1478_29344 K </t>
  </si>
  <si>
    <t xml:space="preserve">NL-HlmNHA_1478_29345 K </t>
  </si>
  <si>
    <t xml:space="preserve">NL-HlmNHA_1478_29346 K </t>
  </si>
  <si>
    <t xml:space="preserve">NL-HlmNHA_1478_29347 K </t>
  </si>
  <si>
    <t xml:space="preserve">NL-HlmNHA_1478_29348 K </t>
  </si>
  <si>
    <t xml:space="preserve">NL-HlmNHA_1478_29349 K </t>
  </si>
  <si>
    <t xml:space="preserve">NL-HlmNHA_1478_29350 K </t>
  </si>
  <si>
    <t xml:space="preserve">NL-HlmNHA_1478_29351 K </t>
  </si>
  <si>
    <t xml:space="preserve">NL-HlmNHA_1478_29352 K </t>
  </si>
  <si>
    <t xml:space="preserve">NL-HlmNHA_1478_29353 K </t>
  </si>
  <si>
    <t xml:space="preserve">NL-HlmNHA_1478_29354 K </t>
  </si>
  <si>
    <t xml:space="preserve">NL-HlmNHA_1478_29355 K </t>
  </si>
  <si>
    <t xml:space="preserve">NL-HlmNHA_1478_29356 K </t>
  </si>
  <si>
    <t xml:space="preserve">NL-HlmNHA_1478_29357 K </t>
  </si>
  <si>
    <t xml:space="preserve">NL-HlmNHA_1478_29358 K </t>
  </si>
  <si>
    <t xml:space="preserve">NL-HlmNHA_1478_29359 K </t>
  </si>
  <si>
    <t xml:space="preserve">NL-HlmNHA_1478_29360 K </t>
  </si>
  <si>
    <t xml:space="preserve">NL-HlmNHA_1478_29361 K </t>
  </si>
  <si>
    <t xml:space="preserve">NL-HlmNHA_1478_29362 K </t>
  </si>
  <si>
    <t xml:space="preserve">NL-HlmNHA_1478_29363 K </t>
  </si>
  <si>
    <t xml:space="preserve">NL-HlmNHA_1478_29364 K </t>
  </si>
  <si>
    <t xml:space="preserve">NL-HlmNHA_1478_29365 K </t>
  </si>
  <si>
    <t xml:space="preserve">NL-HlmNHA_1478_29366 K </t>
  </si>
  <si>
    <t xml:space="preserve">NL-HlmNHA_1478_29367 K </t>
  </si>
  <si>
    <t xml:space="preserve">NL-HlmNHA_1478_29368 K </t>
  </si>
  <si>
    <t xml:space="preserve">NL-HlmNHA_1478_29369 K </t>
  </si>
  <si>
    <t xml:space="preserve">NL-HlmNHA_1478_29370 K </t>
  </si>
  <si>
    <t xml:space="preserve">NL-HlmNHA_1478_29371 K </t>
  </si>
  <si>
    <t xml:space="preserve">NL-HlmNHA_1478_29372 K </t>
  </si>
  <si>
    <t xml:space="preserve">NL-HlmNHA_1478_29373 K </t>
  </si>
  <si>
    <t xml:space="preserve">NL-HlmNHA_1478_29374 K </t>
  </si>
  <si>
    <t xml:space="preserve">NL-HlmNHA_1478_29375 K </t>
  </si>
  <si>
    <t xml:space="preserve">NL-HlmNHA_1478_29376 K </t>
  </si>
  <si>
    <t xml:space="preserve">NL-HlmNHA_1478_29377 K </t>
  </si>
  <si>
    <t xml:space="preserve">NL-HlmNHA_1478_29378 K </t>
  </si>
  <si>
    <t xml:space="preserve">NL-HlmNHA_1478_29379 K </t>
  </si>
  <si>
    <t xml:space="preserve">NL-HlmNHA_1478_29380 K </t>
  </si>
  <si>
    <t xml:space="preserve">NL-HlmNHA_1478_29381 K </t>
  </si>
  <si>
    <t xml:space="preserve">NL-HlmNHA_1478_29382 K </t>
  </si>
  <si>
    <t xml:space="preserve">NL-HlmNHA_1478_29383 K </t>
  </si>
  <si>
    <t xml:space="preserve">NL-HlmNHA_1478_29384 K </t>
  </si>
  <si>
    <t xml:space="preserve">NL-HlmNHA_1478_29385 K </t>
  </si>
  <si>
    <t xml:space="preserve">NL-HlmNHA_1478_29386 K </t>
  </si>
  <si>
    <t xml:space="preserve">NL-HlmNHA_1478_29387 K </t>
  </si>
  <si>
    <t xml:space="preserve">NL-HlmNHA_1478_29388 K </t>
  </si>
  <si>
    <t xml:space="preserve">NL-HlmNHA_1478_29389 K </t>
  </si>
  <si>
    <t xml:space="preserve">NL-HlmNHA_1478_29390 K </t>
  </si>
  <si>
    <t xml:space="preserve">NL-HlmNHA_1478_29391 K </t>
  </si>
  <si>
    <t xml:space="preserve">NL-HlmNHA_1478_29392 K </t>
  </si>
  <si>
    <t xml:space="preserve">NL-HlmNHA_1478_29393 K </t>
  </si>
  <si>
    <t xml:space="preserve">NL-HlmNHA_1478_29394 K </t>
  </si>
  <si>
    <t xml:space="preserve">NL-HlmNHA_1478_29395 K </t>
  </si>
  <si>
    <t xml:space="preserve">NL-HlmNHA_1478_29396 K </t>
  </si>
  <si>
    <t xml:space="preserve">NL-HlmNHA_1478_29397 K </t>
  </si>
  <si>
    <t xml:space="preserve">NL-HlmNHA_1478_29398 K </t>
  </si>
  <si>
    <t xml:space="preserve">NL-HlmNHA_1478_29399 K </t>
  </si>
  <si>
    <t xml:space="preserve">NL-HlmNHA_1478_29400 K </t>
  </si>
  <si>
    <t xml:space="preserve">NL-HlmNHA_1478_29401 K </t>
  </si>
  <si>
    <t xml:space="preserve">NL-HlmNHA_1478_29402 K </t>
  </si>
  <si>
    <t xml:space="preserve">NL-HlmNHA_1478_29403 K </t>
  </si>
  <si>
    <t xml:space="preserve">NL-HlmNHA_1478_29404 K </t>
  </si>
  <si>
    <t xml:space="preserve">NL-HlmNHA_1478_29405 K </t>
  </si>
  <si>
    <t xml:space="preserve">NL-HlmNHA_1478_29406 K </t>
  </si>
  <si>
    <t xml:space="preserve">NL-HlmNHA_1478_29407 K </t>
  </si>
  <si>
    <t xml:space="preserve">NL-HlmNHA_1478_29408 K </t>
  </si>
  <si>
    <t xml:space="preserve">NL-HlmNHA_1478_29409 K </t>
  </si>
  <si>
    <t xml:space="preserve">NL-HlmNHA_1478_29410 K </t>
  </si>
  <si>
    <t xml:space="preserve">NL-HlmNHA_1478_29411 K </t>
  </si>
  <si>
    <t xml:space="preserve">NL-HlmNHA_1478_29412 K </t>
  </si>
  <si>
    <t xml:space="preserve">NL-HlmNHA_1478_29413 K </t>
  </si>
  <si>
    <t xml:space="preserve">NL-HlmNHA_1478_29414 K </t>
  </si>
  <si>
    <t xml:space="preserve">NL-HlmNHA_1478_29415 K </t>
  </si>
  <si>
    <t xml:space="preserve">NL-HlmNHA_1478_29416  K </t>
  </si>
  <si>
    <t xml:space="preserve">NL-HlmNHA_1478_29416 K </t>
  </si>
  <si>
    <t xml:space="preserve">NL-HlmNHA_1478_29418 K </t>
  </si>
  <si>
    <t xml:space="preserve">NL-HlmNHA_1478_29419 K </t>
  </si>
  <si>
    <t xml:space="preserve">NL-HlmNHA_1478_29420 K </t>
  </si>
  <si>
    <t xml:space="preserve">NL-HlmNHA_1478_29421 K </t>
  </si>
  <si>
    <t xml:space="preserve">NL-HlmNHA_1478_29422 K </t>
  </si>
  <si>
    <t xml:space="preserve">NL-HlmNHA_1478_29423 K </t>
  </si>
  <si>
    <t xml:space="preserve">NL-HlmNHA_1478_29424 K </t>
  </si>
  <si>
    <t xml:space="preserve">NL-HlmNHA_1478_29425 K </t>
  </si>
  <si>
    <t xml:space="preserve">NL-HlmNHA_1478_29426 K </t>
  </si>
  <si>
    <t xml:space="preserve">NL-HlmNHA_1478_29427 K </t>
  </si>
  <si>
    <t xml:space="preserve">NL-HlmNHA_1478_29428 K </t>
  </si>
  <si>
    <t xml:space="preserve">NL-HlmNHA_1478_29429 K </t>
  </si>
  <si>
    <t xml:space="preserve">NL-HlmNHA_1478_29430 K </t>
  </si>
  <si>
    <t xml:space="preserve">NL-HlmNHA_1478_29431 K </t>
  </si>
  <si>
    <t xml:space="preserve">NL-HlmNHA_1478_29432 K </t>
  </si>
  <si>
    <t xml:space="preserve">NL-HlmNHA_1478_29433 K </t>
  </si>
  <si>
    <t xml:space="preserve">NL-HlmNHA_1478_29434 K </t>
  </si>
  <si>
    <t xml:space="preserve">NL-HlmNHA_1478_29435 K </t>
  </si>
  <si>
    <t xml:space="preserve">NL-HlmNHA_1478_29436 K </t>
  </si>
  <si>
    <t xml:space="preserve">NL-HlmNHA_1478_29437 K </t>
  </si>
  <si>
    <t xml:space="preserve">NL-HlmNHA_1478_29438 K </t>
  </si>
  <si>
    <t xml:space="preserve">NL-HlmNHA_1478_29439 K </t>
  </si>
  <si>
    <t xml:space="preserve">NL-HlmNHA_1478_29440 K </t>
  </si>
  <si>
    <t xml:space="preserve">NL-HlmNHA_1478_29441 K </t>
  </si>
  <si>
    <t xml:space="preserve">NL-HlmNHA_1478_29442 K </t>
  </si>
  <si>
    <t xml:space="preserve">NL-HlmNHA_1478_29443 K </t>
  </si>
  <si>
    <t xml:space="preserve">NL-HlmNHA_1478_29444 K </t>
  </si>
  <si>
    <t xml:space="preserve">NL-HlmNHA_1478_29445 K </t>
  </si>
  <si>
    <t xml:space="preserve">NL-HlmNHA_1478_29446 K </t>
  </si>
  <si>
    <t xml:space="preserve">NL-HlmNHA_1478_29447 K </t>
  </si>
  <si>
    <t xml:space="preserve">NL-HlmNHA_1478_29448 K </t>
  </si>
  <si>
    <t xml:space="preserve">NL-HlmNHA_1478_29449 K </t>
  </si>
  <si>
    <t xml:space="preserve">NL-HlmNHA_1478_29450 K </t>
  </si>
  <si>
    <t xml:space="preserve">NL-HlmNHA_1478_29451 K </t>
  </si>
  <si>
    <t xml:space="preserve">NL-HlmNHA_1478_29452 K </t>
  </si>
  <si>
    <t xml:space="preserve">NL-HlmNHA_1478_29453 K </t>
  </si>
  <si>
    <t xml:space="preserve">NL-HlmNHA_1478_29454 K </t>
  </si>
  <si>
    <t xml:space="preserve">NL-HlmNHA_1478_29455 K </t>
  </si>
  <si>
    <t xml:space="preserve">NL-HlmNHA_1478_29456 K </t>
  </si>
  <si>
    <t xml:space="preserve">NL-HlmNHA_1478_29457 K </t>
  </si>
  <si>
    <t xml:space="preserve">NL-HlmNHA_1478_29458 K </t>
  </si>
  <si>
    <t xml:space="preserve">NL-HlmNHA_1478_29459 K </t>
  </si>
  <si>
    <t xml:space="preserve">NL-HlmNHA_1478_29460 K </t>
  </si>
  <si>
    <t xml:space="preserve">NL-HlmNHA_1478_29461 K </t>
  </si>
  <si>
    <t xml:space="preserve">NL-HlmNHA_1478_29462 K </t>
  </si>
  <si>
    <t xml:space="preserve">NL-HlmNHA_1478_29463 K </t>
  </si>
  <si>
    <t xml:space="preserve">NL-HlmNHA_1478_29464 K </t>
  </si>
  <si>
    <t xml:space="preserve">NL-HlmNHA_1478_29465 K </t>
  </si>
  <si>
    <t xml:space="preserve">NL-HlmNHA_1478_29466 K </t>
  </si>
  <si>
    <t xml:space="preserve">NL-HlmNHA_1478_29467 K </t>
  </si>
  <si>
    <t xml:space="preserve">NL-HlmNHA_1478_29468 K </t>
  </si>
  <si>
    <t xml:space="preserve">NL-HlmNHA_1478_29469 K </t>
  </si>
  <si>
    <t xml:space="preserve">NL-HlmNHA_1478_29470 K </t>
  </si>
  <si>
    <t xml:space="preserve">NL-HlmNHA_1478_29471 K </t>
  </si>
  <si>
    <t xml:space="preserve">NL-HlmNHA_1478_29472 K </t>
  </si>
  <si>
    <t xml:space="preserve">NL-HlmNHA_1478_29473 K </t>
  </si>
  <si>
    <t xml:space="preserve">NL-HlmNHA_1478_29474 K </t>
  </si>
  <si>
    <t xml:space="preserve">NL-HlmNHA_1478_29475 K </t>
  </si>
  <si>
    <t xml:space="preserve">NL-HlmNHA_1478_29476 K </t>
  </si>
  <si>
    <t xml:space="preserve">NL-HlmNHA_1478_29477 K </t>
  </si>
  <si>
    <t xml:space="preserve">NL-HlmNHA_1478_29478 K </t>
  </si>
  <si>
    <t xml:space="preserve">NL-HlmNHA_1478_29479 K </t>
  </si>
  <si>
    <t xml:space="preserve">NL-HlmNHA_1478_29480 K </t>
  </si>
  <si>
    <t xml:space="preserve">NL-HlmNHA_1478_29481 K </t>
  </si>
  <si>
    <t xml:space="preserve">NL-HlmNHA_1478_29482 K </t>
  </si>
  <si>
    <t xml:space="preserve">NL-HlmNHA_1478_29483 K </t>
  </si>
  <si>
    <t xml:space="preserve">NL-HlmNHA_1478_29484 K </t>
  </si>
  <si>
    <t xml:space="preserve">NL-HlmNHA_1478_29485 K </t>
  </si>
  <si>
    <t xml:space="preserve">NL-HlmNHA_1478_29486 K </t>
  </si>
  <si>
    <t xml:space="preserve">NL-HlmNHA_1478_29487 K </t>
  </si>
  <si>
    <t xml:space="preserve">NL-HlmNHA_1478_29488 K </t>
  </si>
  <si>
    <t xml:space="preserve">NL-HlmNHA_1478_29489 K </t>
  </si>
  <si>
    <t xml:space="preserve">NL-HlmNHA_1478_29490 K </t>
  </si>
  <si>
    <t xml:space="preserve">NL-HlmNHA_1478_29491 K </t>
  </si>
  <si>
    <t xml:space="preserve">NL-HlmNHA_1478_29492 K </t>
  </si>
  <si>
    <t xml:space="preserve">NL-HlmNHA_1478_29493 K </t>
  </si>
  <si>
    <t xml:space="preserve">NL-HlmNHA_1478_29494 K </t>
  </si>
  <si>
    <t xml:space="preserve">NL-HlmNHA_1478_29495 K </t>
  </si>
  <si>
    <t xml:space="preserve">NL-HlmNHA_1478_29496 K </t>
  </si>
  <si>
    <t xml:space="preserve">NL-HlmNHA_1478_29497 K </t>
  </si>
  <si>
    <t xml:space="preserve">NL-HlmNHA_1478_29498 K </t>
  </si>
  <si>
    <t xml:space="preserve">NL-HlmNHA_1478_29499 K </t>
  </si>
  <si>
    <t xml:space="preserve">NL-HlmNHA_1478_29500 K </t>
  </si>
  <si>
    <t xml:space="preserve">NL-HlmNHA_1478_29501 K </t>
  </si>
  <si>
    <t xml:space="preserve">NL-HlmNHA_1478_29502 K </t>
  </si>
  <si>
    <t xml:space="preserve">NL-HlmNHA_1478_29503 K </t>
  </si>
  <si>
    <t xml:space="preserve">NL-HlmNHA_1478_29504 K </t>
  </si>
  <si>
    <t xml:space="preserve">NL-HlmNHA_1478_29505 K </t>
  </si>
  <si>
    <t xml:space="preserve">NL-HlmNHA_1478_29506 K </t>
  </si>
  <si>
    <t xml:space="preserve">NL-HlmNHA_1478_29507 K </t>
  </si>
  <si>
    <t xml:space="preserve">NL-HlmNHA_1478_29508 K </t>
  </si>
  <si>
    <t xml:space="preserve">NL-HlmNHA_1478_29509 K </t>
  </si>
  <si>
    <t xml:space="preserve">NL-HlmNHA_1478_29510 K </t>
  </si>
  <si>
    <t xml:space="preserve">NL-HlmNHA_1478_29511 K </t>
  </si>
  <si>
    <t xml:space="preserve">NL-HlmNHA_1478_29512 K </t>
  </si>
  <si>
    <t xml:space="preserve">NL-HlmNHA_1478_29513 K </t>
  </si>
  <si>
    <t xml:space="preserve">NL-HlmNHA_1478_29514 K </t>
  </si>
  <si>
    <t xml:space="preserve">NL-HlmNHA_1478_29515 K </t>
  </si>
  <si>
    <t xml:space="preserve">NL-HlmNHA_1478_29516 K </t>
  </si>
  <si>
    <t xml:space="preserve">NL-HlmNHA_1478_29517 K </t>
  </si>
  <si>
    <t xml:space="preserve">NL-HlmNHA_1478_29518 K </t>
  </si>
  <si>
    <t xml:space="preserve">NL-HlmNHA_1478_29519 K </t>
  </si>
  <si>
    <t xml:space="preserve">NL-HlmNHA_1478_29520 K </t>
  </si>
  <si>
    <t xml:space="preserve">NL-HlmNHA_1478_29521 K </t>
  </si>
  <si>
    <t xml:space="preserve">NL-HlmNHA_1478_29522 K </t>
  </si>
  <si>
    <t xml:space="preserve">NL-HlmNHA_1478_29523 K </t>
  </si>
  <si>
    <t xml:space="preserve">NL-HlmNHA_1478_29524 K </t>
  </si>
  <si>
    <t xml:space="preserve">NL-HlmNHA_1478_29525 K </t>
  </si>
  <si>
    <t xml:space="preserve">NL-HlmNHA_1478_29526 K </t>
  </si>
  <si>
    <t xml:space="preserve">NL-HlmNHA_1478_29527 K </t>
  </si>
  <si>
    <t xml:space="preserve">NL-HlmNHA_1478_29528 K </t>
  </si>
  <si>
    <t xml:space="preserve">NL-HlmNHA_1478_29529 K </t>
  </si>
  <si>
    <t xml:space="preserve">NL-HlmNHA_1478_29530 K </t>
  </si>
  <si>
    <t xml:space="preserve">NL-HlmNHA_1478_29531 K </t>
  </si>
  <si>
    <t xml:space="preserve">NL-HlmNHA_1478_29532 K </t>
  </si>
  <si>
    <t xml:space="preserve">NL-HlmNHA_1478_29533 K </t>
  </si>
  <si>
    <t xml:space="preserve">NL-HlmNHA_1478_29535 K </t>
  </si>
  <si>
    <t xml:space="preserve">NL-HlmNHA_1478_29536 K </t>
  </si>
  <si>
    <t xml:space="preserve">NL-HlmNHA_1478_29537 K </t>
  </si>
  <si>
    <t xml:space="preserve">NL-HlmNHA_1478_29538 K </t>
  </si>
  <si>
    <t xml:space="preserve">NL-HlmNHA_1478_29539 K </t>
  </si>
  <si>
    <t xml:space="preserve">NL-HlmNHA_1478_29540 K </t>
  </si>
  <si>
    <t xml:space="preserve">NL-HlmNHA_1478_29541 K </t>
  </si>
  <si>
    <t xml:space="preserve">NL-HlmNHA_1478_29542 K </t>
  </si>
  <si>
    <t xml:space="preserve">NL-HlmNHA_1478_29543 K </t>
  </si>
  <si>
    <t xml:space="preserve">NL-HlmNHA_1478_29543 KC </t>
  </si>
  <si>
    <t xml:space="preserve">NL-HlmNHA_1478_29544 K </t>
  </si>
  <si>
    <t xml:space="preserve">NL-HlmNHA_1478_29544 KC </t>
  </si>
  <si>
    <t xml:space="preserve">NL-HlmNHA_1478_29545 K </t>
  </si>
  <si>
    <t xml:space="preserve">NL-HlmNHA_1478_29546 K </t>
  </si>
  <si>
    <t xml:space="preserve">NL-HlmNHA_1478_29547 K </t>
  </si>
  <si>
    <t xml:space="preserve">NL-HlmNHA_1478_29548 K </t>
  </si>
  <si>
    <t xml:space="preserve">NL-HlmNHA_1478_29549 K </t>
  </si>
  <si>
    <t xml:space="preserve">NL-HlmNHA_1478_29550 K </t>
  </si>
  <si>
    <t xml:space="preserve">NL-HlmNHA_1478_29551 K </t>
  </si>
  <si>
    <t xml:space="preserve">NL-HlmNHA_1478_29552 K </t>
  </si>
  <si>
    <t xml:space="preserve">NL-HlmNHA_1478_29553 K </t>
  </si>
  <si>
    <t xml:space="preserve">NL-HlmNHA_1478_29554 K </t>
  </si>
  <si>
    <t xml:space="preserve">NL-HlmNHA_1478_29555 K </t>
  </si>
  <si>
    <t xml:space="preserve">NL-HlmNHA_1478_29556 K </t>
  </si>
  <si>
    <t xml:space="preserve">NL-HlmNHA_1478_29557 K </t>
  </si>
  <si>
    <t xml:space="preserve">NL-HlmNHA_1478_29558 K </t>
  </si>
  <si>
    <t xml:space="preserve">NL-HlmNHA_1478_29559 K </t>
  </si>
  <si>
    <t xml:space="preserve">NL-HlmNHA_1478_29560 K </t>
  </si>
  <si>
    <t xml:space="preserve">NL-HlmNHA_1478_29561 K </t>
  </si>
  <si>
    <t xml:space="preserve">NL-HlmNHA_1478_29562 K </t>
  </si>
  <si>
    <t xml:space="preserve">NL-HlmNHA_1478_29563 K </t>
  </si>
  <si>
    <t xml:space="preserve">NL-HlmNHA_1478_29564 K </t>
  </si>
  <si>
    <t xml:space="preserve">NL-HlmNHA_1478_29565 K </t>
  </si>
  <si>
    <t xml:space="preserve">NL-HlmNHA_1478_29566 K </t>
  </si>
  <si>
    <t xml:space="preserve">NL-HlmNHA_1478_29567 K </t>
  </si>
  <si>
    <t xml:space="preserve">NL-HlmNHA_1478_29568 K </t>
  </si>
  <si>
    <t xml:space="preserve">NL-HlmNHA_1478_29569 K </t>
  </si>
  <si>
    <t xml:space="preserve">NL-HlmNHA_1478_29570 K </t>
  </si>
  <si>
    <t xml:space="preserve">NL-HlmNHA_1478_29571 K </t>
  </si>
  <si>
    <t xml:space="preserve">NL-HlmNHA_1478_29572 K </t>
  </si>
  <si>
    <t xml:space="preserve">NL-HlmNHA_1478_29573 K </t>
  </si>
  <si>
    <t xml:space="preserve">NL-HlmNHA_1478_29574 K </t>
  </si>
  <si>
    <t xml:space="preserve">NL-HlmNHA_1478_29575 K </t>
  </si>
  <si>
    <t xml:space="preserve">NL-HlmNHA_1478_29576 K </t>
  </si>
  <si>
    <t xml:space="preserve">NL-HlmNHA_1478_29577 K </t>
  </si>
  <si>
    <t xml:space="preserve">NL-HlmNHA_1478_29578 K </t>
  </si>
  <si>
    <t xml:space="preserve">NL-HlmNHA_1478_29579 K </t>
  </si>
  <si>
    <t xml:space="preserve">NL-HlmNHA_1478_29580 K </t>
  </si>
  <si>
    <t xml:space="preserve">NL-HlmNHA_1478_29581 K </t>
  </si>
  <si>
    <t xml:space="preserve">NL-HlmNHA_1478_29582 K </t>
  </si>
  <si>
    <t xml:space="preserve">NL-HlmNHA_1478_29583 K </t>
  </si>
  <si>
    <t xml:space="preserve">NL-HlmNHA_1478_29584 K </t>
  </si>
  <si>
    <t xml:space="preserve">NL-HlmNHA_1478_29585 K </t>
  </si>
  <si>
    <t xml:space="preserve">NL-HlmNHA_1478_29586 K </t>
  </si>
  <si>
    <t xml:space="preserve">NL-HlmNHA_1478_29587 K </t>
  </si>
  <si>
    <t xml:space="preserve">NL-HlmNHA_1478_29588 K </t>
  </si>
  <si>
    <t xml:space="preserve">NL-HlmNHA_1478_29589 K </t>
  </si>
  <si>
    <t xml:space="preserve">NL-HlmNHA_1478_29590 K </t>
  </si>
  <si>
    <t xml:space="preserve">NL-HlmNHA_1478_29591 K </t>
  </si>
  <si>
    <t xml:space="preserve">NL-HlmNHA_1478_29592 K </t>
  </si>
  <si>
    <t xml:space="preserve">NL-HlmNHA_1478_29593 K </t>
  </si>
  <si>
    <t xml:space="preserve">NL-HlmNHA_1478_29594 K </t>
  </si>
  <si>
    <t xml:space="preserve">NL-HlmNHA_1478_29595 K </t>
  </si>
  <si>
    <t xml:space="preserve">NL-HlmNHA_1478_29596 K </t>
  </si>
  <si>
    <t xml:space="preserve">NL-HlmNHA_1478_29597 K </t>
  </si>
  <si>
    <t xml:space="preserve">NL-HlmNHA_1478_29598 K </t>
  </si>
  <si>
    <t xml:space="preserve">NL-HlmNHA_1478_29599 K </t>
  </si>
  <si>
    <t xml:space="preserve">NL-HlmNHA_1478_29600 K </t>
  </si>
  <si>
    <t xml:space="preserve">NL-HlmNHA_1478_29601 K </t>
  </si>
  <si>
    <t xml:space="preserve">NL-HlmNHA_1478_29602 K </t>
  </si>
  <si>
    <t xml:space="preserve">NL-HlmNHA_1478_29603 K </t>
  </si>
  <si>
    <t xml:space="preserve">NL-HlmNHA_1478_29604 K </t>
  </si>
  <si>
    <t xml:space="preserve">NL-HlmNHA_1478_29605 K </t>
  </si>
  <si>
    <t xml:space="preserve">NL-HlmNHA_1478_29606 K </t>
  </si>
  <si>
    <t xml:space="preserve">NL-HlmNHA_1478_29607 K </t>
  </si>
  <si>
    <t xml:space="preserve">NL-HlmNHA_1478_29608 K </t>
  </si>
  <si>
    <t xml:space="preserve">NL-HlmNHA_1478_29609 K </t>
  </si>
  <si>
    <t xml:space="preserve">NL-HlmNHA_1478_29610 K </t>
  </si>
  <si>
    <t xml:space="preserve">NL-HlmNHA_1478_29611 K </t>
  </si>
  <si>
    <t xml:space="preserve">NL-HlmNHA_1478_29612 K </t>
  </si>
  <si>
    <t xml:space="preserve">NL-HlmNHA_1478_29613 K </t>
  </si>
  <si>
    <t xml:space="preserve">NL-HlmNHA_1478_29614 K </t>
  </si>
  <si>
    <t xml:space="preserve">NL-HlmNHA_1478_29615 K </t>
  </si>
  <si>
    <t xml:space="preserve">NL-HlmNHA_1478_29616 K </t>
  </si>
  <si>
    <t xml:space="preserve">NL-HlmNHA_1478_29617 K </t>
  </si>
  <si>
    <t xml:space="preserve">NL-HlmNHA_1478_29618 K </t>
  </si>
  <si>
    <t xml:space="preserve">NL-HlmNHA_1478_29619 K </t>
  </si>
  <si>
    <t xml:space="preserve">NL-HlmNHA_1478_29620 K </t>
  </si>
  <si>
    <t xml:space="preserve">NL-HlmNHA_1478_29621 K </t>
  </si>
  <si>
    <t xml:space="preserve">NL-HlmNHA_1478_29622 K </t>
  </si>
  <si>
    <t xml:space="preserve">NL-HlmNHA_1478_29623 K </t>
  </si>
  <si>
    <t xml:space="preserve">NL-HlmNHA_1478_29624 K </t>
  </si>
  <si>
    <t xml:space="preserve">NL-HlmNHA_1478_29625 K </t>
  </si>
  <si>
    <t xml:space="preserve">NL-HlmNHA_1478_29626 K </t>
  </si>
  <si>
    <t xml:space="preserve">NL-HlmNHA_1478_29627 K </t>
  </si>
  <si>
    <t xml:space="preserve">NL-HlmNHA_1478_29628 K </t>
  </si>
  <si>
    <t xml:space="preserve">NL-HlmNHA_1478_29629 K </t>
  </si>
  <si>
    <t xml:space="preserve">NL-HlmNHA_1478_29630 K </t>
  </si>
  <si>
    <t xml:space="preserve">NL-HlmNHA_1478_29631 K </t>
  </si>
  <si>
    <t xml:space="preserve">NL-HlmNHA_1478_29632 K </t>
  </si>
  <si>
    <t xml:space="preserve">NL-HlmNHA_1478_29633 K </t>
  </si>
  <si>
    <t xml:space="preserve">NL-HlmNHA_1478_29634 K </t>
  </si>
  <si>
    <t xml:space="preserve">NL-HlmNHA_1478_29635 K </t>
  </si>
  <si>
    <t xml:space="preserve">NL-HlmNHA_1478_29636 K </t>
  </si>
  <si>
    <t xml:space="preserve">NL-HlmNHA_1478_296363 K </t>
  </si>
  <si>
    <t xml:space="preserve">NL-HlmNHA_1478_29637 K </t>
  </si>
  <si>
    <t xml:space="preserve">NL-HlmNHA_1478_29638 K </t>
  </si>
  <si>
    <t xml:space="preserve">NL-HlmNHA_1478_29639 K </t>
  </si>
  <si>
    <t xml:space="preserve">NL-HlmNHA_1478_29640 K </t>
  </si>
  <si>
    <t xml:space="preserve">NL-HlmNHA_1478_29641 K </t>
  </si>
  <si>
    <t xml:space="preserve">NL-HlmNHA_1478_29642 K </t>
  </si>
  <si>
    <t xml:space="preserve">NL-HlmNHA_1478_29643 K </t>
  </si>
  <si>
    <t xml:space="preserve">NL-HlmNHA_1478_29644 K </t>
  </si>
  <si>
    <t xml:space="preserve">NL-HlmNHA_1478_29645 K </t>
  </si>
  <si>
    <t xml:space="preserve">NL-HlmNHA_1478_29646 K </t>
  </si>
  <si>
    <t xml:space="preserve">NL-HlmNHA_1478_29647 K </t>
  </si>
  <si>
    <t xml:space="preserve">NL-HlmNHA_1478_29648 K </t>
  </si>
  <si>
    <t xml:space="preserve">NL-HlmNHA_1478_29649 K </t>
  </si>
  <si>
    <t xml:space="preserve">NL-HlmNHA_1478_29650 K </t>
  </si>
  <si>
    <t xml:space="preserve">NL-HlmNHA_1478_29651 K </t>
  </si>
  <si>
    <t xml:space="preserve">NL-HlmNHA_1478_29652 K </t>
  </si>
  <si>
    <t xml:space="preserve">NL-HlmNHA_1478_29653 K </t>
  </si>
  <si>
    <t xml:space="preserve">NL-HlmNHA_1478_29654 K </t>
  </si>
  <si>
    <t xml:space="preserve">NL-HlmNHA_1478_29655 K </t>
  </si>
  <si>
    <t xml:space="preserve">NL-HlmNHA_1478_29656 K </t>
  </si>
  <si>
    <t xml:space="preserve">NL-HlmNHA_1478_29657 K </t>
  </si>
  <si>
    <t xml:space="preserve">NL-HlmNHA_1478_29657 KC </t>
  </si>
  <si>
    <t xml:space="preserve">NL-HlmNHA_1478_29658 KC </t>
  </si>
  <si>
    <t xml:space="preserve">NL-HlmNHA_1478_29659 K </t>
  </si>
  <si>
    <t xml:space="preserve">NL-HlmNHA_1478_29659 KC </t>
  </si>
  <si>
    <t xml:space="preserve">NL-HlmNHA_1478_29660 K </t>
  </si>
  <si>
    <t xml:space="preserve">NL-HlmNHA_1478_29661 K </t>
  </si>
  <si>
    <t xml:space="preserve">NL-HlmNHA_1478_29662 K </t>
  </si>
  <si>
    <t xml:space="preserve">NL-HlmNHA_1478_29663 K </t>
  </si>
  <si>
    <t xml:space="preserve">NL-HlmNHA_1478_29664 K </t>
  </si>
  <si>
    <t xml:space="preserve">NL-HlmNHA_1478_29665 K </t>
  </si>
  <si>
    <t xml:space="preserve">NL-HlmNHA_1478_29666 K </t>
  </si>
  <si>
    <t xml:space="preserve">NL-HlmNHA_1478_29667 K </t>
  </si>
  <si>
    <t xml:space="preserve">NL-HlmNHA_1478_29668 K </t>
  </si>
  <si>
    <t xml:space="preserve">NL-HlmNHA_1478_29669 K </t>
  </si>
  <si>
    <t xml:space="preserve">NL-HlmNHA_1478_29670 K </t>
  </si>
  <si>
    <t xml:space="preserve">NL-HlmNHA_1478_296706 K </t>
  </si>
  <si>
    <t xml:space="preserve">NL-HlmNHA_1478_29671 K </t>
  </si>
  <si>
    <t xml:space="preserve">NL-HlmNHA_1478_29672 K </t>
  </si>
  <si>
    <t xml:space="preserve">NL-HlmNHA_1478_29673 K </t>
  </si>
  <si>
    <t xml:space="preserve">NL-HlmNHA_1478_29674 K </t>
  </si>
  <si>
    <t xml:space="preserve">NL-HlmNHA_1478_29675 K </t>
  </si>
  <si>
    <t xml:space="preserve">NL-HlmNHA_1478_29676 K </t>
  </si>
  <si>
    <t xml:space="preserve">NL-HlmNHA_1478_29677 K </t>
  </si>
  <si>
    <t xml:space="preserve">NL-HlmNHA_1478_29678 K </t>
  </si>
  <si>
    <t xml:space="preserve">NL-HlmNHA_1478_29679 K </t>
  </si>
  <si>
    <t xml:space="preserve">NL-HlmNHA_1478_29680 K </t>
  </si>
  <si>
    <t xml:space="preserve">NL-HlmNHA_1478_29681 K </t>
  </si>
  <si>
    <t xml:space="preserve">NL-HlmNHA_1478_29682 K </t>
  </si>
  <si>
    <t xml:space="preserve">NL-HlmNHA_1478_29683 K </t>
  </si>
  <si>
    <t xml:space="preserve">NL-HlmNHA_1478_29684 K </t>
  </si>
  <si>
    <t xml:space="preserve">NL-HlmNHA_1478_29685 K </t>
  </si>
  <si>
    <t xml:space="preserve">NL-HlmNHA_1478_29686 K </t>
  </si>
  <si>
    <t xml:space="preserve">NL-HlmNHA_1478_29687 K </t>
  </si>
  <si>
    <t xml:space="preserve">NL-HlmNHA_1478_29688 K </t>
  </si>
  <si>
    <t xml:space="preserve">NL-HlmNHA_1478_29689 K </t>
  </si>
  <si>
    <t xml:space="preserve">NL-HlmNHA_1478_29690 K </t>
  </si>
  <si>
    <t xml:space="preserve">NL-HlmNHA_1478_29691 K </t>
  </si>
  <si>
    <t xml:space="preserve">NL-HlmNHA_1478_29692 K </t>
  </si>
  <si>
    <t xml:space="preserve">NL-HlmNHA_1478_29693 K </t>
  </si>
  <si>
    <t xml:space="preserve">NL-HlmNHA_1478_29694 K </t>
  </si>
  <si>
    <t xml:space="preserve">NL-HlmNHA_1478_29695 K </t>
  </si>
  <si>
    <t xml:space="preserve">NL-HlmNHA_1478_29696 K </t>
  </si>
  <si>
    <t xml:space="preserve">NL-HlmNHA_1478_29697 K </t>
  </si>
  <si>
    <t xml:space="preserve">NL-HlmNHA_1478_29698 K </t>
  </si>
  <si>
    <t xml:space="preserve">NL-HlmNHA_1478_29699 K </t>
  </si>
  <si>
    <t xml:space="preserve">NL-HlmNHA_1478_29700 K </t>
  </si>
  <si>
    <t xml:space="preserve">NL-HlmNHA_1478_29701 K </t>
  </si>
  <si>
    <t xml:space="preserve">NL-HlmNHA_1478_29702 K </t>
  </si>
  <si>
    <t xml:space="preserve">NL-HlmNHA_1478_29703 K </t>
  </si>
  <si>
    <t xml:space="preserve">NL-HlmNHA_1478_29704 K </t>
  </si>
  <si>
    <t xml:space="preserve">NL-HlmNHA_1478_29705 K </t>
  </si>
  <si>
    <t xml:space="preserve">NL-HlmNHA_1478_29706 K </t>
  </si>
  <si>
    <t xml:space="preserve">NL-HlmNHA_1478_29707 K </t>
  </si>
  <si>
    <t xml:space="preserve">NL-HlmNHA_1478_29708 K </t>
  </si>
  <si>
    <t xml:space="preserve">NL-HlmNHA_1478_29709 K </t>
  </si>
  <si>
    <t xml:space="preserve">NL-HlmNHA_1478_29710 K </t>
  </si>
  <si>
    <t xml:space="preserve">NL-HlmNHA_1478_29711 K </t>
  </si>
  <si>
    <t xml:space="preserve">NL-HlmNHA_1478_29712 K </t>
  </si>
  <si>
    <t xml:space="preserve">NL-HlmNHA_1478_29713 K </t>
  </si>
  <si>
    <t xml:space="preserve">NL-HlmNHA_1478_29714 K </t>
  </si>
  <si>
    <t xml:space="preserve">NL-HlmNHA_1478_29715 K </t>
  </si>
  <si>
    <t xml:space="preserve">NL-HlmNHA_1478_29716 K </t>
  </si>
  <si>
    <t xml:space="preserve">NL-HlmNHA_1478_29717 K </t>
  </si>
  <si>
    <t xml:space="preserve">NL-HlmNHA_1478_29718 K </t>
  </si>
  <si>
    <t xml:space="preserve">NL-HlmNHA_1478_29719 K </t>
  </si>
  <si>
    <t xml:space="preserve">NL-HlmNHA_1478_29720 K </t>
  </si>
  <si>
    <t xml:space="preserve">NL-HlmNHA_1478_29721 K </t>
  </si>
  <si>
    <t xml:space="preserve">NL-HlmNHA_1478_29722 K </t>
  </si>
  <si>
    <t xml:space="preserve">NL-HlmNHA_1478_297223 K </t>
  </si>
  <si>
    <t xml:space="preserve">NL-HlmNHA_1478_29723 K </t>
  </si>
  <si>
    <t xml:space="preserve">NL-HlmNHA_1478_29724 K </t>
  </si>
  <si>
    <t xml:space="preserve">NL-HlmNHA_1478_29725 K </t>
  </si>
  <si>
    <t xml:space="preserve">NL-HlmNHA_1478_29726 K </t>
  </si>
  <si>
    <t xml:space="preserve">NL-HlmNHA_1478_29727 K </t>
  </si>
  <si>
    <t xml:space="preserve">NL-HlmNHA_1478_29728 K </t>
  </si>
  <si>
    <t xml:space="preserve">NL-HlmNHA_1478_29729 K </t>
  </si>
  <si>
    <t xml:space="preserve">NL-HlmNHA_1478_29730 K </t>
  </si>
  <si>
    <t xml:space="preserve">NL-HlmNHA_1478_29731 K </t>
  </si>
  <si>
    <t xml:space="preserve">NL-HlmNHA_1478_29732 K </t>
  </si>
  <si>
    <t xml:space="preserve">NL-HlmNHA_1478_29733 K </t>
  </si>
  <si>
    <t xml:space="preserve">NL-HlmNHA_1478_29734 K </t>
  </si>
  <si>
    <t xml:space="preserve">NL-HlmNHA_1478_29735 K </t>
  </si>
  <si>
    <t xml:space="preserve">NL-HlmNHA_1478_29736 K </t>
  </si>
  <si>
    <t xml:space="preserve">NL-HlmNHA_1478_29737 K </t>
  </si>
  <si>
    <t xml:space="preserve">NL-HlmNHA_1478_29738 K </t>
  </si>
  <si>
    <t xml:space="preserve">NL-HlmNHA_1478_29739 K </t>
  </si>
  <si>
    <t xml:space="preserve">NL-HlmNHA_1478_29740 K </t>
  </si>
  <si>
    <t xml:space="preserve">NL-HlmNHA_1478_29741 K </t>
  </si>
  <si>
    <t xml:space="preserve">NL-HlmNHA_1478_29742 K </t>
  </si>
  <si>
    <t xml:space="preserve">NL-HlmNHA_1478_29743 K </t>
  </si>
  <si>
    <t xml:space="preserve">NL-HlmNHA_1478_29744 K </t>
  </si>
  <si>
    <t xml:space="preserve">NL-HlmNHA_1478_29745 K </t>
  </si>
  <si>
    <t xml:space="preserve">NL-HlmNHA_1478_29746 K </t>
  </si>
  <si>
    <t xml:space="preserve">NL-HlmNHA_1478_29747 K </t>
  </si>
  <si>
    <t xml:space="preserve">NL-HlmNHA_1478_29748 K </t>
  </si>
  <si>
    <t xml:space="preserve">NL-HlmNHA_1478_29749 K </t>
  </si>
  <si>
    <t xml:space="preserve">NL-HlmNHA_1478_29750 K </t>
  </si>
  <si>
    <t xml:space="preserve">NL-HlmNHA_1478_29751 K </t>
  </si>
  <si>
    <t xml:space="preserve">NL-HlmNHA_1478_29752 K </t>
  </si>
  <si>
    <t xml:space="preserve">NL-HlmNHA_1478_29753 K </t>
  </si>
  <si>
    <t xml:space="preserve">NL-HlmNHA_1478_29754 K </t>
  </si>
  <si>
    <t xml:space="preserve">NL-HlmNHA_1478_29755 K </t>
  </si>
  <si>
    <t xml:space="preserve">NL-HlmNHA_1478_29756 K </t>
  </si>
  <si>
    <t xml:space="preserve">NL-HlmNHA_1478_29757 K </t>
  </si>
  <si>
    <t xml:space="preserve">NL-HlmNHA_1478_29758 K </t>
  </si>
  <si>
    <t xml:space="preserve">NL-HlmNHA_1478_29759 K </t>
  </si>
  <si>
    <t xml:space="preserve">NL-HlmNHA_1478_29760 K </t>
  </si>
  <si>
    <t xml:space="preserve">NL-HlmNHA_1478_29761 K </t>
  </si>
  <si>
    <t xml:space="preserve">NL-HlmNHA_1478_29762 K </t>
  </si>
  <si>
    <t xml:space="preserve">NL-HlmNHA_1478_29763 K </t>
  </si>
  <si>
    <t xml:space="preserve">NL-HlmNHA_1478_29764 K </t>
  </si>
  <si>
    <t xml:space="preserve">NL-HlmNHA_1478_29765 K </t>
  </si>
  <si>
    <t xml:space="preserve">NL-HlmNHA_1478_29766 K </t>
  </si>
  <si>
    <t xml:space="preserve">NL-HlmNHA_1478_29767 K </t>
  </si>
  <si>
    <t xml:space="preserve">NL-HlmNHA_1478_29768 K </t>
  </si>
  <si>
    <t xml:space="preserve">NL-HlmNHA_1478_29769 K </t>
  </si>
  <si>
    <t xml:space="preserve">NL-HlmNHA_1478_29770 K </t>
  </si>
  <si>
    <t xml:space="preserve">NL-HlmNHA_1478_29771 K </t>
  </si>
  <si>
    <t xml:space="preserve">NL-HlmNHA_1478_29772 K </t>
  </si>
  <si>
    <t xml:space="preserve">NL-HlmNHA_1478_29773 K </t>
  </si>
  <si>
    <t xml:space="preserve">NL-HlmNHA_1478_29774 K </t>
  </si>
  <si>
    <t xml:space="preserve">NL-HlmNHA_1478_29775 K </t>
  </si>
  <si>
    <t xml:space="preserve">NL-HlmNHA_1478_29776 K </t>
  </si>
  <si>
    <t xml:space="preserve">NL-HlmNHA_1478_29777 K </t>
  </si>
  <si>
    <t xml:space="preserve">NL-HlmNHA_1478_29778 K </t>
  </si>
  <si>
    <t xml:space="preserve">NL-HlmNHA_1478_29779 K </t>
  </si>
  <si>
    <t xml:space="preserve">NL-HlmNHA_1478_29780 K </t>
  </si>
  <si>
    <t xml:space="preserve">NL-HlmNHA_1478_29781 K </t>
  </si>
  <si>
    <t xml:space="preserve">NL-HlmNHA_1478_29782 K </t>
  </si>
  <si>
    <t xml:space="preserve">NL-HlmNHA_1478_29783 K </t>
  </si>
  <si>
    <t xml:space="preserve">NL-HlmNHA_1478_29784 K </t>
  </si>
  <si>
    <t xml:space="preserve">NL-HlmNHA_1478_29785 K </t>
  </si>
  <si>
    <t xml:space="preserve">NL-HlmNHA_1478_29786 K </t>
  </si>
  <si>
    <t xml:space="preserve">NL-HlmNHA_1478_29787 K </t>
  </si>
  <si>
    <t xml:space="preserve">NL-HlmNHA_1478_29788 K </t>
  </si>
  <si>
    <t xml:space="preserve">NL-HlmNHA_1478_29789 K </t>
  </si>
  <si>
    <t xml:space="preserve">NL-HlmNHA_1478_29790 K </t>
  </si>
  <si>
    <t xml:space="preserve">NL-HlmNHA_1478_29791 K </t>
  </si>
  <si>
    <t xml:space="preserve">NL-HlmNHA_1478_29792 K </t>
  </si>
  <si>
    <t xml:space="preserve">NL-HlmNHA_1478_29793 K </t>
  </si>
  <si>
    <t xml:space="preserve">NL-HlmNHA_1478_29794 K </t>
  </si>
  <si>
    <t xml:space="preserve">NL-HlmNHA_1478_29795 K </t>
  </si>
  <si>
    <t xml:space="preserve">NL-HlmNHA_1478_29796 K </t>
  </si>
  <si>
    <t xml:space="preserve">NL-HlmNHA_1478_29797 K </t>
  </si>
  <si>
    <t xml:space="preserve">NL-HlmNHA_1478_29798 K </t>
  </si>
  <si>
    <t xml:space="preserve">NL-HlmNHA_1478_29799 K </t>
  </si>
  <si>
    <t xml:space="preserve">NL-HlmNHA_1478_29800 K </t>
  </si>
  <si>
    <t xml:space="preserve">NL-HlmNHA_1478_29801 K </t>
  </si>
  <si>
    <t xml:space="preserve">NL-HlmNHA_1478_29802 K </t>
  </si>
  <si>
    <t xml:space="preserve">NL-HlmNHA_1478_29803 K </t>
  </si>
  <si>
    <t xml:space="preserve">NL-HlmNHA_1478_29804 K </t>
  </si>
  <si>
    <t xml:space="preserve">NL-HlmNHA_1478_29805 K </t>
  </si>
  <si>
    <t xml:space="preserve">NL-HlmNHA_1478_29806 K </t>
  </si>
  <si>
    <t xml:space="preserve">NL-HlmNHA_1478_29807 K </t>
  </si>
  <si>
    <t xml:space="preserve">NL-HlmNHA_1478_29808 K </t>
  </si>
  <si>
    <t xml:space="preserve">NL-HlmNHA_1478_29809 K </t>
  </si>
  <si>
    <t xml:space="preserve">NL-HlmNHA_1478_29810 K </t>
  </si>
  <si>
    <t xml:space="preserve">NL-HlmNHA_1478_29811 K </t>
  </si>
  <si>
    <t xml:space="preserve">NL-HlmNHA_1478_29812 K </t>
  </si>
  <si>
    <t xml:space="preserve">NL-HlmNHA_1478_29813 K </t>
  </si>
  <si>
    <t xml:space="preserve">NL-HlmNHA_1478_29814 K </t>
  </si>
  <si>
    <t xml:space="preserve">NL-HlmNHA_1478_29815 K </t>
  </si>
  <si>
    <t xml:space="preserve">NL-HlmNHA_1478_29816 K </t>
  </si>
  <si>
    <t xml:space="preserve">NL-HlmNHA_1478_29817 K </t>
  </si>
  <si>
    <t xml:space="preserve">NL-HlmNHA_1478_29818 K </t>
  </si>
  <si>
    <t xml:space="preserve">NL-HlmNHA_1478_29819 K </t>
  </si>
  <si>
    <t xml:space="preserve">NL-HlmNHA_1478_29820 K </t>
  </si>
  <si>
    <t xml:space="preserve">NL-HlmNHA_1478_29821 K </t>
  </si>
  <si>
    <t xml:space="preserve">NL-HlmNHA_1478_29822 K </t>
  </si>
  <si>
    <t xml:space="preserve">NL-HlmNHA_1478_29823 K </t>
  </si>
  <si>
    <t xml:space="preserve">NL-HlmNHA_1478_29824 K </t>
  </si>
  <si>
    <t xml:space="preserve">NL-HlmNHA_1478_29825 K </t>
  </si>
  <si>
    <t xml:space="preserve">NL-HlmNHA_1478_29826 K </t>
  </si>
  <si>
    <t xml:space="preserve">NL-HlmNHA_1478_29827 K </t>
  </si>
  <si>
    <t xml:space="preserve">NL-HlmNHA_1478_29828 K </t>
  </si>
  <si>
    <t xml:space="preserve">NL-HlmNHA_1478_29829 K </t>
  </si>
  <si>
    <t xml:space="preserve">NL-HlmNHA_1478_29830 K </t>
  </si>
  <si>
    <t xml:space="preserve">NL-HlmNHA_1478_29831 K </t>
  </si>
  <si>
    <t xml:space="preserve">NL-HlmNHA_1478_29832 K </t>
  </si>
  <si>
    <t xml:space="preserve">NL-HlmNHA_1478_29833 K </t>
  </si>
  <si>
    <t xml:space="preserve">NL-HlmNHA_1478_29834 K </t>
  </si>
  <si>
    <t xml:space="preserve">NL-HlmNHA_1478_29835 K </t>
  </si>
  <si>
    <t xml:space="preserve">NL-HlmNHA_1478_29836 K </t>
  </si>
  <si>
    <t xml:space="preserve">NL-HlmNHA_1478_29837 K </t>
  </si>
  <si>
    <t xml:space="preserve">NL-HlmNHA_1478_29838 K </t>
  </si>
  <si>
    <t xml:space="preserve">NL-HlmNHA_1478_29839 K </t>
  </si>
  <si>
    <t xml:space="preserve">NL-HlmNHA_1478_29840 K </t>
  </si>
  <si>
    <t xml:space="preserve">NL-HlmNHA_1478_29841 K </t>
  </si>
  <si>
    <t xml:space="preserve">NL-HlmNHA_1478_29842 K </t>
  </si>
  <si>
    <t xml:space="preserve">NL-HlmNHA_1478_29843 K </t>
  </si>
  <si>
    <t xml:space="preserve">NL-HlmNHA_1478_29844 K </t>
  </si>
  <si>
    <t xml:space="preserve">NL-HlmNHA_1478_29845 K </t>
  </si>
  <si>
    <t xml:space="preserve">NL-HlmNHA_1478_29846 K </t>
  </si>
  <si>
    <t xml:space="preserve">NL-HlmNHA_1478_29847 K </t>
  </si>
  <si>
    <t xml:space="preserve">NL-HlmNHA_1478_29848 K </t>
  </si>
  <si>
    <t xml:space="preserve">NL-HlmNHA_1478_29849 K </t>
  </si>
  <si>
    <t xml:space="preserve">NL-HlmNHA_1478_29850 K </t>
  </si>
  <si>
    <t xml:space="preserve">NL-HlmNHA_1478_29851 K </t>
  </si>
  <si>
    <t xml:space="preserve">NL-HlmNHA_1478_29852 K </t>
  </si>
  <si>
    <t xml:space="preserve">NL-HlmNHA_1478_29853 K </t>
  </si>
  <si>
    <t xml:space="preserve">NL-HlmNHA_1478_29854 K </t>
  </si>
  <si>
    <t xml:space="preserve">NL-HlmNHA_1478_29855 K </t>
  </si>
  <si>
    <t xml:space="preserve">NL-HlmNHA_1478_29856 K </t>
  </si>
  <si>
    <t xml:space="preserve">NL-HlmNHA_1478_29857 K </t>
  </si>
  <si>
    <t xml:space="preserve">NL-HlmNHA_1478_29858 K </t>
  </si>
  <si>
    <t xml:space="preserve">NL-HlmNHA_1478_29859 K </t>
  </si>
  <si>
    <t xml:space="preserve">NL-HlmNHA_1478_29860 K </t>
  </si>
  <si>
    <t xml:space="preserve">NL-HlmNHA_1478_29861 K </t>
  </si>
  <si>
    <t xml:space="preserve">NL-HlmNHA_1478_29862 K </t>
  </si>
  <si>
    <t xml:space="preserve">NL-HlmNHA_1478_29863 K </t>
  </si>
  <si>
    <t xml:space="preserve">NL-HlmNHA_1478_29864 K </t>
  </si>
  <si>
    <t xml:space="preserve">NL-HlmNHA_1478_29865 K </t>
  </si>
  <si>
    <t xml:space="preserve">NL-HlmNHA_1478_29866 K </t>
  </si>
  <si>
    <t xml:space="preserve">NL-HlmNHA_1478_29867 K </t>
  </si>
  <si>
    <t xml:space="preserve">NL-HlmNHA_1478_29868 K </t>
  </si>
  <si>
    <t xml:space="preserve">NL-HlmNHA_1478_29869 K </t>
  </si>
  <si>
    <t xml:space="preserve">NL-HlmNHA_1478_29870 K </t>
  </si>
  <si>
    <t xml:space="preserve">NL-HlmNHA_1478_29871 K </t>
  </si>
  <si>
    <t xml:space="preserve">NL-HlmNHA_1478_29872 K </t>
  </si>
  <si>
    <t xml:space="preserve">NL-HlmNHA_1478_29873 K </t>
  </si>
  <si>
    <t xml:space="preserve">NL-HlmNHA_1478_29874 K </t>
  </si>
  <si>
    <t xml:space="preserve">NL-HlmNHA_1478_29875 K </t>
  </si>
  <si>
    <t xml:space="preserve">NL-HlmNHA_1478_29876 K </t>
  </si>
  <si>
    <t xml:space="preserve">NL-HlmNHA_1478_29877 K </t>
  </si>
  <si>
    <t xml:space="preserve">NL-HlmNHA_1478_29878 K </t>
  </si>
  <si>
    <t xml:space="preserve">NL-HlmNHA_1478_29879 K </t>
  </si>
  <si>
    <t xml:space="preserve">NL-HlmNHA_1478_29880 K </t>
  </si>
  <si>
    <t xml:space="preserve">NL-HlmNHA_1478_29881 K </t>
  </si>
  <si>
    <t xml:space="preserve">NL-HlmNHA_1478_29882 K </t>
  </si>
  <si>
    <t xml:space="preserve">NL-HlmNHA_1478_29883 K </t>
  </si>
  <si>
    <t xml:space="preserve">NL-HlmNHA_1478_29884 K </t>
  </si>
  <si>
    <t xml:space="preserve">NL-HlmNHA_1478_29884 KC </t>
  </si>
  <si>
    <t xml:space="preserve">NL-HlmNHA_1478_29885 K </t>
  </si>
  <si>
    <t xml:space="preserve">NL-HlmNHA_1478_29885 KC </t>
  </si>
  <si>
    <t xml:space="preserve">NL-HlmNHA_1478_29886 K </t>
  </si>
  <si>
    <t xml:space="preserve">NL-HlmNHA_1478_29886 KC </t>
  </si>
  <si>
    <t xml:space="preserve">NL-HlmNHA_1478_29887 K </t>
  </si>
  <si>
    <t xml:space="preserve">NL-HlmNHA_1478_29888 K </t>
  </si>
  <si>
    <t xml:space="preserve">NL-HlmNHA_1478_29889 K </t>
  </si>
  <si>
    <t xml:space="preserve">NL-HlmNHA_1478_29890 K </t>
  </si>
  <si>
    <t xml:space="preserve">NL-HlmNHA_1478_29891 K </t>
  </si>
  <si>
    <t xml:space="preserve">NL-HlmNHA_1478_29892 K </t>
  </si>
  <si>
    <t xml:space="preserve">NL-HlmNHA_1478_29893 K </t>
  </si>
  <si>
    <t xml:space="preserve">NL-HlmNHA_1478_29894 K </t>
  </si>
  <si>
    <t xml:space="preserve">NL-HlmNHA_1478_29895 K </t>
  </si>
  <si>
    <t xml:space="preserve">NL-HlmNHA_1478_29896 K </t>
  </si>
  <si>
    <t xml:space="preserve">NL-HlmNHA_1478_29897 K </t>
  </si>
  <si>
    <t xml:space="preserve">NL-HlmNHA_1478_29898 K </t>
  </si>
  <si>
    <t xml:space="preserve">NL-HlmNHA_1478_29899 K </t>
  </si>
  <si>
    <t xml:space="preserve">NL-HlmNHA_1478_29900 K </t>
  </si>
  <si>
    <t xml:space="preserve">NL-HlmNHA_1478_29901 K </t>
  </si>
  <si>
    <t xml:space="preserve">NL-HlmNHA_1478_29902 K </t>
  </si>
  <si>
    <t xml:space="preserve">NL-HlmNHA_1478_29903 K </t>
  </si>
  <si>
    <t xml:space="preserve">NL-HlmNHA_1478_29904 K </t>
  </si>
  <si>
    <t xml:space="preserve">NL-HlmNHA_1478_29905 K </t>
  </si>
  <si>
    <t xml:space="preserve">NL-HlmNHA_1478_29906 K </t>
  </si>
  <si>
    <t xml:space="preserve">NL-HlmNHA_1478_29907 K </t>
  </si>
  <si>
    <t xml:space="preserve">NL-HlmNHA_1478_29908 K </t>
  </si>
  <si>
    <t xml:space="preserve">NL-HlmNHA_1478_29909 K </t>
  </si>
  <si>
    <t xml:space="preserve">NL-HlmNHA_1478_29910 K </t>
  </si>
  <si>
    <t xml:space="preserve">NL-HlmNHA_1478_29911 K </t>
  </si>
  <si>
    <t xml:space="preserve">NL-HlmNHA_1478_29912 K </t>
  </si>
  <si>
    <t xml:space="preserve">NL-HlmNHA_1478_29913 K </t>
  </si>
  <si>
    <t xml:space="preserve">NL-HlmNHA_1478_29919 K </t>
  </si>
  <si>
    <t xml:space="preserve">NL-HlmNHA_1478_29920 K </t>
  </si>
  <si>
    <t xml:space="preserve">NL-HlmNHA_1478_29921 K </t>
  </si>
  <si>
    <t xml:space="preserve">NL-HlmNHA_1478_29922 K </t>
  </si>
  <si>
    <t xml:space="preserve">NL-HlmNHA_1478_29923 K </t>
  </si>
  <si>
    <t xml:space="preserve">NL-HlmNHA_1478_29924 K </t>
  </si>
  <si>
    <t xml:space="preserve">NL-HlmNHA_1478_29925 K </t>
  </si>
  <si>
    <t xml:space="preserve">NL-HlmNHA_1478_29926 K </t>
  </si>
  <si>
    <t xml:space="preserve">NL-HlmNHA_1478_29927 K </t>
  </si>
  <si>
    <t xml:space="preserve">NL-HlmNHA_1478_29928 K </t>
  </si>
  <si>
    <t xml:space="preserve">NL-HlmNHA_1478_29930 K </t>
  </si>
  <si>
    <t xml:space="preserve">NL-HlmNHA_1478_29931 K </t>
  </si>
  <si>
    <t xml:space="preserve">NL-HlmNHA_1478_29932 K </t>
  </si>
  <si>
    <t xml:space="preserve">NL-HlmNHA_1478_29933 K </t>
  </si>
  <si>
    <t xml:space="preserve">NL-HlmNHA_1478_29934 K </t>
  </si>
  <si>
    <t xml:space="preserve">NL-HlmNHA_1478_29935 K </t>
  </si>
  <si>
    <t xml:space="preserve">NL-HlmNHA_1478_29936 K </t>
  </si>
  <si>
    <t xml:space="preserve">NL-HlmNHA_1478_29938 K </t>
  </si>
  <si>
    <t xml:space="preserve">NL-HlmNHA_1478_29939 K </t>
  </si>
  <si>
    <t xml:space="preserve">NL-HlmNHA_1478_29940 K </t>
  </si>
  <si>
    <t xml:space="preserve">NL-HlmNHA_1478_29941 K </t>
  </si>
  <si>
    <t xml:space="preserve">NL-HlmNHA_1478_29942 K </t>
  </si>
  <si>
    <t xml:space="preserve">NL-HlmNHA_1478_29943 K </t>
  </si>
  <si>
    <t xml:space="preserve">NL-HlmNHA_1478_29944 K </t>
  </si>
  <si>
    <t xml:space="preserve">NL-HlmNHA_1478_29945 K </t>
  </si>
  <si>
    <t xml:space="preserve">NL-HlmNHA_1478_29946 K </t>
  </si>
  <si>
    <t xml:space="preserve">NL-HlmNHA_1478_29947 K </t>
  </si>
  <si>
    <t xml:space="preserve">NL-HlmNHA_1478_29948 K </t>
  </si>
  <si>
    <t xml:space="preserve">NL-HlmNHA_1478_29949 K </t>
  </si>
  <si>
    <t xml:space="preserve">NL-HlmNHA_1478_29950 K </t>
  </si>
  <si>
    <t xml:space="preserve">NL-HlmNHA_1478_29951 K </t>
  </si>
  <si>
    <t xml:space="preserve">NL-HlmNHA_1478_29952 K </t>
  </si>
  <si>
    <t xml:space="preserve">NL-HlmNHA_1478_29953 K </t>
  </si>
  <si>
    <t xml:space="preserve">NL-HlmNHA_1478_29954 K </t>
  </si>
  <si>
    <t xml:space="preserve">NL-HlmNHA_1478_29955 K </t>
  </si>
  <si>
    <t xml:space="preserve">NL-HlmNHA_1478_29956 K </t>
  </si>
  <si>
    <t xml:space="preserve">NL-HlmNHA_1478_29957 K </t>
  </si>
  <si>
    <t xml:space="preserve">NL-HlmNHA_1478_29958 K </t>
  </si>
  <si>
    <t xml:space="preserve">NL-HlmNHA_1478_29962 K </t>
  </si>
  <si>
    <t xml:space="preserve">NL-HlmNHA_1478_29963 K </t>
  </si>
  <si>
    <t xml:space="preserve">NL-HlmNHA_1478_29964 K </t>
  </si>
  <si>
    <t xml:space="preserve">NL-HlmNHA_1478_29965 K </t>
  </si>
  <si>
    <t xml:space="preserve">NL-HlmNHA_1478_29966 K </t>
  </si>
  <si>
    <t xml:space="preserve">NL-HlmNHA_1478_29967 K </t>
  </si>
  <si>
    <t xml:space="preserve">NL-HlmNHA_1478_29968 K </t>
  </si>
  <si>
    <t xml:space="preserve">NL-HlmNHA_1478_29969 K </t>
  </si>
  <si>
    <t xml:space="preserve">NL-HlmNHA_1478_29970 K </t>
  </si>
  <si>
    <t xml:space="preserve">NL-HlmNHA_1478_29971 K </t>
  </si>
  <si>
    <t xml:space="preserve">NL-HlmNHA_1478_29972 K </t>
  </si>
  <si>
    <t xml:space="preserve">NL-HlmNHA_1478_29973 K </t>
  </si>
  <si>
    <t xml:space="preserve">NL-HlmNHA_1478_29974 K </t>
  </si>
  <si>
    <t xml:space="preserve">NL-HlmNHA_1478_29975 K </t>
  </si>
  <si>
    <t xml:space="preserve">NL-HlmNHA_1478_29976 K </t>
  </si>
  <si>
    <t xml:space="preserve">NL-HlmNHA_1478_29977 K </t>
  </si>
  <si>
    <t xml:space="preserve">NL-HlmNHA_1478_29978 K </t>
  </si>
  <si>
    <t xml:space="preserve">NL-HlmNHA_1478_29979 K </t>
  </si>
  <si>
    <t xml:space="preserve">NL-HlmNHA_1478_29980 K </t>
  </si>
  <si>
    <t xml:space="preserve">NL-HlmNHA_1478_29981 K </t>
  </si>
  <si>
    <t xml:space="preserve">NL-HlmNHA_1478_29982 K </t>
  </si>
  <si>
    <t xml:space="preserve">NL-HlmNHA_1478_29984 K </t>
  </si>
  <si>
    <t xml:space="preserve">NL-HlmNHA_1478_29985 K </t>
  </si>
  <si>
    <t xml:space="preserve">NL-HlmNHA_1478_29986 K </t>
  </si>
  <si>
    <t xml:space="preserve">NL-HlmNHA_1478_29987 K </t>
  </si>
  <si>
    <t xml:space="preserve">NL-HlmNHA_1478_29988 K </t>
  </si>
  <si>
    <t xml:space="preserve">NL-HlmNHA_1478_29989 K </t>
  </si>
  <si>
    <t xml:space="preserve">NL-HlmNHA_1478_29990 K </t>
  </si>
  <si>
    <t xml:space="preserve">NL-HlmNHA_1478_29991 K </t>
  </si>
  <si>
    <t xml:space="preserve">NL-HlmNHA_1478_29992 K </t>
  </si>
  <si>
    <t xml:space="preserve">NL-HlmNHA_1478_29993 K </t>
  </si>
  <si>
    <t xml:space="preserve">NL-HlmNHA_1478_29994 K </t>
  </si>
  <si>
    <t xml:space="preserve">NL-HlmNHA_1478_29995 K </t>
  </si>
  <si>
    <t xml:space="preserve">NL-HlmNHA_1478_29996 K </t>
  </si>
  <si>
    <t xml:space="preserve">NL-HlmNHA_1478_29997 K </t>
  </si>
  <si>
    <t xml:space="preserve">NL-HlmNHA_1478_29998 K </t>
  </si>
  <si>
    <t xml:space="preserve">NL-HlmNHA_1478_29999 K </t>
  </si>
  <si>
    <t xml:space="preserve">NL-HlmNHA_1478_30000 K </t>
  </si>
  <si>
    <t xml:space="preserve">NL-HlmNHA_1478_30001 K </t>
  </si>
  <si>
    <t xml:space="preserve">NL-HlmNHA_1478_30003 K </t>
  </si>
  <si>
    <t xml:space="preserve">NL-HlmNHA_1478_30004 K </t>
  </si>
  <si>
    <t xml:space="preserve">NL-HlmNHA_1478_300047 K </t>
  </si>
  <si>
    <t xml:space="preserve">NL-HlmNHA_1478_300048 K </t>
  </si>
  <si>
    <t xml:space="preserve">NL-HlmNHA_1478_30005 K </t>
  </si>
  <si>
    <t xml:space="preserve">NL-HlmNHA_1478_30006 K </t>
  </si>
  <si>
    <t xml:space="preserve">NL-HlmNHA_1478_30007 K </t>
  </si>
  <si>
    <t xml:space="preserve">NL-HlmNHA_1478_30008 K </t>
  </si>
  <si>
    <t xml:space="preserve">NL-HlmNHA_1478_30009 K </t>
  </si>
  <si>
    <t xml:space="preserve">NL-HlmNHA_1478_30010 K </t>
  </si>
  <si>
    <t xml:space="preserve">NL-HlmNHA_1478_30011 K </t>
  </si>
  <si>
    <t xml:space="preserve">NL-HlmNHA_1478_30012 K </t>
  </si>
  <si>
    <t xml:space="preserve">NL-HlmNHA_1478_30013 K </t>
  </si>
  <si>
    <t xml:space="preserve">NL-HlmNHA_1478_30014 K </t>
  </si>
  <si>
    <t xml:space="preserve">NL-HlmNHA_1478_30015 K </t>
  </si>
  <si>
    <t xml:space="preserve">NL-HlmNHA_1478_30016 K </t>
  </si>
  <si>
    <t xml:space="preserve">NL-HlmNHA_1478_30017 K </t>
  </si>
  <si>
    <t xml:space="preserve">NL-HlmNHA_1478_30018 K </t>
  </si>
  <si>
    <t xml:space="preserve">NL-HlmNHA_1478_30019 K </t>
  </si>
  <si>
    <t xml:space="preserve">NL-HlmNHA_1478_30020 K </t>
  </si>
  <si>
    <t xml:space="preserve">NL-HlmNHA_1478_30021 K </t>
  </si>
  <si>
    <t xml:space="preserve">NL-HlmNHA_1478_30022 K </t>
  </si>
  <si>
    <t xml:space="preserve">NL-HlmNHA_1478_30023 K </t>
  </si>
  <si>
    <t xml:space="preserve">NL-HlmNHA_1478_30024 K </t>
  </si>
  <si>
    <t xml:space="preserve">NL-HlmNHA_1478_30025 K </t>
  </si>
  <si>
    <t xml:space="preserve">NL-HlmNHA_1478_30026 K </t>
  </si>
  <si>
    <t xml:space="preserve">NL-HlmNHA_1478_30027 K </t>
  </si>
  <si>
    <t xml:space="preserve">NL-HlmNHA_1478_30028 K </t>
  </si>
  <si>
    <t xml:space="preserve">NL-HlmNHA_1478_30029 K </t>
  </si>
  <si>
    <t xml:space="preserve">NL-HlmNHA_1478_30030 K </t>
  </si>
  <si>
    <t xml:space="preserve">NL-HlmNHA_1478_30031 K </t>
  </si>
  <si>
    <t xml:space="preserve">NL-HlmNHA_1478_30032 K </t>
  </si>
  <si>
    <t xml:space="preserve">NL-HlmNHA_1478_30033 K </t>
  </si>
  <si>
    <t xml:space="preserve">NL-HlmNHA_1478_30034 K </t>
  </si>
  <si>
    <t xml:space="preserve">NL-HlmNHA_1478_30035 K </t>
  </si>
  <si>
    <t xml:space="preserve">NL-HlmNHA_1478_30036 K </t>
  </si>
  <si>
    <t xml:space="preserve">NL-HlmNHA_1478_30037 K </t>
  </si>
  <si>
    <t xml:space="preserve">NL-HlmNHA_1478_30038 K </t>
  </si>
  <si>
    <t xml:space="preserve">NL-HlmNHA_1478_30039 K </t>
  </si>
  <si>
    <t xml:space="preserve">NL-HlmNHA_1478_30040 K </t>
  </si>
  <si>
    <t xml:space="preserve">NL-HlmNHA_1478_30041 K </t>
  </si>
  <si>
    <t xml:space="preserve">NL-HlmNHA_1478_30042 K </t>
  </si>
  <si>
    <t xml:space="preserve">NL-HlmNHA_1478_30043 K </t>
  </si>
  <si>
    <t xml:space="preserve">NL-HlmNHA_1478_30044 K </t>
  </si>
  <si>
    <t xml:space="preserve">NL-HlmNHA_1478_30045 K </t>
  </si>
  <si>
    <t xml:space="preserve">NL-HlmNHA_1478_30046 K </t>
  </si>
  <si>
    <t xml:space="preserve">NL-HlmNHA_1478_30047 K </t>
  </si>
  <si>
    <t xml:space="preserve">NL-HlmNHA_1478_30048 K </t>
  </si>
  <si>
    <t xml:space="preserve">NL-HlmNHA_1478_30049 K </t>
  </si>
  <si>
    <t xml:space="preserve">NL-HlmNHA_1478_30050 K </t>
  </si>
  <si>
    <t xml:space="preserve">NL-HlmNHA_1478_30051 K </t>
  </si>
  <si>
    <t xml:space="preserve">NL-HlmNHA_1478_30052 K </t>
  </si>
  <si>
    <t xml:space="preserve">NL-HlmNHA_1478_30053 K </t>
  </si>
  <si>
    <t xml:space="preserve">NL-HlmNHA_1478_30054 K </t>
  </si>
  <si>
    <t xml:space="preserve">NL-HlmNHA_1478_30055 K </t>
  </si>
  <si>
    <t xml:space="preserve">NL-HlmNHA_1478_30056 K </t>
  </si>
  <si>
    <t xml:space="preserve">NL-HlmNHA_1478_30057 K </t>
  </si>
  <si>
    <t xml:space="preserve">NL-HlmNHA_1478_30058 K </t>
  </si>
  <si>
    <t xml:space="preserve">NL-HlmNHA_1478_30059 K </t>
  </si>
  <si>
    <t xml:space="preserve">NL-HlmNHA_1478_30060 K </t>
  </si>
  <si>
    <t xml:space="preserve">NL-HlmNHA_1478_30061 K </t>
  </si>
  <si>
    <t xml:space="preserve">NL-HlmNHA_1478_30062 K </t>
  </si>
  <si>
    <t xml:space="preserve">NL-HlmNHA_1478_30063 K </t>
  </si>
  <si>
    <t xml:space="preserve">NL-HlmNHA_1478_30064 K </t>
  </si>
  <si>
    <t xml:space="preserve">NL-HlmNHA_1478_30065 K </t>
  </si>
  <si>
    <t xml:space="preserve">NL-HlmNHA_1478_30066 K </t>
  </si>
  <si>
    <t xml:space="preserve">NL-HlmNHA_1478_30067 K </t>
  </si>
  <si>
    <t xml:space="preserve">NL-HlmNHA_1478_30069 K </t>
  </si>
  <si>
    <t xml:space="preserve">NL-HlmNHA_1478_30070 K </t>
  </si>
  <si>
    <t xml:space="preserve">NL-HlmNHA_1478_30071 K </t>
  </si>
  <si>
    <t xml:space="preserve">NL-HlmNHA_1478_30072 K </t>
  </si>
  <si>
    <t xml:space="preserve">NL-HlmNHA_1478_30073 K </t>
  </si>
  <si>
    <t xml:space="preserve">NL-HlmNHA_1478_30074 K </t>
  </si>
  <si>
    <t xml:space="preserve">NL-HlmNHA_1478_30075 K </t>
  </si>
  <si>
    <t xml:space="preserve">NL-HlmNHA_1478_30076 K </t>
  </si>
  <si>
    <t xml:space="preserve">NL-HlmNHA_1478_30077 K </t>
  </si>
  <si>
    <t xml:space="preserve">NL-HlmNHA_1478_30078 K </t>
  </si>
  <si>
    <t xml:space="preserve">NL-HlmNHA_1478_30079 K </t>
  </si>
  <si>
    <t xml:space="preserve">NL-HlmNHA_1478_30080 K </t>
  </si>
  <si>
    <t xml:space="preserve">NL-HlmNHA_1478_30081 K </t>
  </si>
  <si>
    <t xml:space="preserve">NL-HlmNHA_1478_30082 K </t>
  </si>
  <si>
    <t xml:space="preserve">NL-HlmNHA_1478_30083 K </t>
  </si>
  <si>
    <t xml:space="preserve">NL-HlmNHA_1478_30084 K </t>
  </si>
  <si>
    <t xml:space="preserve">NL-HlmNHA_1478_30085 K </t>
  </si>
  <si>
    <t xml:space="preserve">NL-HlmNHA_1478_30086 K </t>
  </si>
  <si>
    <t xml:space="preserve">NL-HlmNHA_1478_30087 K </t>
  </si>
  <si>
    <t xml:space="preserve">NL-HlmNHA_1478_30088 K </t>
  </si>
  <si>
    <t xml:space="preserve">NL-HlmNHA_1478_30089 K </t>
  </si>
  <si>
    <t xml:space="preserve">NL-HlmNHA_1478_30090 K </t>
  </si>
  <si>
    <t xml:space="preserve">NL-HlmNHA_1478_30091 K </t>
  </si>
  <si>
    <t xml:space="preserve">NL-HlmNHA_1478_30092 K </t>
  </si>
  <si>
    <t xml:space="preserve">NL-HlmNHA_1478_30093 K </t>
  </si>
  <si>
    <t xml:space="preserve">NL-HlmNHA_1478_30094 K </t>
  </si>
  <si>
    <t xml:space="preserve">NL-HlmNHA_1478_30095 K </t>
  </si>
  <si>
    <t xml:space="preserve">NL-HlmNHA_1478_30096 K </t>
  </si>
  <si>
    <t xml:space="preserve">NL-HlmNHA_1478_30097 K </t>
  </si>
  <si>
    <t xml:space="preserve">NL-HlmNHA_1478_30098 K </t>
  </si>
  <si>
    <t xml:space="preserve">NL-HlmNHA_1478_30099 K </t>
  </si>
  <si>
    <t xml:space="preserve">NL-HlmNHA_1478_30100 K </t>
  </si>
  <si>
    <t xml:space="preserve">NL-HlmNHA_1478_30101 K </t>
  </si>
  <si>
    <t xml:space="preserve">NL-HlmNHA_1478_30102 K </t>
  </si>
  <si>
    <t xml:space="preserve">NL-HlmNHA_1478_30103 K </t>
  </si>
  <si>
    <t xml:space="preserve">NL-HlmNHA_1478_30104 K </t>
  </si>
  <si>
    <t xml:space="preserve">NL-HlmNHA_1478_30105 K </t>
  </si>
  <si>
    <t xml:space="preserve">NL-HlmNHA_1478_30106 K </t>
  </si>
  <si>
    <t xml:space="preserve">NL-HlmNHA_1478_30107 K </t>
  </si>
  <si>
    <t xml:space="preserve">NL-HlmNHA_1478_30108 K </t>
  </si>
  <si>
    <t xml:space="preserve">NL-HlmNHA_1478_30109 K </t>
  </si>
  <si>
    <t xml:space="preserve">NL-HlmNHA_1478_30110 K </t>
  </si>
  <si>
    <t xml:space="preserve">NL-HlmNHA_1478_30111 K </t>
  </si>
  <si>
    <t xml:space="preserve">NL-HlmNHA_1478_30112 K </t>
  </si>
  <si>
    <t xml:space="preserve">NL-HlmNHA_1478_30113 K </t>
  </si>
  <si>
    <t xml:space="preserve">NL-HlmNHA_1478_30114 K </t>
  </si>
  <si>
    <t xml:space="preserve">NL-HlmNHA_1478_301147 K </t>
  </si>
  <si>
    <t xml:space="preserve">NL-HlmNHA_1478_30115 K </t>
  </si>
  <si>
    <t xml:space="preserve">NL-HlmNHA_1478_30116 K </t>
  </si>
  <si>
    <t xml:space="preserve">NL-HlmNHA_1478_30117 K </t>
  </si>
  <si>
    <t xml:space="preserve">NL-HlmNHA_1478_30118 K </t>
  </si>
  <si>
    <t xml:space="preserve">NL-HlmNHA_1478_30119 K </t>
  </si>
  <si>
    <t xml:space="preserve">NL-HlmNHA_1478_30120 K </t>
  </si>
  <si>
    <t xml:space="preserve">NL-HlmNHA_1478_30121 K </t>
  </si>
  <si>
    <t xml:space="preserve">NL-HlmNHA_1478_30122 K </t>
  </si>
  <si>
    <t xml:space="preserve">NL-HlmNHA_1478_30123 K </t>
  </si>
  <si>
    <t xml:space="preserve">NL-HlmNHA_1478_30124 K </t>
  </si>
  <si>
    <t xml:space="preserve">NL-HlmNHA_1478_30125 K </t>
  </si>
  <si>
    <t xml:space="preserve">NL-HlmNHA_1478_30126 K </t>
  </si>
  <si>
    <t xml:space="preserve">NL-HlmNHA_1478_30127 K </t>
  </si>
  <si>
    <t xml:space="preserve">NL-HlmNHA_1478_30128 K </t>
  </si>
  <si>
    <t xml:space="preserve">NL-HlmNHA_1478_30129 K </t>
  </si>
  <si>
    <t xml:space="preserve">NL-HlmNHA_1478_30130 K </t>
  </si>
  <si>
    <t xml:space="preserve">NL-HlmNHA_1478_30131 K </t>
  </si>
  <si>
    <t xml:space="preserve">NL-HlmNHA_1478_30132 K </t>
  </si>
  <si>
    <t xml:space="preserve">NL-HlmNHA_1478_30133 K </t>
  </si>
  <si>
    <t xml:space="preserve">NL-HlmNHA_1478_30134 K </t>
  </si>
  <si>
    <t xml:space="preserve">NL-HlmNHA_1478_30135 K </t>
  </si>
  <si>
    <t xml:space="preserve">NL-HlmNHA_1478_30136 K </t>
  </si>
  <si>
    <t xml:space="preserve">NL-HlmNHA_1478_30137 K </t>
  </si>
  <si>
    <t xml:space="preserve">NL-HlmNHA_1478_30138 K </t>
  </si>
  <si>
    <t xml:space="preserve">NL-HlmNHA_1478_30139 K </t>
  </si>
  <si>
    <t xml:space="preserve">NL-HlmNHA_1478_30140 K </t>
  </si>
  <si>
    <t xml:space="preserve">NL-HlmNHA_1478_30141 K </t>
  </si>
  <si>
    <t xml:space="preserve">NL-HlmNHA_1478_30142 K </t>
  </si>
  <si>
    <t xml:space="preserve">NL-HlmNHA_1478_30143 K </t>
  </si>
  <si>
    <t xml:space="preserve">NL-HlmNHA_1478_30144 K </t>
  </si>
  <si>
    <t xml:space="preserve">NL-HlmNHA_1478_30145 K </t>
  </si>
  <si>
    <t xml:space="preserve">NL-HlmNHA_1478_30146 K </t>
  </si>
  <si>
    <t xml:space="preserve">NL-HlmNHA_1478_30147 K </t>
  </si>
  <si>
    <t xml:space="preserve">NL-HlmNHA_1478_30148 K </t>
  </si>
  <si>
    <t xml:space="preserve">NL-HlmNHA_1478_30149 K </t>
  </si>
  <si>
    <t xml:space="preserve">NL-HlmNHA_1478_30150 K </t>
  </si>
  <si>
    <t xml:space="preserve">NL-HlmNHA_1478_30151 K </t>
  </si>
  <si>
    <t xml:space="preserve">NL-HlmNHA_1478_30152 K </t>
  </si>
  <si>
    <t xml:space="preserve">NL-HlmNHA_1478_30153 K </t>
  </si>
  <si>
    <t xml:space="preserve">NL-HlmNHA_1478_30154 K </t>
  </si>
  <si>
    <t xml:space="preserve">NL-HlmNHA_1478_30155 K </t>
  </si>
  <si>
    <t xml:space="preserve">NL-HlmNHA_1478_30156 K </t>
  </si>
  <si>
    <t xml:space="preserve">NL-HlmNHA_1478_30157 K </t>
  </si>
  <si>
    <t xml:space="preserve">NL-HlmNHA_1478_30158 K </t>
  </si>
  <si>
    <t xml:space="preserve">NL-HlmNHA_1478_30159 K </t>
  </si>
  <si>
    <t xml:space="preserve">NL-HlmNHA_1478_30160 K </t>
  </si>
  <si>
    <t xml:space="preserve">NL-HlmNHA_1478_30161 K </t>
  </si>
  <si>
    <t xml:space="preserve">NL-HlmNHA_1478_30162 K </t>
  </si>
  <si>
    <t xml:space="preserve">NL-HlmNHA_1478_30163 K </t>
  </si>
  <si>
    <t xml:space="preserve">NL-HlmNHA_1478_30164 K </t>
  </si>
  <si>
    <t xml:space="preserve">NL-HlmNHA_1478_30165 K </t>
  </si>
  <si>
    <t xml:space="preserve">NL-HlmNHA_1478_30166 K </t>
  </si>
  <si>
    <t xml:space="preserve">NL-HlmNHA_1478_30167 K </t>
  </si>
  <si>
    <t xml:space="preserve">NL-HlmNHA_1478_30168 K </t>
  </si>
  <si>
    <t xml:space="preserve">NL-HlmNHA_1478_30169 K </t>
  </si>
  <si>
    <t xml:space="preserve">NL-HlmNHA_1478_30170 K </t>
  </si>
  <si>
    <t xml:space="preserve">NL-HlmNHA_1478_30171 K </t>
  </si>
  <si>
    <t xml:space="preserve">NL-HlmNHA_1478_30172 K </t>
  </si>
  <si>
    <t xml:space="preserve">NL-HlmNHA_1478_30173 K </t>
  </si>
  <si>
    <t xml:space="preserve">NL-HlmNHA_1478_30174 K </t>
  </si>
  <si>
    <t xml:space="preserve">NL-HlmNHA_1478_30175 K </t>
  </si>
  <si>
    <t xml:space="preserve">NL-HlmNHA_1478_30176 K </t>
  </si>
  <si>
    <t xml:space="preserve">NL-HlmNHA_1478_30177 K </t>
  </si>
  <si>
    <t xml:space="preserve">NL-HlmNHA_1478_30178 K </t>
  </si>
  <si>
    <t xml:space="preserve">NL-HlmNHA_1478_30179 K </t>
  </si>
  <si>
    <t xml:space="preserve">NL-HlmNHA_1478_30180 K </t>
  </si>
  <si>
    <t xml:space="preserve">NL-HlmNHA_1478_30181 K </t>
  </si>
  <si>
    <t xml:space="preserve">NL-HlmNHA_1478_30182 K </t>
  </si>
  <si>
    <t xml:space="preserve">NL-HlmNHA_1478_30183 K </t>
  </si>
  <si>
    <t xml:space="preserve">NL-HlmNHA_1478_30184 K </t>
  </si>
  <si>
    <t xml:space="preserve">NL-HlmNHA_1478_30185 K </t>
  </si>
  <si>
    <t xml:space="preserve">NL-HlmNHA_1478_30186 K </t>
  </si>
  <si>
    <t xml:space="preserve">NL-HlmNHA_1478_30187 K </t>
  </si>
  <si>
    <t xml:space="preserve">NL-HlmNHA_1478_30188 K </t>
  </si>
  <si>
    <t xml:space="preserve">NL-HlmNHA_1478_30189 K </t>
  </si>
  <si>
    <t xml:space="preserve">NL-HlmNHA_1478_30190 K </t>
  </si>
  <si>
    <t xml:space="preserve">NL-HlmNHA_1478_30191 K </t>
  </si>
  <si>
    <t xml:space="preserve">NL-HlmNHA_1478_30192 K </t>
  </si>
  <si>
    <t xml:space="preserve">NL-HlmNHA_1478_30193 K </t>
  </si>
  <si>
    <t xml:space="preserve">NL-HlmNHA_1478_30194 K </t>
  </si>
  <si>
    <t xml:space="preserve">NL-HlmNHA_1478_30195 K </t>
  </si>
  <si>
    <t xml:space="preserve">NL-HlmNHA_1478_30196 K </t>
  </si>
  <si>
    <t xml:space="preserve">NL-HlmNHA_1478_30197 K </t>
  </si>
  <si>
    <t xml:space="preserve">NL-HlmNHA_1478_30198 K </t>
  </si>
  <si>
    <t xml:space="preserve">NL-HlmNHA_1478_30199 K </t>
  </si>
  <si>
    <t xml:space="preserve">NL-HlmNHA_1478_30200 K </t>
  </si>
  <si>
    <t xml:space="preserve">NL-HlmNHA_1478_30201 K </t>
  </si>
  <si>
    <t xml:space="preserve">NL-HlmNHA_1478_30202 K </t>
  </si>
  <si>
    <t xml:space="preserve">NL-HlmNHA_1478_30203 K </t>
  </si>
  <si>
    <t xml:space="preserve">NL-HlmNHA_1478_30204 K </t>
  </si>
  <si>
    <t xml:space="preserve">NL-HlmNHA_1478_30205 K </t>
  </si>
  <si>
    <t xml:space="preserve">NL-HlmNHA_1478_30206 K </t>
  </si>
  <si>
    <t xml:space="preserve">NL-HlmNHA_1478_30207 K </t>
  </si>
  <si>
    <t xml:space="preserve">NL-HlmNHA_1478_30208 K </t>
  </si>
  <si>
    <t xml:space="preserve">NL-HlmNHA_1478_30209 K </t>
  </si>
  <si>
    <t xml:space="preserve">NL-HlmNHA_1478_30210 K </t>
  </si>
  <si>
    <t xml:space="preserve">NL-HlmNHA_1478_30211 K </t>
  </si>
  <si>
    <t xml:space="preserve">NL-HlmNHA_1478_30212 K </t>
  </si>
  <si>
    <t xml:space="preserve">NL-HlmNHA_1478_30213 K </t>
  </si>
  <si>
    <t xml:space="preserve">NL-HlmNHA_1478_30214 K </t>
  </si>
  <si>
    <t xml:space="preserve">NL-HlmNHA_1478_30215 K </t>
  </si>
  <si>
    <t xml:space="preserve">NL-HlmNHA_1478_30216 K </t>
  </si>
  <si>
    <t xml:space="preserve">NL-HlmNHA_1478_30217 K </t>
  </si>
  <si>
    <t xml:space="preserve">NL-HlmNHA_1478_30218 K </t>
  </si>
  <si>
    <t xml:space="preserve">NL-HlmNHA_1478_30219 K </t>
  </si>
  <si>
    <t xml:space="preserve">NL-HlmNHA_1478_30220 K </t>
  </si>
  <si>
    <t xml:space="preserve">NL-HlmNHA_1478_30221 K </t>
  </si>
  <si>
    <t xml:space="preserve">NL-HlmNHA_1478_30222 K </t>
  </si>
  <si>
    <t xml:space="preserve">NL-HlmNHA_1478_30223 K </t>
  </si>
  <si>
    <t xml:space="preserve">NL-HlmNHA_1478_30224 K </t>
  </si>
  <si>
    <t xml:space="preserve">NL-HlmNHA_1478_30225 K </t>
  </si>
  <si>
    <t xml:space="preserve">NL-HlmNHA_1478_30226 K </t>
  </si>
  <si>
    <t xml:space="preserve">NL-HlmNHA_1478_30227 K </t>
  </si>
  <si>
    <t xml:space="preserve">NL-HlmNHA_1478_30228 K </t>
  </si>
  <si>
    <t xml:space="preserve">NL-HlmNHA_1478_30229 K </t>
  </si>
  <si>
    <t xml:space="preserve">NL-HlmNHA_1478_30230 K </t>
  </si>
  <si>
    <t xml:space="preserve">NL-HlmNHA_1478_30231 K </t>
  </si>
  <si>
    <t xml:space="preserve">NL-HlmNHA_1478_30232 K </t>
  </si>
  <si>
    <t xml:space="preserve">NL-HlmNHA_1478_30233 K </t>
  </si>
  <si>
    <t xml:space="preserve">NL-HlmNHA_1478_30234 K </t>
  </si>
  <si>
    <t xml:space="preserve">NL-HlmNHA_1478_30235 K </t>
  </si>
  <si>
    <t xml:space="preserve">NL-HlmNHA_1478_30236 K </t>
  </si>
  <si>
    <t xml:space="preserve">NL-HlmNHA_1478_30237 K </t>
  </si>
  <si>
    <t xml:space="preserve">NL-HlmNHA_1478_30238 K </t>
  </si>
  <si>
    <t xml:space="preserve">NL-HlmNHA_1478_30239 K </t>
  </si>
  <si>
    <t xml:space="preserve">NL-HlmNHA_1478_30240 K </t>
  </si>
  <si>
    <t xml:space="preserve">NL-HlmNHA_1478_30241 K </t>
  </si>
  <si>
    <t xml:space="preserve">NL-HlmNHA_1478_30242 K </t>
  </si>
  <si>
    <t xml:space="preserve">NL-HlmNHA_1478_30243 K </t>
  </si>
  <si>
    <t xml:space="preserve">NL-HlmNHA_1478_30244 K </t>
  </si>
  <si>
    <t xml:space="preserve">NL-HlmNHA_1478_30245 K </t>
  </si>
  <si>
    <t xml:space="preserve">NL-HlmNHA_1478_30246 K </t>
  </si>
  <si>
    <t xml:space="preserve">NL-HlmNHA_1478_30248 K </t>
  </si>
  <si>
    <t xml:space="preserve">NL-HlmNHA_1478_30249 K </t>
  </si>
  <si>
    <t xml:space="preserve">NL-HlmNHA_1478_30250 K </t>
  </si>
  <si>
    <t xml:space="preserve">NL-HlmNHA_1478_30251 K </t>
  </si>
  <si>
    <t xml:space="preserve">NL-HlmNHA_1478_30252 K </t>
  </si>
  <si>
    <t xml:space="preserve">NL-HlmNHA_1478_30253 K </t>
  </si>
  <si>
    <t xml:space="preserve">NL-HlmNHA_1478_30254 K </t>
  </si>
  <si>
    <t xml:space="preserve">NL-HlmNHA_1478_30255 K </t>
  </si>
  <si>
    <t xml:space="preserve">NL-HlmNHA_1478_30256 K </t>
  </si>
  <si>
    <t xml:space="preserve">NL-HlmNHA_1478_30257 K </t>
  </si>
  <si>
    <t xml:space="preserve">NL-HlmNHA_1478_30258 K </t>
  </si>
  <si>
    <t xml:space="preserve">NL-HlmNHA_1478_30259 K </t>
  </si>
  <si>
    <t xml:space="preserve">NL-HlmNHA_1478_30260 K </t>
  </si>
  <si>
    <t xml:space="preserve">NL-HlmNHA_1478_30261 K </t>
  </si>
  <si>
    <t xml:space="preserve">NL-HlmNHA_1478_30262 K </t>
  </si>
  <si>
    <t xml:space="preserve">NL-HlmNHA_1478_30263 K </t>
  </si>
  <si>
    <t xml:space="preserve">NL-HlmNHA_1478_30264 K </t>
  </si>
  <si>
    <t xml:space="preserve">NL-HlmNHA_1478_30265 K </t>
  </si>
  <si>
    <t xml:space="preserve">NL-HlmNHA_1478_30266 K </t>
  </si>
  <si>
    <t xml:space="preserve">NL-HlmNHA_1478_30267 K </t>
  </si>
  <si>
    <t xml:space="preserve">NL-HlmNHA_1478_30268 K </t>
  </si>
  <si>
    <t xml:space="preserve">NL-HlmNHA_1478_30269 K </t>
  </si>
  <si>
    <t xml:space="preserve">NL-HlmNHA_1478_30270 K </t>
  </si>
  <si>
    <t xml:space="preserve">NL-HlmNHA_1478_30271 K </t>
  </si>
  <si>
    <t xml:space="preserve">NL-HlmNHA_1478_30272 K </t>
  </si>
  <si>
    <t xml:space="preserve">NL-HlmNHA_1478_30273 K </t>
  </si>
  <si>
    <t xml:space="preserve">NL-HlmNHA_1478_30274 K </t>
  </si>
  <si>
    <t xml:space="preserve">NL-HlmNHA_1478_30275 K </t>
  </si>
  <si>
    <t xml:space="preserve">NL-HlmNHA_1478_30276 K </t>
  </si>
  <si>
    <t xml:space="preserve">NL-HlmNHA_1478_30277 K </t>
  </si>
  <si>
    <t xml:space="preserve">NL-HlmNHA_1478_30278 K </t>
  </si>
  <si>
    <t xml:space="preserve">NL-HlmNHA_1478_30279 K </t>
  </si>
  <si>
    <t xml:space="preserve">NL-HlmNHA_1478_30280 K </t>
  </si>
  <si>
    <t xml:space="preserve">NL-HlmNHA_1478_30281 K </t>
  </si>
  <si>
    <t xml:space="preserve">NL-HlmNHA_1478_30282 K </t>
  </si>
  <si>
    <t xml:space="preserve">NL-HlmNHA_1478_30283 K </t>
  </si>
  <si>
    <t xml:space="preserve">NL-HlmNHA_1478_30284 K </t>
  </si>
  <si>
    <t xml:space="preserve">NL-HlmNHA_1478_30285 K </t>
  </si>
  <si>
    <t xml:space="preserve">NL-HlmNHA_1478_30286 K </t>
  </si>
  <si>
    <t xml:space="preserve">NL-HlmNHA_1478_30287 K </t>
  </si>
  <si>
    <t xml:space="preserve">NL-HlmNHA_1478_30288 K </t>
  </si>
  <si>
    <t xml:space="preserve">NL-HlmNHA_1478_30289 K </t>
  </si>
  <si>
    <t xml:space="preserve">NL-HlmNHA_1478_30290 K </t>
  </si>
  <si>
    <t xml:space="preserve">NL-HlmNHA_1478_30291 K </t>
  </si>
  <si>
    <t xml:space="preserve">NL-HlmNHA_1478_30292 K </t>
  </si>
  <si>
    <t xml:space="preserve">NL-HlmNHA_1478_30293 K </t>
  </si>
  <si>
    <t xml:space="preserve">NL-HlmNHA_1478_30294 K </t>
  </si>
  <si>
    <t xml:space="preserve">NL-HlmNHA_1478_30295 K </t>
  </si>
  <si>
    <t xml:space="preserve">NL-HlmNHA_1478_30296 K </t>
  </si>
  <si>
    <t xml:space="preserve">NL-HlmNHA_1478_30297 K </t>
  </si>
  <si>
    <t xml:space="preserve">NL-HlmNHA_1478_30298 K </t>
  </si>
  <si>
    <t xml:space="preserve">NL-HlmNHA_1478_30299 K </t>
  </si>
  <si>
    <t xml:space="preserve">NL-HlmNHA_1478_30300 K </t>
  </si>
  <si>
    <t xml:space="preserve">NL-HlmNHA_1478_30301 K </t>
  </si>
  <si>
    <t xml:space="preserve">NL-HlmNHA_1478_30302 K </t>
  </si>
  <si>
    <t xml:space="preserve">NL-HlmNHA_1478_30303 K </t>
  </si>
  <si>
    <t xml:space="preserve">NL-HlmNHA_1478_30304 K </t>
  </si>
  <si>
    <t xml:space="preserve">NL-HlmNHA_1478_30305 K </t>
  </si>
  <si>
    <t xml:space="preserve">NL-HlmNHA_1478_30306 K </t>
  </si>
  <si>
    <t xml:space="preserve">NL-HlmNHA_1478_30307 K </t>
  </si>
  <si>
    <t xml:space="preserve">NL-HlmNHA_1478_30308 K </t>
  </si>
  <si>
    <t xml:space="preserve">NL-HlmNHA_1478_30309 K </t>
  </si>
  <si>
    <t xml:space="preserve">NL-HlmNHA_1478_30310 K </t>
  </si>
  <si>
    <t xml:space="preserve">NL-HlmNHA_1478_30311 K </t>
  </si>
  <si>
    <t xml:space="preserve">NL-HlmNHA_1478_30312 K </t>
  </si>
  <si>
    <t xml:space="preserve">NL-HlmNHA_1478_30313 K </t>
  </si>
  <si>
    <t xml:space="preserve">NL-HlmNHA_1478_30314 K </t>
  </si>
  <si>
    <t xml:space="preserve">NL-HlmNHA_1478_30315 K </t>
  </si>
  <si>
    <t xml:space="preserve">NL-HlmNHA_1478_30316 K </t>
  </si>
  <si>
    <t xml:space="preserve">NL-HlmNHA_1478_30317 K </t>
  </si>
  <si>
    <t xml:space="preserve">NL-HlmNHA_1478_30318 K </t>
  </si>
  <si>
    <t xml:space="preserve">NL-HlmNHA_1478_30319 K </t>
  </si>
  <si>
    <t xml:space="preserve">NL-HlmNHA_1478_30320 K </t>
  </si>
  <si>
    <t xml:space="preserve">NL-HlmNHA_1478_30321 K </t>
  </si>
  <si>
    <t xml:space="preserve">NL-HlmNHA_1478_30322 K </t>
  </si>
  <si>
    <t xml:space="preserve">NL-HlmNHA_1478_30323 K </t>
  </si>
  <si>
    <t xml:space="preserve">NL-HlmNHA_1478_30324 K </t>
  </si>
  <si>
    <t xml:space="preserve">NL-HlmNHA_1478_30325 K </t>
  </si>
  <si>
    <t xml:space="preserve">NL-HlmNHA_1478_30326 K </t>
  </si>
  <si>
    <t xml:space="preserve">NL-HlmNHA_1478_30327 K </t>
  </si>
  <si>
    <t xml:space="preserve">NL-HlmNHA_1478_30328 K </t>
  </si>
  <si>
    <t xml:space="preserve">NL-HlmNHA_1478_30329 K </t>
  </si>
  <si>
    <t xml:space="preserve">NL-HlmNHA_1478_30330 K </t>
  </si>
  <si>
    <t xml:space="preserve">NL-HlmNHA_1478_30331 K </t>
  </si>
  <si>
    <t xml:space="preserve">NL-HlmNHA_1478_30332 K </t>
  </si>
  <si>
    <t xml:space="preserve">NL-HlmNHA_1478_30333 K </t>
  </si>
  <si>
    <t xml:space="preserve">NL-HlmNHA_1478_30334 K </t>
  </si>
  <si>
    <t xml:space="preserve">NL-HlmNHA_1478_30335 K </t>
  </si>
  <si>
    <t xml:space="preserve">NL-HlmNHA_1478_30336 K </t>
  </si>
  <si>
    <t xml:space="preserve">NL-HlmNHA_1478_30337 K </t>
  </si>
  <si>
    <t xml:space="preserve">NL-HlmNHA_1478_30338 K </t>
  </si>
  <si>
    <t xml:space="preserve">NL-HlmNHA_1478_30339 K </t>
  </si>
  <si>
    <t xml:space="preserve">NL-HlmNHA_1478_30340 K </t>
  </si>
  <si>
    <t xml:space="preserve">NL-HlmNHA_1478_30341 K </t>
  </si>
  <si>
    <t xml:space="preserve">NL-HlmNHA_1478_30342 K </t>
  </si>
  <si>
    <t xml:space="preserve">NL-HlmNHA_1478_30343 K </t>
  </si>
  <si>
    <t xml:space="preserve">NL-HlmNHA_1478_30344 K </t>
  </si>
  <si>
    <t xml:space="preserve">NL-HlmNHA_1478_30345 K </t>
  </si>
  <si>
    <t xml:space="preserve">NL-HlmNHA_1478_30347 K </t>
  </si>
  <si>
    <t xml:space="preserve">NL-HlmNHA_1478_30348 K </t>
  </si>
  <si>
    <t xml:space="preserve">NL-HlmNHA_1478_30349 K </t>
  </si>
  <si>
    <t xml:space="preserve">NL-HlmNHA_1478_30350 K </t>
  </si>
  <si>
    <t xml:space="preserve">NL-HlmNHA_1478_30351 K </t>
  </si>
  <si>
    <t xml:space="preserve">NL-HlmNHA_1478_30352 K </t>
  </si>
  <si>
    <t xml:space="preserve">NL-HlmNHA_1478_30354 K </t>
  </si>
  <si>
    <t xml:space="preserve">NL-HlmNHA_1478_30355 K </t>
  </si>
  <si>
    <t xml:space="preserve">NL-HlmNHA_1478_30356 K </t>
  </si>
  <si>
    <t xml:space="preserve">NL-HlmNHA_1478_30357 K </t>
  </si>
  <si>
    <t xml:space="preserve">NL-HlmNHA_1478_30358 K </t>
  </si>
  <si>
    <t xml:space="preserve">NL-HlmNHA_1478_30359 K </t>
  </si>
  <si>
    <t xml:space="preserve">NL-HlmNHA_1478_30360 K </t>
  </si>
  <si>
    <t xml:space="preserve">NL-HlmNHA_1478_30361 K </t>
  </si>
  <si>
    <t xml:space="preserve">NL-HlmNHA_1478_30362 K </t>
  </si>
  <si>
    <t xml:space="preserve">NL-HlmNHA_1478_30363 K </t>
  </si>
  <si>
    <t xml:space="preserve">NL-HlmNHA_1478_30364 K </t>
  </si>
  <si>
    <t xml:space="preserve">NL-HlmNHA_1478_303645 K </t>
  </si>
  <si>
    <t xml:space="preserve">NL-HlmNHA_1478_30365 K </t>
  </si>
  <si>
    <t xml:space="preserve">NL-HlmNHA_1478_30366 K </t>
  </si>
  <si>
    <t xml:space="preserve">NL-HlmNHA_1478_30367 K </t>
  </si>
  <si>
    <t xml:space="preserve">NL-HlmNHA_1478_30369 K </t>
  </si>
  <si>
    <t xml:space="preserve">NL-HlmNHA_1478_30370 K </t>
  </si>
  <si>
    <t xml:space="preserve">NL-HlmNHA_1478_30371 K </t>
  </si>
  <si>
    <t xml:space="preserve">NL-HlmNHA_1478_30372 K </t>
  </si>
  <si>
    <t xml:space="preserve">NL-HlmNHA_1478_30373 K </t>
  </si>
  <si>
    <t xml:space="preserve">NL-HlmNHA_1478_30374 K </t>
  </si>
  <si>
    <t xml:space="preserve">NL-HlmNHA_1478_30375 K </t>
  </si>
  <si>
    <t xml:space="preserve">NL-HlmNHA_1478_30376 K </t>
  </si>
  <si>
    <t xml:space="preserve">NL-HlmNHA_1478_30377 K </t>
  </si>
  <si>
    <t xml:space="preserve">NL-HlmNHA_1478_30378 K </t>
  </si>
  <si>
    <t xml:space="preserve">NL-HlmNHA_1478_30379 K </t>
  </si>
  <si>
    <t xml:space="preserve">NL-HlmNHA_1478_30380 K </t>
  </si>
  <si>
    <t xml:space="preserve">NL-HlmNHA_1478_30381 K </t>
  </si>
  <si>
    <t xml:space="preserve">NL-HlmNHA_1478_30382 K </t>
  </si>
  <si>
    <t xml:space="preserve">NL-HlmNHA_1478_30383 K </t>
  </si>
  <si>
    <t xml:space="preserve">NL-HlmNHA_1478_30384 K </t>
  </si>
  <si>
    <t xml:space="preserve">NL-HlmNHA_1478_30385 K </t>
  </si>
  <si>
    <t xml:space="preserve">NL-HlmNHA_1478_30386 K </t>
  </si>
  <si>
    <t xml:space="preserve">NL-HlmNHA_1478_30387 K </t>
  </si>
  <si>
    <t xml:space="preserve">NL-HlmNHA_1478_30388 K </t>
  </si>
  <si>
    <t xml:space="preserve">NL-HlmNHA_1478_30389 K </t>
  </si>
  <si>
    <t xml:space="preserve">NL-HlmNHA_1478_30390 K </t>
  </si>
  <si>
    <t xml:space="preserve">NL-HlmNHA_1478_30391 K </t>
  </si>
  <si>
    <t xml:space="preserve">NL-HlmNHA_1478_30392 K </t>
  </si>
  <si>
    <t xml:space="preserve">NL-HlmNHA_1478_30393 K </t>
  </si>
  <si>
    <t xml:space="preserve">NL-HlmNHA_1478_30394 K </t>
  </si>
  <si>
    <t xml:space="preserve">NL-HlmNHA_1478_30395 K </t>
  </si>
  <si>
    <t xml:space="preserve">NL-HlmNHA_1478_30396 K </t>
  </si>
  <si>
    <t xml:space="preserve">NL-HlmNHA_1478_30397 K </t>
  </si>
  <si>
    <t xml:space="preserve">NL-HlmNHA_1478_30398 K </t>
  </si>
  <si>
    <t xml:space="preserve">NL-HlmNHA_1478_30399 K </t>
  </si>
  <si>
    <t xml:space="preserve">NL-HlmNHA_1478_30400 K </t>
  </si>
  <si>
    <t xml:space="preserve">NL-HlmNHA_1478_30401 K </t>
  </si>
  <si>
    <t xml:space="preserve">NL-HlmNHA_1478_30402 K </t>
  </si>
  <si>
    <t xml:space="preserve">NL-HlmNHA_1478_30403 K </t>
  </si>
  <si>
    <t xml:space="preserve">NL-HlmNHA_1478_30404 K </t>
  </si>
  <si>
    <t xml:space="preserve">NL-HlmNHA_1478_30405 K </t>
  </si>
  <si>
    <t xml:space="preserve">NL-HlmNHA_1478_30406 K </t>
  </si>
  <si>
    <t xml:space="preserve">NL-HlmNHA_1478_30407 K </t>
  </si>
  <si>
    <t xml:space="preserve">NL-HlmNHA_1478_30408 K </t>
  </si>
  <si>
    <t xml:space="preserve">NL-HlmNHA_1478_30409 K </t>
  </si>
  <si>
    <t xml:space="preserve">NL-HlmNHA_1478_30410 K </t>
  </si>
  <si>
    <t xml:space="preserve">NL-HlmNHA_1478_30411 K </t>
  </si>
  <si>
    <t xml:space="preserve">NL-HlmNHA_1478_30412 K </t>
  </si>
  <si>
    <t xml:space="preserve">NL-HlmNHA_1478_30413 K </t>
  </si>
  <si>
    <t xml:space="preserve">NL-HlmNHA_1478_30414 K </t>
  </si>
  <si>
    <t xml:space="preserve">NL-HlmNHA_1478_30415 K </t>
  </si>
  <si>
    <t xml:space="preserve">NL-HlmNHA_1478_30416 K </t>
  </si>
  <si>
    <t xml:space="preserve">NL-HlmNHA_1478_30417 K </t>
  </si>
  <si>
    <t xml:space="preserve">NL-HlmNHA_1478_30418 K </t>
  </si>
  <si>
    <t xml:space="preserve">NL-HlmNHA_1478_30419 K </t>
  </si>
  <si>
    <t xml:space="preserve">NL-HlmNHA_1478_30420 K </t>
  </si>
  <si>
    <t xml:space="preserve">NL-HlmNHA_1478_30421 K </t>
  </si>
  <si>
    <t xml:space="preserve">NL-HlmNHA_1478_30422 K </t>
  </si>
  <si>
    <t xml:space="preserve">NL-HlmNHA_1478_30423 K </t>
  </si>
  <si>
    <t xml:space="preserve">NL-HlmNHA_1478_30424 K </t>
  </si>
  <si>
    <t xml:space="preserve">NL-HlmNHA_1478_30425 K </t>
  </si>
  <si>
    <t xml:space="preserve">NL-HlmNHA_1478_30426 K </t>
  </si>
  <si>
    <t xml:space="preserve">NL-HlmNHA_1478_30427 K </t>
  </si>
  <si>
    <t xml:space="preserve">NL-HlmNHA_1478_30428 K </t>
  </si>
  <si>
    <t xml:space="preserve">NL-HlmNHA_1478_30429 K </t>
  </si>
  <si>
    <t xml:space="preserve">NL-HlmNHA_1478_30430 K </t>
  </si>
  <si>
    <t xml:space="preserve">NL-HlmNHA_1478_30431 K </t>
  </si>
  <si>
    <t xml:space="preserve">NL-HlmNHA_1478_30432 K </t>
  </si>
  <si>
    <t xml:space="preserve">NL-HlmNHA_1478_30433 K </t>
  </si>
  <si>
    <t xml:space="preserve">NL-HlmNHA_1478_30434 K </t>
  </si>
  <si>
    <t xml:space="preserve">NL-HlmNHA_1478_30435 K </t>
  </si>
  <si>
    <t xml:space="preserve">NL-HlmNHA_1478_30436 K </t>
  </si>
  <si>
    <t xml:space="preserve">NL-HlmNHA_1478_30437 K </t>
  </si>
  <si>
    <t xml:space="preserve">NL-HlmNHA_1478_30438 K </t>
  </si>
  <si>
    <t xml:space="preserve">NL-HlmNHA_1478_30439 K </t>
  </si>
  <si>
    <t xml:space="preserve">NL-HlmNHA_1478_30440 K </t>
  </si>
  <si>
    <t xml:space="preserve">NL-HlmNHA_1478_30441 K </t>
  </si>
  <si>
    <t xml:space="preserve">NL-HlmNHA_1478_30442 K </t>
  </si>
  <si>
    <t xml:space="preserve">NL-HlmNHA_1478_30443 K </t>
  </si>
  <si>
    <t xml:space="preserve">NL-HlmNHA_1478_30444 K </t>
  </si>
  <si>
    <t xml:space="preserve">NL-HlmNHA_1478_30445 K </t>
  </si>
  <si>
    <t xml:space="preserve">NL-HlmNHA_1478_30446 K </t>
  </si>
  <si>
    <t xml:space="preserve">NL-HlmNHA_1478_30447 K </t>
  </si>
  <si>
    <t xml:space="preserve">NL-HlmNHA_1478_30448 K </t>
  </si>
  <si>
    <t xml:space="preserve">NL-HlmNHA_1478_30449 K </t>
  </si>
  <si>
    <t xml:space="preserve">NL-HlmNHA_1478_30450 K </t>
  </si>
  <si>
    <t xml:space="preserve">NL-HlmNHA_1478_30451 K </t>
  </si>
  <si>
    <t xml:space="preserve">NL-HlmNHA_1478_30452 K </t>
  </si>
  <si>
    <t xml:space="preserve">NL-HlmNHA_1478_30453 K </t>
  </si>
  <si>
    <t xml:space="preserve">NL-HlmNHA_1478_30454 K </t>
  </si>
  <si>
    <t xml:space="preserve">NL-HlmNHA_1478_30455 K </t>
  </si>
  <si>
    <t xml:space="preserve">NL-HlmNHA_1478_30456 K </t>
  </si>
  <si>
    <t xml:space="preserve">NL-HlmNHA_1478_30457 K </t>
  </si>
  <si>
    <t xml:space="preserve">NL-HlmNHA_1478_30458 K </t>
  </si>
  <si>
    <t xml:space="preserve">NL-HlmNHA_1478_30459 K </t>
  </si>
  <si>
    <t xml:space="preserve">NL-HlmNHA_1478_30460 K </t>
  </si>
  <si>
    <t xml:space="preserve">NL-HlmNHA_1478_30461 K </t>
  </si>
  <si>
    <t xml:space="preserve">NL-HlmNHA_1478_30462 K </t>
  </si>
  <si>
    <t xml:space="preserve">NL-HlmNHA_1478_30463 K </t>
  </si>
  <si>
    <t xml:space="preserve">NL-HlmNHA_1478_30464 K </t>
  </si>
  <si>
    <t xml:space="preserve">NL-HlmNHA_1478_30465 K </t>
  </si>
  <si>
    <t xml:space="preserve">NL-HlmNHA_1478_30466 K </t>
  </si>
  <si>
    <t xml:space="preserve">NL-HlmNHA_1478_30467 K </t>
  </si>
  <si>
    <t xml:space="preserve">NL-HlmNHA_1478_30468 K </t>
  </si>
  <si>
    <t xml:space="preserve">NL-HlmNHA_1478_30469 K </t>
  </si>
  <si>
    <t xml:space="preserve">NL-HlmNHA_1478_30470 K </t>
  </si>
  <si>
    <t xml:space="preserve">NL-HlmNHA_1478_30471 K </t>
  </si>
  <si>
    <t xml:space="preserve">NL-HlmNHA_1478_30472 K </t>
  </si>
  <si>
    <t xml:space="preserve">NL-HlmNHA_1478_30473 K </t>
  </si>
  <si>
    <t xml:space="preserve">NL-HlmNHA_1478_30474 K </t>
  </si>
  <si>
    <t xml:space="preserve">NL-HlmNHA_1478_30475 K </t>
  </si>
  <si>
    <t xml:space="preserve">NL-HlmNHA_1478_30476 K </t>
  </si>
  <si>
    <t xml:space="preserve">NL-HlmNHA_1478_30477 K </t>
  </si>
  <si>
    <t xml:space="preserve">NL-HlmNHA_1478_30478 K </t>
  </si>
  <si>
    <t xml:space="preserve">NL-HlmNHA_1478_30479 K </t>
  </si>
  <si>
    <t xml:space="preserve">NL-HlmNHA_1478_30481 K </t>
  </si>
  <si>
    <t xml:space="preserve">NL-HlmNHA_1478_30482 K </t>
  </si>
  <si>
    <t xml:space="preserve">NL-HlmNHA_1478_30483 K </t>
  </si>
  <si>
    <t xml:space="preserve">NL-HlmNHA_1478_30484 K </t>
  </si>
  <si>
    <t xml:space="preserve">NL-HlmNHA_1478_30485 K </t>
  </si>
  <si>
    <t xml:space="preserve">NL-HlmNHA_1478_30486 K </t>
  </si>
  <si>
    <t xml:space="preserve">NL-HlmNHA_1478_30487 K </t>
  </si>
  <si>
    <t xml:space="preserve">NL-HlmNHA_1478_30488 K </t>
  </si>
  <si>
    <t xml:space="preserve">NL-HlmNHA_1478_30489 K </t>
  </si>
  <si>
    <t xml:space="preserve">NL-HlmNHA_1478_30490 K </t>
  </si>
  <si>
    <t xml:space="preserve">NL-HlmNHA_1478_30491 K </t>
  </si>
  <si>
    <t xml:space="preserve">NL-HlmNHA_1478_30492 K </t>
  </si>
  <si>
    <t xml:space="preserve">NL-HlmNHA_1478_30493 K </t>
  </si>
  <si>
    <t xml:space="preserve">NL-HlmNHA_1478_30494 K </t>
  </si>
  <si>
    <t xml:space="preserve">NL-HlmNHA_1478_30495 K </t>
  </si>
  <si>
    <t xml:space="preserve">NL-HlmNHA_1478_30496 K </t>
  </si>
  <si>
    <t xml:space="preserve">NL-HlmNHA_1478_30497 K </t>
  </si>
  <si>
    <t xml:space="preserve">NL-HlmNHA_1478_30498 K </t>
  </si>
  <si>
    <t xml:space="preserve">NL-HlmNHA_1478_30499 K </t>
  </si>
  <si>
    <t xml:space="preserve">NL-HlmNHA_1478_30500 K </t>
  </si>
  <si>
    <t xml:space="preserve">NL-HlmNHA_1478_30501 K </t>
  </si>
  <si>
    <t xml:space="preserve">NL-HlmNHA_1478_30502 K </t>
  </si>
  <si>
    <t xml:space="preserve">NL-HlmNHA_1478_30503 K </t>
  </si>
  <si>
    <t xml:space="preserve">NL-HlmNHA_1478_30504 K </t>
  </si>
  <si>
    <t xml:space="preserve">NL-HlmNHA_1478_30505 K </t>
  </si>
  <si>
    <t xml:space="preserve">NL-HlmNHA_1478_30506 K </t>
  </si>
  <si>
    <t xml:space="preserve">NL-HlmNHA_1478_30507 K </t>
  </si>
  <si>
    <t xml:space="preserve">NL-HlmNHA_1478_30508 K </t>
  </si>
  <si>
    <t xml:space="preserve">NL-HlmNHA_1478_30509 K </t>
  </si>
  <si>
    <t xml:space="preserve">NL-HlmNHA_1478_30510 K </t>
  </si>
  <si>
    <t xml:space="preserve">NL-HlmNHA_1478_30511 K </t>
  </si>
  <si>
    <t xml:space="preserve">NL-HlmNHA_1478_30512 K </t>
  </si>
  <si>
    <t xml:space="preserve">NL-HlmNHA_1478_30514 K </t>
  </si>
  <si>
    <t xml:space="preserve">NL-HlmNHA_1478_30515 K </t>
  </si>
  <si>
    <t xml:space="preserve">NL-HlmNHA_1478_30516 K </t>
  </si>
  <si>
    <t xml:space="preserve">NL-HlmNHA_1478_30517 K </t>
  </si>
  <si>
    <t xml:space="preserve">NL-HlmNHA_1478_30518 K </t>
  </si>
  <si>
    <t xml:space="preserve">NL-HlmNHA_1478_30519 K </t>
  </si>
  <si>
    <t xml:space="preserve">NL-HlmNHA_1478_30520 K </t>
  </si>
  <si>
    <t xml:space="preserve">NL-HlmNHA_1478_30521 K </t>
  </si>
  <si>
    <t xml:space="preserve">NL-HlmNHA_1478_30522 K </t>
  </si>
  <si>
    <t xml:space="preserve">NL-HlmNHA_1478_30523 K </t>
  </si>
  <si>
    <t xml:space="preserve">NL-HlmNHA_1478_30524 K </t>
  </si>
  <si>
    <t xml:space="preserve">NL-HlmNHA_1478_30525 K </t>
  </si>
  <si>
    <t xml:space="preserve">NL-HlmNHA_1478_30526 K </t>
  </si>
  <si>
    <t xml:space="preserve">NL-HlmNHA_1478_30527 K </t>
  </si>
  <si>
    <t xml:space="preserve">NL-HlmNHA_1478_30528 K </t>
  </si>
  <si>
    <t xml:space="preserve">NL-HlmNHA_1478_30529 K </t>
  </si>
  <si>
    <t xml:space="preserve">NL-HlmNHA_1478_30530 K </t>
  </si>
  <si>
    <t xml:space="preserve">NL-HlmNHA_1478_30531 K </t>
  </si>
  <si>
    <t xml:space="preserve">NL-HlmNHA_1478_30532 K </t>
  </si>
  <si>
    <t xml:space="preserve">NL-HlmNHA_1478_30533 K </t>
  </si>
  <si>
    <t xml:space="preserve">NL-HlmNHA_1478_30534 K </t>
  </si>
  <si>
    <t xml:space="preserve">NL-HlmNHA_1478_30535 K </t>
  </si>
  <si>
    <t xml:space="preserve">NL-HlmNHA_1478_30536 K </t>
  </si>
  <si>
    <t xml:space="preserve">NL-HlmNHA_1478_30537 K </t>
  </si>
  <si>
    <t xml:space="preserve">NL-HlmNHA_1478_30538 K </t>
  </si>
  <si>
    <t xml:space="preserve">NL-HlmNHA_1478_30539 K </t>
  </si>
  <si>
    <t xml:space="preserve">NL-HlmNHA_1478_30539_02 K </t>
  </si>
  <si>
    <t xml:space="preserve">NL-HlmNHA_1478_30540 K </t>
  </si>
  <si>
    <t xml:space="preserve">NL-HlmNHA_1478_30541 K </t>
  </si>
  <si>
    <t xml:space="preserve">NL-HlmNHA_1478_30542 K </t>
  </si>
  <si>
    <t xml:space="preserve">NL-HlmNHA_1478_30543 K </t>
  </si>
  <si>
    <t xml:space="preserve">NL-HlmNHA_1478_30544 K </t>
  </si>
  <si>
    <t xml:space="preserve">NL-HlmNHA_1478_30545 K </t>
  </si>
  <si>
    <t xml:space="preserve">NL-HlmNHA_1478_30546 K </t>
  </si>
  <si>
    <t xml:space="preserve">NL-HlmNHA_1478_30547 K </t>
  </si>
  <si>
    <t xml:space="preserve">NL-HlmNHA_1478_30548 K </t>
  </si>
  <si>
    <t xml:space="preserve">NL-HlmNHA_1478_30549 K </t>
  </si>
  <si>
    <t xml:space="preserve">NL-HlmNHA_1478_30550 K </t>
  </si>
  <si>
    <t xml:space="preserve">NL-HlmNHA_1478_30551 K </t>
  </si>
  <si>
    <t xml:space="preserve">NL-HlmNHA_1478_30552 K </t>
  </si>
  <si>
    <t xml:space="preserve">NL-HlmNHA_1478_30553 K </t>
  </si>
  <si>
    <t xml:space="preserve">NL-HlmNHA_1478_30554 K </t>
  </si>
  <si>
    <t xml:space="preserve">NL-HlmNHA_1478_30555 K </t>
  </si>
  <si>
    <t xml:space="preserve">NL-HlmNHA_1478_30556 K </t>
  </si>
  <si>
    <t xml:space="preserve">NL-HlmNHA_1478_30557 K </t>
  </si>
  <si>
    <t xml:space="preserve">NL-HlmNHA_1478_30558 K </t>
  </si>
  <si>
    <t xml:space="preserve">NL-HlmNHA_1478_30559 K </t>
  </si>
  <si>
    <t xml:space="preserve">NL-HlmNHA_1478_30560 K </t>
  </si>
  <si>
    <t xml:space="preserve">NL-HlmNHA_1478_30561 K </t>
  </si>
  <si>
    <t xml:space="preserve">NL-HlmNHA_1478_30562 K </t>
  </si>
  <si>
    <t xml:space="preserve">NL-HlmNHA_1478_30563 K </t>
  </si>
  <si>
    <t xml:space="preserve">NL-HlmNHA_1478_30564 K </t>
  </si>
  <si>
    <t xml:space="preserve">NL-HlmNHA_1478_30565 K </t>
  </si>
  <si>
    <t xml:space="preserve">NL-HlmNHA_1478_30566 K </t>
  </si>
  <si>
    <t xml:space="preserve">NL-HlmNHA_1478_30567 K </t>
  </si>
  <si>
    <t xml:space="preserve">NL-HlmNHA_1478_30568 K </t>
  </si>
  <si>
    <t xml:space="preserve">NL-HlmNHA_1478_30569 K </t>
  </si>
  <si>
    <t xml:space="preserve">NL-HlmNHA_1478_30570 K </t>
  </si>
  <si>
    <t xml:space="preserve">NL-HlmNHA_1478_30571 K </t>
  </si>
  <si>
    <t xml:space="preserve">NL-HlmNHA_1478_30572 K </t>
  </si>
  <si>
    <t xml:space="preserve">NL-HlmNHA_1478_30573 K </t>
  </si>
  <si>
    <t xml:space="preserve">NL-HlmNHA_1478_30574 K </t>
  </si>
  <si>
    <t xml:space="preserve">NL-HlmNHA_1478_30575 K </t>
  </si>
  <si>
    <t xml:space="preserve">NL-HlmNHA_1478_30576 K </t>
  </si>
  <si>
    <t xml:space="preserve">NL-HlmNHA_1478_30577 K </t>
  </si>
  <si>
    <t xml:space="preserve">NL-HlmNHA_1478_30578 K </t>
  </si>
  <si>
    <t xml:space="preserve">NL-HlmNHA_1478_30579 K </t>
  </si>
  <si>
    <t xml:space="preserve">NL-HlmNHA_1478_30580 K </t>
  </si>
  <si>
    <t xml:space="preserve">NL-HlmNHA_1478_30581 K </t>
  </si>
  <si>
    <t xml:space="preserve">NL-HlmNHA_1478_30582 K </t>
  </si>
  <si>
    <t xml:space="preserve">NL-HlmNHA_1478_30583 K </t>
  </si>
  <si>
    <t xml:space="preserve">NL-HlmNHA_1478_30584 K </t>
  </si>
  <si>
    <t xml:space="preserve">NL-HlmNHA_1478_30585 K </t>
  </si>
  <si>
    <t xml:space="preserve">NL-HlmNHA_1478_30586 K </t>
  </si>
  <si>
    <t xml:space="preserve">NL-HlmNHA_1478_30587 K </t>
  </si>
  <si>
    <t xml:space="preserve">NL-HlmNHA_1478_30588 K </t>
  </si>
  <si>
    <t xml:space="preserve">NL-HlmNHA_1478_30589 K </t>
  </si>
  <si>
    <t xml:space="preserve">NL-HlmNHA_1478_30590 K </t>
  </si>
  <si>
    <t xml:space="preserve">NL-HlmNHA_1478_30591 K </t>
  </si>
  <si>
    <t xml:space="preserve">NL-HlmNHA_1478_30592 K </t>
  </si>
  <si>
    <t xml:space="preserve">NL-HlmNHA_1478_30593 K </t>
  </si>
  <si>
    <t xml:space="preserve">NL-HlmNHA_1478_30594 K </t>
  </si>
  <si>
    <t xml:space="preserve">NL-HlmNHA_1478_30595 K </t>
  </si>
  <si>
    <t xml:space="preserve">NL-HlmNHA_1478_30596 K </t>
  </si>
  <si>
    <t xml:space="preserve">NL-HlmNHA_1478_30597 K </t>
  </si>
  <si>
    <t xml:space="preserve">NL-HlmNHA_1478_30598 K </t>
  </si>
  <si>
    <t xml:space="preserve">NL-HlmNHA_1478_30599 K </t>
  </si>
  <si>
    <t xml:space="preserve">NL-HlmNHA_1478_30600 K </t>
  </si>
  <si>
    <t xml:space="preserve">NL-HlmNHA_1478_30601 K </t>
  </si>
  <si>
    <t xml:space="preserve">NL-HlmNHA_1478_30602 K </t>
  </si>
  <si>
    <t xml:space="preserve">NL-HlmNHA_1478_30603 K </t>
  </si>
  <si>
    <t xml:space="preserve">NL-HlmNHA_1478_30604 K </t>
  </si>
  <si>
    <t xml:space="preserve">NL-HlmNHA_1478_30605 K </t>
  </si>
  <si>
    <t xml:space="preserve">NL-HlmNHA_1478_30606 K </t>
  </si>
  <si>
    <t xml:space="preserve">NL-HlmNHA_1478_30607 K </t>
  </si>
  <si>
    <t xml:space="preserve">NL-HlmNHA_1478_30608 K </t>
  </si>
  <si>
    <t xml:space="preserve">NL-HlmNHA_1478_30609 K </t>
  </si>
  <si>
    <t xml:space="preserve">NL-HlmNHA_1478_30610 K </t>
  </si>
  <si>
    <t xml:space="preserve">NL-HlmNHA_1478_30611 K </t>
  </si>
  <si>
    <t xml:space="preserve">NL-HlmNHA_1478_30612 K </t>
  </si>
  <si>
    <t xml:space="preserve">NL-HlmNHA_1478_30613 K </t>
  </si>
  <si>
    <t xml:space="preserve">NL-HlmNHA_1478_30614 K </t>
  </si>
  <si>
    <t xml:space="preserve">NL-HlmNHA_1478_30615 K </t>
  </si>
  <si>
    <t xml:space="preserve">NL-HlmNHA_1478_30616 K </t>
  </si>
  <si>
    <t xml:space="preserve">NL-HlmNHA_1478_30617 K </t>
  </si>
  <si>
    <t xml:space="preserve">NL-HlmNHA_1478_30618 K </t>
  </si>
  <si>
    <t xml:space="preserve">NL-HlmNHA_1478_30619 K </t>
  </si>
  <si>
    <t xml:space="preserve">NL-HlmNHA_1478_30620 K </t>
  </si>
  <si>
    <t xml:space="preserve">NL-HlmNHA_1478_30621 K </t>
  </si>
  <si>
    <t xml:space="preserve">NL-HlmNHA_1478_30622 K </t>
  </si>
  <si>
    <t xml:space="preserve">NL-HlmNHA_1478_30623 K </t>
  </si>
  <si>
    <t xml:space="preserve">NL-HlmNHA_1478_30624 K </t>
  </si>
  <si>
    <t xml:space="preserve">NL-HlmNHA_1478_30625 K </t>
  </si>
  <si>
    <t xml:space="preserve">NL-HlmNHA_1478_30626 K </t>
  </si>
  <si>
    <t xml:space="preserve">NL-HlmNHA_1478_30627 K </t>
  </si>
  <si>
    <t xml:space="preserve">NL-HlmNHA_1478_30628_02 K </t>
  </si>
  <si>
    <t xml:space="preserve">NL-HlmNHA_1478_30628 K </t>
  </si>
  <si>
    <t xml:space="preserve">NL-HlmNHA_1478_30628_01 K </t>
  </si>
  <si>
    <t xml:space="preserve">NL-HlmNHA_1478_30629 K </t>
  </si>
  <si>
    <t xml:space="preserve">NL-HlmNHA_1478_30630 K </t>
  </si>
  <si>
    <t xml:space="preserve">NL-HlmNHA_1478_30631 K </t>
  </si>
  <si>
    <t xml:space="preserve">NL-HlmNHA_1478_30632 K </t>
  </si>
  <si>
    <t xml:space="preserve">NL-HlmNHA_1478_30633 K </t>
  </si>
  <si>
    <t xml:space="preserve">NL-HlmNHA_1478_30634 K </t>
  </si>
  <si>
    <t xml:space="preserve">NL-HlmNHA_1478_30635 K </t>
  </si>
  <si>
    <t xml:space="preserve">NL-HlmNHA_1478_30636 K </t>
  </si>
  <si>
    <t xml:space="preserve">NL-HlmNHA_1478_30637 K </t>
  </si>
  <si>
    <t xml:space="preserve">NL-HlmNHA_1478_30638 K </t>
  </si>
  <si>
    <t xml:space="preserve">NL-HlmNHA_1478_30639 K </t>
  </si>
  <si>
    <t xml:space="preserve">NL-HlmNHA_1478_30640 K </t>
  </si>
  <si>
    <t xml:space="preserve">NL-HlmNHA_1478_30641 K </t>
  </si>
  <si>
    <t xml:space="preserve">NL-HlmNHA_1478_30642 K </t>
  </si>
  <si>
    <t xml:space="preserve">NL-HlmNHA_1478_30643 K </t>
  </si>
  <si>
    <t xml:space="preserve">NL-HlmNHA_1478_30644 K </t>
  </si>
  <si>
    <t xml:space="preserve">NL-HlmNHA_1478_30645 K </t>
  </si>
  <si>
    <t xml:space="preserve">NL-HlmNHA_1478_30646 K </t>
  </si>
  <si>
    <t xml:space="preserve">NL-HlmNHA_1478_30647 K </t>
  </si>
  <si>
    <t xml:space="preserve">NL-HlmNHA_1478_30648 K </t>
  </si>
  <si>
    <t xml:space="preserve">NL-HlmNHA_1478_30650 K </t>
  </si>
  <si>
    <t xml:space="preserve">NL-HlmNHA_1478_30651 K </t>
  </si>
  <si>
    <t xml:space="preserve">NL-HlmNHA_1478_30652 K </t>
  </si>
  <si>
    <t xml:space="preserve">NL-HlmNHA_1478_30653 K </t>
  </si>
  <si>
    <t xml:space="preserve">NL-HlmNHA_1478_30654 K </t>
  </si>
  <si>
    <t xml:space="preserve">NL-HlmNHA_1478_30655 K </t>
  </si>
  <si>
    <t xml:space="preserve">NL-HlmNHA_1478_30656 K </t>
  </si>
  <si>
    <t xml:space="preserve">NL-HlmNHA_1478_30657 K </t>
  </si>
  <si>
    <t xml:space="preserve">NL-HlmNHA_1478_30658 K </t>
  </si>
  <si>
    <t xml:space="preserve">NL-HlmNHA_1478_30659 K </t>
  </si>
  <si>
    <t xml:space="preserve">NL-HlmNHA_1478_30660 K </t>
  </si>
  <si>
    <t xml:space="preserve">NL-HlmNHA_1478_30661 K </t>
  </si>
  <si>
    <t xml:space="preserve">NL-HlmNHA_1478_30662 K </t>
  </si>
  <si>
    <t xml:space="preserve">NL-HlmNHA_1478_30663 K </t>
  </si>
  <si>
    <t xml:space="preserve">NL-HlmNHA_1478_30664 K </t>
  </si>
  <si>
    <t xml:space="preserve">NL-HlmNHA_1478_30665 K </t>
  </si>
  <si>
    <t xml:space="preserve">NL-HlmNHA_1478_30666 K </t>
  </si>
  <si>
    <t xml:space="preserve">NL-HlmNHA_1478_30667 K </t>
  </si>
  <si>
    <t xml:space="preserve">NL-HlmNHA_1478_30668 K </t>
  </si>
  <si>
    <t xml:space="preserve">NL-HlmNHA_1478_30669 K </t>
  </si>
  <si>
    <t xml:space="preserve">NL-HlmNHA_1478_30670 K </t>
  </si>
  <si>
    <t xml:space="preserve">NL-HlmNHA_1478_30671 K </t>
  </si>
  <si>
    <t xml:space="preserve">NL-HlmNHA_1478_30672 K </t>
  </si>
  <si>
    <t xml:space="preserve">NL-HlmNHA_1478_30673 K </t>
  </si>
  <si>
    <t xml:space="preserve">NL-HlmNHA_1478_30674 K </t>
  </si>
  <si>
    <t xml:space="preserve">NL-HlmNHA_1478_30675 K </t>
  </si>
  <si>
    <t xml:space="preserve">NL-HlmNHA_1478_30676 K </t>
  </si>
  <si>
    <t xml:space="preserve">NL-HlmNHA_1478_30677 K </t>
  </si>
  <si>
    <t xml:space="preserve">NL-HlmNHA_1478_30678 K </t>
  </si>
  <si>
    <t xml:space="preserve">NL-HlmNHA_1478_30679 K </t>
  </si>
  <si>
    <t xml:space="preserve">NL-HlmNHA_1478_30680 K </t>
  </si>
  <si>
    <t xml:space="preserve">NL-HlmNHA_1478_30681 K </t>
  </si>
  <si>
    <t xml:space="preserve">NL-HlmNHA_1478_30682 K </t>
  </si>
  <si>
    <t xml:space="preserve">NL-HlmNHA_1478_30683 K </t>
  </si>
  <si>
    <t xml:space="preserve">NL-HlmNHA_1478_30684 K </t>
  </si>
  <si>
    <t xml:space="preserve">NL-HlmNHA_1478_30685 K </t>
  </si>
  <si>
    <t xml:space="preserve">NL-HlmNHA_1478_30686 K </t>
  </si>
  <si>
    <t xml:space="preserve">NL-HlmNHA_1478_30687 K </t>
  </si>
  <si>
    <t xml:space="preserve">NL-HlmNHA_1478_30688 K </t>
  </si>
  <si>
    <t xml:space="preserve">NL-HlmNHA_1478_30689 K </t>
  </si>
  <si>
    <t xml:space="preserve">NL-HlmNHA_1478_30690 K </t>
  </si>
  <si>
    <t xml:space="preserve">NL-HlmNHA_1478_30691 K </t>
  </si>
  <si>
    <t xml:space="preserve">NL-HlmNHA_1478_30692 K </t>
  </si>
  <si>
    <t xml:space="preserve">NL-HlmNHA_1478_30693 K </t>
  </si>
  <si>
    <t xml:space="preserve">NL-HlmNHA_1478_30694 K </t>
  </si>
  <si>
    <t xml:space="preserve">NL-HlmNHA_1478_30695 K </t>
  </si>
  <si>
    <t xml:space="preserve">NL-HlmNHA_1478_30696 K </t>
  </si>
  <si>
    <t xml:space="preserve">NL-HlmNHA_1478_30697 K </t>
  </si>
  <si>
    <t xml:space="preserve">NL-HlmNHA_1478_30698 K </t>
  </si>
  <si>
    <t xml:space="preserve">NL-HlmNHA_1478_30699 K </t>
  </si>
  <si>
    <t xml:space="preserve">NL-HlmNHA_1478_30700 K </t>
  </si>
  <si>
    <t xml:space="preserve">NL-HlmNHA_1478_30701 K </t>
  </si>
  <si>
    <t xml:space="preserve">NL-HlmNHA_1478_30702 K </t>
  </si>
  <si>
    <t xml:space="preserve">NL-HlmNHA_1478_30703 K </t>
  </si>
  <si>
    <t xml:space="preserve">NL-HlmNHA_1478_30704 K </t>
  </si>
  <si>
    <t xml:space="preserve">NL-HlmNHA_1478_30705 K </t>
  </si>
  <si>
    <t xml:space="preserve">NL-HlmNHA_1478_30706 K </t>
  </si>
  <si>
    <t xml:space="preserve">NL-HlmNHA_1478_30707 K </t>
  </si>
  <si>
    <t xml:space="preserve">NL-HlmNHA_1478_30708 K </t>
  </si>
  <si>
    <t xml:space="preserve">NL-HlmNHA_1478_30709 K </t>
  </si>
  <si>
    <t xml:space="preserve">NL-HlmNHA_1478_30710 K </t>
  </si>
  <si>
    <t xml:space="preserve">NL-HlmNHA_1478_30711 K </t>
  </si>
  <si>
    <t xml:space="preserve">NL-HlmNHA_1478_30712 K </t>
  </si>
  <si>
    <t xml:space="preserve">NL-HlmNHA_1478_30713 K </t>
  </si>
  <si>
    <t xml:space="preserve">NL-HlmNHA_1478_30714 K </t>
  </si>
  <si>
    <t xml:space="preserve">NL-HlmNHA_1478_30715 K </t>
  </si>
  <si>
    <t xml:space="preserve">NL-HlmNHA_1478_30716 K </t>
  </si>
  <si>
    <t xml:space="preserve">NL-HlmNHA_1478_30717 K </t>
  </si>
  <si>
    <t xml:space="preserve">NL-HlmNHA_1478_30718 K </t>
  </si>
  <si>
    <t xml:space="preserve">NL-HlmNHA_1478_30719 K </t>
  </si>
  <si>
    <t xml:space="preserve">NL-HlmNHA_1478_30720 K </t>
  </si>
  <si>
    <t xml:space="preserve">NL-HlmNHA_1478_30721 K </t>
  </si>
  <si>
    <t xml:space="preserve">NL-HlmNHA_1478_30722 K </t>
  </si>
  <si>
    <t xml:space="preserve">NL-HlmNHA_1478_30723 K </t>
  </si>
  <si>
    <t xml:space="preserve">NL-HlmNHA_1478_30724 K </t>
  </si>
  <si>
    <t xml:space="preserve">NL-HlmNHA_1478_30725 K </t>
  </si>
  <si>
    <t xml:space="preserve">NL-HlmNHA_1478_30726 K </t>
  </si>
  <si>
    <t xml:space="preserve">NL-HlmNHA_1478_30727 K </t>
  </si>
  <si>
    <t xml:space="preserve">NL-HlmNHA_1478_30728 K </t>
  </si>
  <si>
    <t xml:space="preserve">NL-HlmNHA_1478_30729 K </t>
  </si>
  <si>
    <t xml:space="preserve">NL-HlmNHA_1478_30730 K </t>
  </si>
  <si>
    <t xml:space="preserve">NL-HlmNHA_1478_30731 K </t>
  </si>
  <si>
    <t xml:space="preserve">NL-HlmNHA_1478_30732 K </t>
  </si>
  <si>
    <t xml:space="preserve">NL-HlmNHA_1478_30733 K </t>
  </si>
  <si>
    <t xml:space="preserve">NL-HlmNHA_1478_30734 K </t>
  </si>
  <si>
    <t xml:space="preserve">NL-HlmNHA_1478_30735 K </t>
  </si>
  <si>
    <t xml:space="preserve">NL-HlmNHA_1478_30736 K </t>
  </si>
  <si>
    <t xml:space="preserve">NL-HlmNHA_1478_30737 K </t>
  </si>
  <si>
    <t xml:space="preserve">NL-HlmNHA_1478_30738 K </t>
  </si>
  <si>
    <t xml:space="preserve">NL-HlmNHA_1478_30739 K </t>
  </si>
  <si>
    <t xml:space="preserve">NL-HlmNHA_1478_30740 K </t>
  </si>
  <si>
    <t xml:space="preserve">NL-HlmNHA_1478_30741 K </t>
  </si>
  <si>
    <t xml:space="preserve">NL-HlmNHA_1478_30742 K </t>
  </si>
  <si>
    <t xml:space="preserve">NL-HlmNHA_1478_30743 K </t>
  </si>
  <si>
    <t xml:space="preserve">NL-HlmNHA_1478_30744 K </t>
  </si>
  <si>
    <t xml:space="preserve">NL-HlmNHA_1478_30746 K </t>
  </si>
  <si>
    <t xml:space="preserve">NL-HlmNHA_1478_30747 K </t>
  </si>
  <si>
    <t xml:space="preserve">NL-HlmNHA_1478_30748 K </t>
  </si>
  <si>
    <t xml:space="preserve">NL-HlmNHA_1478_30749 K </t>
  </si>
  <si>
    <t xml:space="preserve">NL-HlmNHA_1478_30750 K </t>
  </si>
  <si>
    <t xml:space="preserve">NL-HlmNHA_1478_30751 K </t>
  </si>
  <si>
    <t xml:space="preserve">NL-HlmNHA_1478_30752 K </t>
  </si>
  <si>
    <t xml:space="preserve">NL-HlmNHA_1478_30753 K </t>
  </si>
  <si>
    <t xml:space="preserve">NL-HlmNHA_1478_30754 K </t>
  </si>
  <si>
    <t xml:space="preserve">NL-HlmNHA_1478_30755 K </t>
  </si>
  <si>
    <t xml:space="preserve">NL-HlmNHA_1478_30756 K </t>
  </si>
  <si>
    <t xml:space="preserve">NL-HlmNHA_1478_30757 K </t>
  </si>
  <si>
    <t xml:space="preserve">NL-HlmNHA_1478_30758 K </t>
  </si>
  <si>
    <t xml:space="preserve">NL-HlmNHA_1478_30759 K </t>
  </si>
  <si>
    <t xml:space="preserve">NL-HlmNHA_1478_30760 K </t>
  </si>
  <si>
    <t xml:space="preserve">NL-HlmNHA_1478_30761 K </t>
  </si>
  <si>
    <t xml:space="preserve">NL-HlmNHA_1478_30762 K </t>
  </si>
  <si>
    <t xml:space="preserve">NL-HlmNHA_1478_30763 K </t>
  </si>
  <si>
    <t xml:space="preserve">NL-HlmNHA_1478_30764 K </t>
  </si>
  <si>
    <t xml:space="preserve">NL-HlmNHA_1478_30765 K </t>
  </si>
  <si>
    <t xml:space="preserve">NL-HlmNHA_1478_30766 K </t>
  </si>
  <si>
    <t xml:space="preserve">NL-HlmNHA_1478_30767 K </t>
  </si>
  <si>
    <t xml:space="preserve">NL-HlmNHA_1478_30768 K </t>
  </si>
  <si>
    <t xml:space="preserve">NL-HlmNHA_1478_30769 K </t>
  </si>
  <si>
    <t xml:space="preserve">NL-HlmNHA_1478_30770 K </t>
  </si>
  <si>
    <t xml:space="preserve">NL-HlmNHA_1478_30771 K </t>
  </si>
  <si>
    <t xml:space="preserve">NL-HlmNHA_1478_30772 K </t>
  </si>
  <si>
    <t xml:space="preserve">NL-HlmNHA_1478_30773 K </t>
  </si>
  <si>
    <t xml:space="preserve">NL-HlmNHA_1478_30774 K </t>
  </si>
  <si>
    <t xml:space="preserve">NL-HlmNHA_1478_30775 K </t>
  </si>
  <si>
    <t xml:space="preserve">NL-HlmNHA_1478_30776 K </t>
  </si>
  <si>
    <t xml:space="preserve">NL-HlmNHA_1478_30777 K </t>
  </si>
  <si>
    <t xml:space="preserve">NL-HlmNHA_1478_30778 K </t>
  </si>
  <si>
    <t xml:space="preserve">NL-HlmNHA_1478_30779 K </t>
  </si>
  <si>
    <t xml:space="preserve">NL-HlmNHA_1478_30780 K </t>
  </si>
  <si>
    <t xml:space="preserve">NL-HlmNHA_1478_30781 K </t>
  </si>
  <si>
    <t xml:space="preserve">NL-HlmNHA_1478_30782 K </t>
  </si>
  <si>
    <t xml:space="preserve">NL-HlmNHA_1478_30783 K </t>
  </si>
  <si>
    <t xml:space="preserve">NL-HlmNHA_1478_30784 K </t>
  </si>
  <si>
    <t xml:space="preserve">NL-HlmNHA_1478_30785 K </t>
  </si>
  <si>
    <t xml:space="preserve">NL-HlmNHA_1478_30786 K </t>
  </si>
  <si>
    <t xml:space="preserve">NL-HlmNHA_1478_30787 K </t>
  </si>
  <si>
    <t xml:space="preserve">NL-HlmNHA_1478_30788 K </t>
  </si>
  <si>
    <t xml:space="preserve">NL-HlmNHA_1478_30789 K </t>
  </si>
  <si>
    <t xml:space="preserve">NL-HlmNHA_1478_30790 K </t>
  </si>
  <si>
    <t xml:space="preserve">NL-HlmNHA_1478_30791 K </t>
  </si>
  <si>
    <t xml:space="preserve">NL-HlmNHA_1478_30792 K </t>
  </si>
  <si>
    <t xml:space="preserve">NL-HlmNHA_1478_30793 K </t>
  </si>
  <si>
    <t xml:space="preserve">NL-HlmNHA_1478_30794 K </t>
  </si>
  <si>
    <t xml:space="preserve">NL-HlmNHA_1478_30795 K </t>
  </si>
  <si>
    <t xml:space="preserve">NL-HlmNHA_1478_30796 K </t>
  </si>
  <si>
    <t xml:space="preserve">NL-HlmNHA_1478_30797 K </t>
  </si>
  <si>
    <t xml:space="preserve">NL-HlmNHA_1478_30798 K </t>
  </si>
  <si>
    <t xml:space="preserve">NL-HlmNHA_1478_30799 K </t>
  </si>
  <si>
    <t xml:space="preserve">NL-HlmNHA_1478_30800 K </t>
  </si>
  <si>
    <t xml:space="preserve">NL-HlmNHA_1478_30801 K </t>
  </si>
  <si>
    <t xml:space="preserve">NL-HlmNHA_1478_30802 K </t>
  </si>
  <si>
    <t xml:space="preserve">NL-HlmNHA_1478_30803 K </t>
  </si>
  <si>
    <t xml:space="preserve">NL-HlmNHA_1478_30804 K </t>
  </si>
  <si>
    <t xml:space="preserve">NL-HlmNHA_1478_30805 K </t>
  </si>
  <si>
    <t xml:space="preserve">NL-HlmNHA_1478_30806 K </t>
  </si>
  <si>
    <t xml:space="preserve">NL-HlmNHA_1478_30807 K </t>
  </si>
  <si>
    <t xml:space="preserve">NL-HlmNHA_1478_30808 K </t>
  </si>
  <si>
    <t xml:space="preserve">NL-HlmNHA_1478_30809 K </t>
  </si>
  <si>
    <t xml:space="preserve">NL-HlmNHA_1478_30810 K </t>
  </si>
  <si>
    <t xml:space="preserve">NL-HlmNHA_1478_30811 K </t>
  </si>
  <si>
    <t xml:space="preserve">NL-HlmNHA_1478_30812 K </t>
  </si>
  <si>
    <t xml:space="preserve">NL-HlmNHA_1478_30813 K </t>
  </si>
  <si>
    <t xml:space="preserve">NL-HlmNHA_1478_30814 K </t>
  </si>
  <si>
    <t xml:space="preserve">NL-HlmNHA_1478_30815 K </t>
  </si>
  <si>
    <t xml:space="preserve">NL-HlmNHA_1478_30816 K </t>
  </si>
  <si>
    <t xml:space="preserve">NL-HlmNHA_1478_30817 K </t>
  </si>
  <si>
    <t xml:space="preserve">NL-HlmNHA_1478_30818 K </t>
  </si>
  <si>
    <t xml:space="preserve">NL-HlmNHA_1478_30819 K </t>
  </si>
  <si>
    <t xml:space="preserve">NL-HlmNHA_1478_30820 K </t>
  </si>
  <si>
    <t xml:space="preserve">NL-HlmNHA_1478_30821 K </t>
  </si>
  <si>
    <t xml:space="preserve">NL-HlmNHA_1478_30822 K </t>
  </si>
  <si>
    <t xml:space="preserve">NL-HlmNHA_1478_30823 K </t>
  </si>
  <si>
    <t xml:space="preserve">NL-HlmNHA_1478_30824 K </t>
  </si>
  <si>
    <t xml:space="preserve">NL-HlmNHA_1478_30825 K </t>
  </si>
  <si>
    <t xml:space="preserve">NL-HlmNHA_1478_30826 K </t>
  </si>
  <si>
    <t xml:space="preserve">NL-HlmNHA_1478_30827 K </t>
  </si>
  <si>
    <t xml:space="preserve">NL-HlmNHA_1478_30828 K </t>
  </si>
  <si>
    <t xml:space="preserve">NL-HlmNHA_1478_30829 K </t>
  </si>
  <si>
    <t xml:space="preserve">NL-HlmNHA_1478_30830 K </t>
  </si>
  <si>
    <t xml:space="preserve">NL-HlmNHA_1478_30831 K </t>
  </si>
  <si>
    <t xml:space="preserve">NL-HlmNHA_1478_30832 K </t>
  </si>
  <si>
    <t xml:space="preserve">NL-HlmNHA_1478_30833 K </t>
  </si>
  <si>
    <t xml:space="preserve">NL-HlmNHA_1478_30834 K </t>
  </si>
  <si>
    <t xml:space="preserve">NL-HlmNHA_1478_30835 K </t>
  </si>
  <si>
    <t xml:space="preserve">NL-HlmNHA_1478_30836 K </t>
  </si>
  <si>
    <t xml:space="preserve">NL-HlmNHA_1478_30837 K </t>
  </si>
  <si>
    <t xml:space="preserve">NL-HlmNHA_1478_30839 K </t>
  </si>
  <si>
    <t xml:space="preserve">NL-HlmNHA_1478_30840 K </t>
  </si>
  <si>
    <t xml:space="preserve">NL-HlmNHA_1478_30840 KC </t>
  </si>
  <si>
    <t xml:space="preserve">NL-HlmNHA_1478_30841 K </t>
  </si>
  <si>
    <t xml:space="preserve">NL-HlmNHA_1478_30841 KC </t>
  </si>
  <si>
    <t xml:space="preserve">NL-HlmNHA_1478_30842 K </t>
  </si>
  <si>
    <t xml:space="preserve">NL-HlmNHA_1478_30843 K </t>
  </si>
  <si>
    <t xml:space="preserve">NL-HlmNHA_1478_30844 K </t>
  </si>
  <si>
    <t xml:space="preserve">NL-HlmNHA_1478_30845 K </t>
  </si>
  <si>
    <t xml:space="preserve">NL-HlmNHA_1478_30846 K </t>
  </si>
  <si>
    <t xml:space="preserve">NL-HlmNHA_1478_30847 K </t>
  </si>
  <si>
    <t xml:space="preserve">NL-HlmNHA_1478_30848 K </t>
  </si>
  <si>
    <t xml:space="preserve">NL-HlmNHA_1478_30849 K </t>
  </si>
  <si>
    <t xml:space="preserve">NL-HlmNHA_1478_30850 K </t>
  </si>
  <si>
    <t xml:space="preserve">NL-HlmNHA_1478_30851 K </t>
  </si>
  <si>
    <t xml:space="preserve">NL-HlmNHA_1478_30852 K </t>
  </si>
  <si>
    <t xml:space="preserve">NL-HlmNHA_1478_30853 K </t>
  </si>
  <si>
    <t xml:space="preserve">NL-HlmNHA_1478_30854 K </t>
  </si>
  <si>
    <t xml:space="preserve">NL-HlmNHA_1478_30855 K </t>
  </si>
  <si>
    <t xml:space="preserve">NL-HlmNHA_1478_30856 K </t>
  </si>
  <si>
    <t xml:space="preserve">NL-HlmNHA_1478_30857 K </t>
  </si>
  <si>
    <t xml:space="preserve">NL-HlmNHA_1478_30858 K </t>
  </si>
  <si>
    <t xml:space="preserve">NL-HlmNHA_1478_30859 K </t>
  </si>
  <si>
    <t xml:space="preserve">NL-HlmNHA_1478_30860 K </t>
  </si>
  <si>
    <t xml:space="preserve">NL-HlmNHA_1478_30861 K </t>
  </si>
  <si>
    <t xml:space="preserve">NL-HlmNHA_1478_30862 K </t>
  </si>
  <si>
    <t xml:space="preserve">NL-HlmNHA_1478_30863 K </t>
  </si>
  <si>
    <t xml:space="preserve">NL-HlmNHA_1478_30864 K </t>
  </si>
  <si>
    <t xml:space="preserve">NL-HlmNHA_1478_30865 K </t>
  </si>
  <si>
    <t xml:space="preserve">NL-HlmNHA_1478_30866 K </t>
  </si>
  <si>
    <t xml:space="preserve">NL-HlmNHA_1478_30867 K </t>
  </si>
  <si>
    <t xml:space="preserve">NL-HlmNHA_1478_30868 K </t>
  </si>
  <si>
    <t xml:space="preserve">NL-HlmNHA_1478_30869 K </t>
  </si>
  <si>
    <t xml:space="preserve">NL-HlmNHA_1478_30870 K </t>
  </si>
  <si>
    <t xml:space="preserve">NL-HlmNHA_1478_30871 K </t>
  </si>
  <si>
    <t xml:space="preserve">NL-HlmNHA_1478_30872 K </t>
  </si>
  <si>
    <t xml:space="preserve">NL-HlmNHA_1478_30873 KC </t>
  </si>
  <si>
    <t xml:space="preserve">NL-HlmNHA_1478_30874 K </t>
  </si>
  <si>
    <t xml:space="preserve">NL-HlmNHA_1478_30875 K </t>
  </si>
  <si>
    <t xml:space="preserve">NL-HlmNHA_1478_30876 K </t>
  </si>
  <si>
    <t xml:space="preserve">NL-HlmNHA_1478_30877 K </t>
  </si>
  <si>
    <t xml:space="preserve">NL-HlmNHA_1478_30878 K </t>
  </si>
  <si>
    <t xml:space="preserve">NL-HlmNHA_1478_30879 K </t>
  </si>
  <si>
    <t xml:space="preserve">NL-HlmNHA_1478_30880 K </t>
  </si>
  <si>
    <t xml:space="preserve">NL-HlmNHA_1478_30881 K </t>
  </si>
  <si>
    <t xml:space="preserve">NL-HlmNHA_1478_30882 K </t>
  </si>
  <si>
    <t xml:space="preserve">NL-HlmNHA_1478_30883 K </t>
  </si>
  <si>
    <t xml:space="preserve">NL-HlmNHA_1478_30884 K </t>
  </si>
  <si>
    <t xml:space="preserve">NL-HlmNHA_1478_30885 K </t>
  </si>
  <si>
    <t xml:space="preserve">NL-HlmNHA_1478_30886 K </t>
  </si>
  <si>
    <t xml:space="preserve">NL-HlmNHA_1478_30887 K </t>
  </si>
  <si>
    <t xml:space="preserve">NL-HlmNHA_1478_30888 K </t>
  </si>
  <si>
    <t xml:space="preserve">NL-HlmNHA_1478_30889 K </t>
  </si>
  <si>
    <t xml:space="preserve">NL-HlmNHA_1478_30890 K </t>
  </si>
  <si>
    <t xml:space="preserve">NL-HlmNHA_1478_30891 K </t>
  </si>
  <si>
    <t xml:space="preserve">NL-HlmNHA_1478_30892 K </t>
  </si>
  <si>
    <t xml:space="preserve">NL-HlmNHA_1478_30893 K </t>
  </si>
  <si>
    <t xml:space="preserve">NL-HlmNHA_1478_30894 K </t>
  </si>
  <si>
    <t xml:space="preserve">NL-HlmNHA_1478_30895 K </t>
  </si>
  <si>
    <t xml:space="preserve">NL-HlmNHA_1478_30896 K </t>
  </si>
  <si>
    <t xml:space="preserve">NL-HlmNHA_1478_30897 K </t>
  </si>
  <si>
    <t xml:space="preserve">NL-HlmNHA_1478_30898 K </t>
  </si>
  <si>
    <t xml:space="preserve">NL-HlmNHA_1478_30899 K </t>
  </si>
  <si>
    <t xml:space="preserve">NL-HlmNHA_1478_30900 K </t>
  </si>
  <si>
    <t xml:space="preserve">NL-HlmNHA_1478_30901 K </t>
  </si>
  <si>
    <t xml:space="preserve">NL-HlmNHA_1478_30902 K </t>
  </si>
  <si>
    <t xml:space="preserve">NL-HlmNHA_1478_30903 K </t>
  </si>
  <si>
    <t xml:space="preserve">NL-HlmNHA_1478_30904 K </t>
  </si>
  <si>
    <t xml:space="preserve">NL-HlmNHA_1478_30905 K </t>
  </si>
  <si>
    <t xml:space="preserve">NL-HlmNHA_1478_30906 K </t>
  </si>
  <si>
    <t xml:space="preserve">NL-HlmNHA_1478_30907 K </t>
  </si>
  <si>
    <t xml:space="preserve">NL-HlmNHA_1478_30909 K </t>
  </si>
  <si>
    <t xml:space="preserve">NL-HlmNHA_1478_30910 K </t>
  </si>
  <si>
    <t xml:space="preserve">NL-HlmNHA_1478_30911 K </t>
  </si>
  <si>
    <t xml:space="preserve">NL-HlmNHA_1478_30912 K </t>
  </si>
  <si>
    <t xml:space="preserve">NL-HlmNHA_1478_30913 K </t>
  </si>
  <si>
    <t xml:space="preserve">NL-HlmNHA_1478_30914 K </t>
  </si>
  <si>
    <t xml:space="preserve">NL-HlmNHA_1478_30915 K </t>
  </si>
  <si>
    <t xml:space="preserve">NL-HlmNHA_1478_30916 K </t>
  </si>
  <si>
    <t xml:space="preserve">NL-HlmNHA_1478_30917 K </t>
  </si>
  <si>
    <t xml:space="preserve">NL-HlmNHA_1478_30918 K </t>
  </si>
  <si>
    <t xml:space="preserve">NL-HlmNHA_1478_30919 K </t>
  </si>
  <si>
    <t xml:space="preserve">NL-HlmNHA_1478_30920 K </t>
  </si>
  <si>
    <t xml:space="preserve">NL-HlmNHA_1478_30921 K </t>
  </si>
  <si>
    <t xml:space="preserve">NL-HlmNHA_1478_30922 K </t>
  </si>
  <si>
    <t xml:space="preserve">NL-HlmNHA_1478_30923 K </t>
  </si>
  <si>
    <t xml:space="preserve">NL-HlmNHA_1478_30924 K </t>
  </si>
  <si>
    <t xml:space="preserve">NL-HlmNHA_1478_30925 K </t>
  </si>
  <si>
    <t xml:space="preserve">NL-HlmNHA_1478_30926 K </t>
  </si>
  <si>
    <t xml:space="preserve">NL-HlmNHA_1478_30927 K </t>
  </si>
  <si>
    <t xml:space="preserve">NL-HlmNHA_1478_30928 K </t>
  </si>
  <si>
    <t xml:space="preserve">NL-HlmNHA_1478_30929 K </t>
  </si>
  <si>
    <t xml:space="preserve">NL-HlmNHA_1478_30930 K </t>
  </si>
  <si>
    <t xml:space="preserve">NL-HlmNHA_1478_30931 K </t>
  </si>
  <si>
    <t xml:space="preserve">NL-HlmNHA_1478_30932 K </t>
  </si>
  <si>
    <t xml:space="preserve">NL-HlmNHA_1478_30933 K </t>
  </si>
  <si>
    <t xml:space="preserve">NL-HlmNHA_1478_30934 K </t>
  </si>
  <si>
    <t xml:space="preserve">NL-HlmNHA_1478_30935 K </t>
  </si>
  <si>
    <t xml:space="preserve">NL-HlmNHA_1478_30936 K </t>
  </si>
  <si>
    <t xml:space="preserve">NL-HlmNHA_1478_30937 K </t>
  </si>
  <si>
    <t xml:space="preserve">NL-HlmNHA_1478_30938 K </t>
  </si>
  <si>
    <t xml:space="preserve">NL-HlmNHA_1478_30939 K </t>
  </si>
  <si>
    <t xml:space="preserve">NL-HlmNHA_1478_30940 K </t>
  </si>
  <si>
    <t xml:space="preserve">NL-HlmNHA_1478_30941 K </t>
  </si>
  <si>
    <t xml:space="preserve">NL-HlmNHA_1478_30942 K </t>
  </si>
  <si>
    <t xml:space="preserve">NL-HlmNHA_1478_30943 K </t>
  </si>
  <si>
    <t xml:space="preserve">NL-HlmNHA_1478_30944 K </t>
  </si>
  <si>
    <t xml:space="preserve">NL-HlmNHA_1478_30945 K </t>
  </si>
  <si>
    <t xml:space="preserve">NL-HlmNHA_1478_30946 K </t>
  </si>
  <si>
    <t xml:space="preserve">NL-HlmNHA_1478_30947 K </t>
  </si>
  <si>
    <t xml:space="preserve">NL-HlmNHA_1478_30948 K </t>
  </si>
  <si>
    <t xml:space="preserve">NL-HlmNHA_1478_30949 K </t>
  </si>
  <si>
    <t xml:space="preserve">NL-HlmNHA_1478_30950 K </t>
  </si>
  <si>
    <t xml:space="preserve">NL-HlmNHA_1478_30951 K </t>
  </si>
  <si>
    <t xml:space="preserve">NL-HlmNHA_1478_30952 K </t>
  </si>
  <si>
    <t xml:space="preserve">NL-HlmNHA_1478_30953 K </t>
  </si>
  <si>
    <t xml:space="preserve">NL-HlmNHA_1478_30954 K </t>
  </si>
  <si>
    <t xml:space="preserve">NL-HlmNHA_1478_30955 K </t>
  </si>
  <si>
    <t xml:space="preserve">NL-HlmNHA_1478_30956 K </t>
  </si>
  <si>
    <t xml:space="preserve">NL-HlmNHA_1478_30957 K </t>
  </si>
  <si>
    <t xml:space="preserve">NL-HlmNHA_1478_30958 K </t>
  </si>
  <si>
    <t xml:space="preserve">NL-HlmNHA_1478_30959 K </t>
  </si>
  <si>
    <t xml:space="preserve">NL-HlmNHA_1478_30960 K </t>
  </si>
  <si>
    <t xml:space="preserve">NL-HlmNHA_1478_30961 K </t>
  </si>
  <si>
    <t xml:space="preserve">NL-HlmNHA_1478_30962 K </t>
  </si>
  <si>
    <t xml:space="preserve">NL-HlmNHA_1478_30963 K </t>
  </si>
  <si>
    <t xml:space="preserve">NL-HlmNHA_1478_30964 K </t>
  </si>
  <si>
    <t xml:space="preserve">NL-HlmNHA_1478_30965 K </t>
  </si>
  <si>
    <t xml:space="preserve">NL-HlmNHA_1478_30966 K </t>
  </si>
  <si>
    <t xml:space="preserve">NL-HlmNHA_1478_30967 K </t>
  </si>
  <si>
    <t xml:space="preserve">NL-HlmNHA_1478_30968 K </t>
  </si>
  <si>
    <t xml:space="preserve">NL-HlmNHA_1478_30969 K </t>
  </si>
  <si>
    <t xml:space="preserve">NL-HlmNHA_1478_30970 K </t>
  </si>
  <si>
    <t xml:space="preserve">NL-HlmNHA_1478_30971 K </t>
  </si>
  <si>
    <t xml:space="preserve">NL-HlmNHA_1478_30972 K </t>
  </si>
  <si>
    <t xml:space="preserve">NL-HlmNHA_1478_30973 K </t>
  </si>
  <si>
    <t xml:space="preserve">NL-HlmNHA_1478_30974 K </t>
  </si>
  <si>
    <t xml:space="preserve">NL-HlmNHA_1478_30975 K </t>
  </si>
  <si>
    <t xml:space="preserve">NL-HlmNHA_1478_30976 K </t>
  </si>
  <si>
    <t xml:space="preserve">NL-HlmNHA_1478_30977 K </t>
  </si>
  <si>
    <t xml:space="preserve">NL-HlmNHA_1478_30978 K </t>
  </si>
  <si>
    <t xml:space="preserve">NL-HlmNHA_1478_30979 K </t>
  </si>
  <si>
    <t xml:space="preserve">NL-HlmNHA_1478_30980 K </t>
  </si>
  <si>
    <t xml:space="preserve">NL-HlmNHA_1478_30981 K </t>
  </si>
  <si>
    <t xml:space="preserve">NL-HlmNHA_1478_30982 K </t>
  </si>
  <si>
    <t xml:space="preserve">NL-HlmNHA_1478_30983 K </t>
  </si>
  <si>
    <t xml:space="preserve">NL-HlmNHA_1478_30984 K </t>
  </si>
  <si>
    <t xml:space="preserve">NL-HlmNHA_1478_30985 K </t>
  </si>
  <si>
    <t xml:space="preserve">NL-HlmNHA_1478_30986 K </t>
  </si>
  <si>
    <t xml:space="preserve">NL-HlmNHA_1478_30987 K </t>
  </si>
  <si>
    <t xml:space="preserve">NL-HlmNHA_1478_309872 K </t>
  </si>
  <si>
    <t xml:space="preserve">NL-HlmNHA_1478_30988 K </t>
  </si>
  <si>
    <t xml:space="preserve">NL-HlmNHA_1478_30989 K </t>
  </si>
  <si>
    <t xml:space="preserve">NL-HlmNHA_1478_30990 K </t>
  </si>
  <si>
    <t xml:space="preserve">NL-HlmNHA_1478_30991 K </t>
  </si>
  <si>
    <t xml:space="preserve">NL-HlmNHA_1478_30992 K </t>
  </si>
  <si>
    <t xml:space="preserve">NL-HlmNHA_1478_30993 K </t>
  </si>
  <si>
    <t xml:space="preserve">NL-HlmNHA_1478_30994 K </t>
  </si>
  <si>
    <t xml:space="preserve">NL-HlmNHA_1478_30995 K </t>
  </si>
  <si>
    <t xml:space="preserve">NL-HlmNHA_1478_30996 K </t>
  </si>
  <si>
    <t xml:space="preserve">NL-HlmNHA_1478_30997 K </t>
  </si>
  <si>
    <t xml:space="preserve">NL-HlmNHA_1478_30998 K </t>
  </si>
  <si>
    <t xml:space="preserve">NL-HlmNHA_1478_30999 K </t>
  </si>
  <si>
    <t xml:space="preserve">NL-HlmNHA_1478_31000 K </t>
  </si>
  <si>
    <t xml:space="preserve">NL-HlmNHA_1478_31001 K </t>
  </si>
  <si>
    <t xml:space="preserve">NL-HlmNHA_1478_31003 K </t>
  </si>
  <si>
    <t xml:space="preserve">NL-HlmNHA_1478_31004 K </t>
  </si>
  <si>
    <t xml:space="preserve">NL-HlmNHA_1478_31005 K </t>
  </si>
  <si>
    <t xml:space="preserve">NL-HlmNHA_1478_31006 K </t>
  </si>
  <si>
    <t xml:space="preserve">NL-HlmNHA_1478_31007 K </t>
  </si>
  <si>
    <t xml:space="preserve">NL-HlmNHA_1478_31008 K </t>
  </si>
  <si>
    <t xml:space="preserve">NL-HlmNHA_1478_31009 K </t>
  </si>
  <si>
    <t xml:space="preserve">NL-HlmNHA_1478_31010 K </t>
  </si>
  <si>
    <t xml:space="preserve">NL-HlmNHA_1478_31011 K </t>
  </si>
  <si>
    <t xml:space="preserve">NL-HlmNHA_1478_310113 K </t>
  </si>
  <si>
    <t xml:space="preserve">NL-HlmNHA_1478_31013 K </t>
  </si>
  <si>
    <t xml:space="preserve">NL-HlmNHA_1478_31014 K </t>
  </si>
  <si>
    <t xml:space="preserve">NL-HlmNHA_1478_31015 K </t>
  </si>
  <si>
    <t xml:space="preserve">NL-HlmNHA_1478_31016 K </t>
  </si>
  <si>
    <t xml:space="preserve">NL-HlmNHA_1478_31017 K </t>
  </si>
  <si>
    <t xml:space="preserve">NL-HlmNHA_1478_31018 K </t>
  </si>
  <si>
    <t xml:space="preserve">NL-HlmNHA_1478_31019 K </t>
  </si>
  <si>
    <t xml:space="preserve">NL-HlmNHA_1478_31020 K </t>
  </si>
  <si>
    <t xml:space="preserve">NL-HlmNHA_1478_31021 K </t>
  </si>
  <si>
    <t xml:space="preserve">NL-HlmNHA_1478_31022 K </t>
  </si>
  <si>
    <t xml:space="preserve">NL-HlmNHA_1478_31023 K </t>
  </si>
  <si>
    <t xml:space="preserve">NL-HlmNHA_1478_31024 K </t>
  </si>
  <si>
    <t xml:space="preserve">NL-HlmNHA_1478_31025 K </t>
  </si>
  <si>
    <t xml:space="preserve">NL-HlmNHA_1478_31026 K </t>
  </si>
  <si>
    <t xml:space="preserve">NL-HlmNHA_1478_31027 K </t>
  </si>
  <si>
    <t xml:space="preserve">NL-HlmNHA_1478_31028 K </t>
  </si>
  <si>
    <t xml:space="preserve">NL-HlmNHA_1478_31029 K </t>
  </si>
  <si>
    <t xml:space="preserve">NL-HlmNHA_1478_31030 K </t>
  </si>
  <si>
    <t xml:space="preserve">NL-HlmNHA_1478_31031 K </t>
  </si>
  <si>
    <t xml:space="preserve">NL-HlmNHA_1478_31032 K </t>
  </si>
  <si>
    <t xml:space="preserve">NL-HlmNHA_1478_31033 K </t>
  </si>
  <si>
    <t xml:space="preserve">NL-HlmNHA_1478_31034 K </t>
  </si>
  <si>
    <t xml:space="preserve">NL-HlmNHA_1478_31035 K </t>
  </si>
  <si>
    <t xml:space="preserve">NL-HlmNHA_1478_31036 K </t>
  </si>
  <si>
    <t xml:space="preserve">NL-HlmNHA_1478_31037 K </t>
  </si>
  <si>
    <t xml:space="preserve">NL-HlmNHA_1478_31038 K </t>
  </si>
  <si>
    <t xml:space="preserve">NL-HlmNHA_1478_31039 K </t>
  </si>
  <si>
    <t xml:space="preserve">NL-HlmNHA_1478_31040 K </t>
  </si>
  <si>
    <t xml:space="preserve">NL-HlmNHA_1478_31041 K </t>
  </si>
  <si>
    <t xml:space="preserve">NL-HlmNHA_1478_31042 K </t>
  </si>
  <si>
    <t xml:space="preserve">NL-HlmNHA_1478_31043 K </t>
  </si>
  <si>
    <t xml:space="preserve">NL-HlmNHA_1478_31044 K </t>
  </si>
  <si>
    <t xml:space="preserve">NL-HlmNHA_1478_31045 K </t>
  </si>
  <si>
    <t xml:space="preserve">NL-HlmNHA_1478_31046 K </t>
  </si>
  <si>
    <t xml:space="preserve">NL-HlmNHA_1478_31047 K </t>
  </si>
  <si>
    <t xml:space="preserve">NL-HlmNHA_1478_31048 K </t>
  </si>
  <si>
    <t xml:space="preserve">NL-HlmNHA_1478_31049 K </t>
  </si>
  <si>
    <t xml:space="preserve">NL-HlmNHA_1478_31050 K </t>
  </si>
  <si>
    <t xml:space="preserve">NL-HlmNHA_1478_31051 K </t>
  </si>
  <si>
    <t xml:space="preserve">NL-HlmNHA_1478_31052 K </t>
  </si>
  <si>
    <t xml:space="preserve">NL-HlmNHA_1478_31053 K </t>
  </si>
  <si>
    <t xml:space="preserve">NL-HlmNHA_1478_31054 K </t>
  </si>
  <si>
    <t xml:space="preserve">NL-HlmNHA_1478_31055 K </t>
  </si>
  <si>
    <t xml:space="preserve">NL-HlmNHA_1478_31056 K </t>
  </si>
  <si>
    <t xml:space="preserve">NL-HlmNHA_1478_31057 K </t>
  </si>
  <si>
    <t xml:space="preserve">NL-HlmNHA_1478_31058 K </t>
  </si>
  <si>
    <t xml:space="preserve">NL-HlmNHA_1478_31059 K </t>
  </si>
  <si>
    <t xml:space="preserve">NL-HlmNHA_1478_31060 K </t>
  </si>
  <si>
    <t xml:space="preserve">NL-HlmNHA_1478_31061 K </t>
  </si>
  <si>
    <t xml:space="preserve">NL-HlmNHA_1478_31062 K </t>
  </si>
  <si>
    <t xml:space="preserve">NL-HlmNHA_1478_31063 K </t>
  </si>
  <si>
    <t xml:space="preserve">NL-HlmNHA_1478_31064 K </t>
  </si>
  <si>
    <t xml:space="preserve">NL-HlmNHA_1478_31065 K </t>
  </si>
  <si>
    <t xml:space="preserve">NL-HlmNHA_1478_31066 K </t>
  </si>
  <si>
    <t xml:space="preserve">NL-HlmNHA_1478_31067 K </t>
  </si>
  <si>
    <t xml:space="preserve">NL-HlmNHA_1478_31069 K </t>
  </si>
  <si>
    <t xml:space="preserve">NL-HlmNHA_1478_31070 K </t>
  </si>
  <si>
    <t xml:space="preserve">NL-HlmNHA_1478_31071 K </t>
  </si>
  <si>
    <t xml:space="preserve">NL-HlmNHA_1478_31072 K </t>
  </si>
  <si>
    <t xml:space="preserve">NL-HlmNHA_1478_31073 K </t>
  </si>
  <si>
    <t xml:space="preserve">NL-HlmNHA_1478_31074 K </t>
  </si>
  <si>
    <t xml:space="preserve">NL-HlmNHA_1478_31075 K </t>
  </si>
  <si>
    <t xml:space="preserve">NL-HlmNHA_1478_31076 K </t>
  </si>
  <si>
    <t xml:space="preserve">NL-HlmNHA_1478_31077 K </t>
  </si>
  <si>
    <t xml:space="preserve">NL-HlmNHA_1478_31078 K </t>
  </si>
  <si>
    <t xml:space="preserve">NL-HlmNHA_1478_31079 K </t>
  </si>
  <si>
    <t xml:space="preserve">NL-HlmNHA_1478_31080 K </t>
  </si>
  <si>
    <t xml:space="preserve">NL-HlmNHA_1478_31081 K </t>
  </si>
  <si>
    <t xml:space="preserve">NL-HlmNHA_1478_31082 K </t>
  </si>
  <si>
    <t xml:space="preserve">NL-HlmNHA_1478_31083 K </t>
  </si>
  <si>
    <t xml:space="preserve">NL-HlmNHA_1478_31084 K </t>
  </si>
  <si>
    <t xml:space="preserve">NL-HlmNHA_1478_31085 K </t>
  </si>
  <si>
    <t xml:space="preserve">NL-HlmNHA_1478_31086 K </t>
  </si>
  <si>
    <t xml:space="preserve">NL-HlmNHA_1478_31088 K </t>
  </si>
  <si>
    <t xml:space="preserve">NL-HlmNHA_1478_31089 K </t>
  </si>
  <si>
    <t xml:space="preserve">NL-HlmNHA_1478_31090 K </t>
  </si>
  <si>
    <t xml:space="preserve">NL-HlmNHA_1478_31091 K </t>
  </si>
  <si>
    <t xml:space="preserve">NL-HlmNHA_1478_31092 K </t>
  </si>
  <si>
    <t xml:space="preserve">NL-HlmNHA_1478_31093 K </t>
  </si>
  <si>
    <t xml:space="preserve">NL-HlmNHA_1478_31094 K </t>
  </si>
  <si>
    <t xml:space="preserve">NL-HlmNHA_1478_31095 K </t>
  </si>
  <si>
    <t xml:space="preserve">NL-HlmNHA_1478_31096 K </t>
  </si>
  <si>
    <t xml:space="preserve">NL-HlmNHA_1478_31097 K </t>
  </si>
  <si>
    <t xml:space="preserve">NL-HlmNHA_1478_31098 K </t>
  </si>
  <si>
    <t xml:space="preserve">NL-HlmNHA_1478_31099 K </t>
  </si>
  <si>
    <t xml:space="preserve">NL-HlmNHA_1478_31100 K </t>
  </si>
  <si>
    <t xml:space="preserve">NL-HlmNHA_1478_31101 K </t>
  </si>
  <si>
    <t xml:space="preserve">NL-HlmNHA_1478_31102 K </t>
  </si>
  <si>
    <t xml:space="preserve">NL-HlmNHA_1478_31103 K </t>
  </si>
  <si>
    <t xml:space="preserve">NL-HlmNHA_1478_31104 K </t>
  </si>
  <si>
    <t xml:space="preserve">NL-HlmNHA_1478_31105 K </t>
  </si>
  <si>
    <t xml:space="preserve">NL-HlmNHA_1478_31106 K </t>
  </si>
  <si>
    <t xml:space="preserve">NL-HlmNHA_1478_31107 K </t>
  </si>
  <si>
    <t xml:space="preserve">NL-HlmNHA_1478_31108 K </t>
  </si>
  <si>
    <t xml:space="preserve">NL-HlmNHA_1478_31109 K </t>
  </si>
  <si>
    <t xml:space="preserve">NL-HlmNHA_1478_31110 K </t>
  </si>
  <si>
    <t xml:space="preserve">NL-HlmNHA_1478_31111 K </t>
  </si>
  <si>
    <t xml:space="preserve">NL-HlmNHA_1478_31112 K </t>
  </si>
  <si>
    <t xml:space="preserve">NL-HlmNHA_1478_311121 B </t>
  </si>
  <si>
    <t xml:space="preserve">NL-HlmNHA_1478_31114 K </t>
  </si>
  <si>
    <t xml:space="preserve">NL-HlmNHA_1478_31115 K </t>
  </si>
  <si>
    <t xml:space="preserve">NL-HlmNHA_1478_31116 K </t>
  </si>
  <si>
    <t xml:space="preserve">NL-HlmNHA_1478_31117 K </t>
  </si>
  <si>
    <t xml:space="preserve">NL-HlmNHA_1478_31118 K </t>
  </si>
  <si>
    <t xml:space="preserve">NL-HlmNHA_1478_31119 K </t>
  </si>
  <si>
    <t xml:space="preserve">NL-HlmNHA_1478_31120 K </t>
  </si>
  <si>
    <t xml:space="preserve">NL-HlmNHA_1478_31121 K </t>
  </si>
  <si>
    <t xml:space="preserve">NL-HlmNHA_1478_31122 K </t>
  </si>
  <si>
    <t xml:space="preserve">NL-HlmNHA_1478_31123 K </t>
  </si>
  <si>
    <t xml:space="preserve">NL-HlmNHA_1478_31124 K </t>
  </si>
  <si>
    <t xml:space="preserve">NL-HlmNHA_1478_31125 K </t>
  </si>
  <si>
    <t xml:space="preserve">NL-HlmNHA_1478_31126 K </t>
  </si>
  <si>
    <t xml:space="preserve">NL-HlmNHA_1478_31127 K </t>
  </si>
  <si>
    <t xml:space="preserve">NL-HlmNHA_1478_31128 K </t>
  </si>
  <si>
    <t xml:space="preserve">NL-HlmNHA_1478_31129 K </t>
  </si>
  <si>
    <t xml:space="preserve">NL-HlmNHA_1478_31130 K </t>
  </si>
  <si>
    <t xml:space="preserve">NL-HlmNHA_1478_31131 K </t>
  </si>
  <si>
    <t xml:space="preserve">NL-HlmNHA_1478_31132 K </t>
  </si>
  <si>
    <t xml:space="preserve">NL-HlmNHA_1478_31133 K </t>
  </si>
  <si>
    <t xml:space="preserve">NL-HlmNHA_1478_31134 K </t>
  </si>
  <si>
    <t xml:space="preserve">NL-HlmNHA_1478_31135 K </t>
  </si>
  <si>
    <t xml:space="preserve">NL-HlmNHA_1478_31136 K </t>
  </si>
  <si>
    <t xml:space="preserve">NL-HlmNHA_1478_31137 K </t>
  </si>
  <si>
    <t xml:space="preserve">NL-HlmNHA_1478_31138 K </t>
  </si>
  <si>
    <t xml:space="preserve">NL-HlmNHA_1478_31139 K </t>
  </si>
  <si>
    <t xml:space="preserve">NL-HlmNHA_1478_31140 K </t>
  </si>
  <si>
    <t xml:space="preserve">NL-HlmNHA_1478_31141 K </t>
  </si>
  <si>
    <t xml:space="preserve">NL-HlmNHA_1478_31142 K </t>
  </si>
  <si>
    <t xml:space="preserve">NL-HlmNHA_1478_31143 K </t>
  </si>
  <si>
    <t xml:space="preserve">NL-HlmNHA_1478_31144 K </t>
  </si>
  <si>
    <t xml:space="preserve">NL-HlmNHA_1478_31145 K </t>
  </si>
  <si>
    <t xml:space="preserve">NL-HlmNHA_1478_31146 K </t>
  </si>
  <si>
    <t xml:space="preserve">NL-HlmNHA_1478_31147 K </t>
  </si>
  <si>
    <t xml:space="preserve">NL-HlmNHA_1478_31148 K </t>
  </si>
  <si>
    <t xml:space="preserve">NL-HlmNHA_1478_31149 K </t>
  </si>
  <si>
    <t xml:space="preserve">NL-HlmNHA_1478_31150 K </t>
  </si>
  <si>
    <t xml:space="preserve">NL-HlmNHA_1478_31151 K </t>
  </si>
  <si>
    <t xml:space="preserve">NL-HlmNHA_1478_31152 K </t>
  </si>
  <si>
    <t xml:space="preserve">NL-HlmNHA_1478_31153 K </t>
  </si>
  <si>
    <t xml:space="preserve">NL-HlmNHA_1478_31154 K </t>
  </si>
  <si>
    <t xml:space="preserve">NL-HlmNHA_1478_31155 K </t>
  </si>
  <si>
    <t xml:space="preserve">NL-HlmNHA_1478_31156 K </t>
  </si>
  <si>
    <t xml:space="preserve">NL-HlmNHA_1478_31157 K </t>
  </si>
  <si>
    <t xml:space="preserve">NL-HlmNHA_1478_31158 K </t>
  </si>
  <si>
    <t xml:space="preserve">NL-HlmNHA_1478_31159 K </t>
  </si>
  <si>
    <t xml:space="preserve">NL-HlmNHA_1478_31160 K </t>
  </si>
  <si>
    <t xml:space="preserve">NL-HlmNHA_1478_31161 K </t>
  </si>
  <si>
    <t xml:space="preserve">NL-HlmNHA_1478_31162 K </t>
  </si>
  <si>
    <t xml:space="preserve">NL-HlmNHA_1478_31163 K </t>
  </si>
  <si>
    <t xml:space="preserve">NL-HlmNHA_1478_31164 K </t>
  </si>
  <si>
    <t xml:space="preserve">NL-HlmNHA_1478_31165 K </t>
  </si>
  <si>
    <t xml:space="preserve">NL-HlmNHA_1478_31166 K </t>
  </si>
  <si>
    <t xml:space="preserve">NL-HlmNHA_1478_31167 K </t>
  </si>
  <si>
    <t xml:space="preserve">NL-HlmNHA_1478_31168 K </t>
  </si>
  <si>
    <t xml:space="preserve">NL-HlmNHA_1478_31169 K </t>
  </si>
  <si>
    <t xml:space="preserve">NL-HlmNHA_1478_31170 K </t>
  </si>
  <si>
    <t xml:space="preserve">NL-HlmNHA_1478_31171 K </t>
  </si>
  <si>
    <t xml:space="preserve">NL-HlmNHA_1478_31172 K </t>
  </si>
  <si>
    <t xml:space="preserve">NL-HlmNHA_1478_31173 K </t>
  </si>
  <si>
    <t xml:space="preserve">NL-HlmNHA_1478_31174 K </t>
  </si>
  <si>
    <t xml:space="preserve">NL-HlmNHA_1478_31175 K </t>
  </si>
  <si>
    <t xml:space="preserve">NL-HlmNHA_1478_31176 K </t>
  </si>
  <si>
    <t xml:space="preserve">NL-HlmNHA_1478_31178 K </t>
  </si>
  <si>
    <t xml:space="preserve">NL-HlmNHA_1478_31179 K </t>
  </si>
  <si>
    <t xml:space="preserve">NL-HlmNHA_1478_31180 K </t>
  </si>
  <si>
    <t xml:space="preserve">NL-HlmNHA_1478_31181 K </t>
  </si>
  <si>
    <t xml:space="preserve">NL-HlmNHA_1478_31182 K </t>
  </si>
  <si>
    <t xml:space="preserve">NL-HlmNHA_1478_31183 K </t>
  </si>
  <si>
    <t xml:space="preserve">NL-HlmNHA_1478_31184 K </t>
  </si>
  <si>
    <t xml:space="preserve">NL-HlmNHA_1478_31185 K </t>
  </si>
  <si>
    <t xml:space="preserve">NL-HlmNHA_1478_31186 K </t>
  </si>
  <si>
    <t xml:space="preserve">NL-HlmNHA_1478_31188 K </t>
  </si>
  <si>
    <t xml:space="preserve">NL-HlmNHA_1478_31189 K </t>
  </si>
  <si>
    <t xml:space="preserve">NL-HlmNHA_1478_31190 K </t>
  </si>
  <si>
    <t xml:space="preserve">NL-HlmNHA_1478_31191 K </t>
  </si>
  <si>
    <t xml:space="preserve">NL-HlmNHA_1478_31192 K </t>
  </si>
  <si>
    <t xml:space="preserve">NL-HlmNHA_1478_31193 K </t>
  </si>
  <si>
    <t xml:space="preserve">NL-HlmNHA_1478_31194 K </t>
  </si>
  <si>
    <t xml:space="preserve">NL-HlmNHA_1478_31195 K </t>
  </si>
  <si>
    <t xml:space="preserve">NL-HlmNHA_1478_31196 K </t>
  </si>
  <si>
    <t xml:space="preserve">NL-HlmNHA_1478_31197 K </t>
  </si>
  <si>
    <t xml:space="preserve">NL-HlmNHA_1478_31198 K </t>
  </si>
  <si>
    <t xml:space="preserve">NL-HlmNHA_1478_31199 K </t>
  </si>
  <si>
    <t xml:space="preserve">NL-HlmNHA_1478_31200 K </t>
  </si>
  <si>
    <t xml:space="preserve">NL-HlmNHA_1478_31201 K </t>
  </si>
  <si>
    <t xml:space="preserve">NL-HlmNHA_1478_31202 K </t>
  </si>
  <si>
    <t xml:space="preserve">NL-HlmNHA_1478_31203 K </t>
  </si>
  <si>
    <t xml:space="preserve">NL-HlmNHA_1478_31204 K </t>
  </si>
  <si>
    <t xml:space="preserve">NL-HlmNHA_1478_31205 K </t>
  </si>
  <si>
    <t xml:space="preserve">NL-HlmNHA_1478_31206 K </t>
  </si>
  <si>
    <t xml:space="preserve">NL-HlmNHA_1478_31207 K </t>
  </si>
  <si>
    <t xml:space="preserve">NL-HlmNHA_1478_312070 K </t>
  </si>
  <si>
    <t xml:space="preserve">NL-HlmNHA_1478_31208 K </t>
  </si>
  <si>
    <t xml:space="preserve">NL-HlmNHA_1478_31209 K </t>
  </si>
  <si>
    <t xml:space="preserve">NL-HlmNHA_1478_31210 K </t>
  </si>
  <si>
    <t xml:space="preserve">NL-HlmNHA_1478_31211 K </t>
  </si>
  <si>
    <t xml:space="preserve">NL-HlmNHA_1478_31212 K </t>
  </si>
  <si>
    <t xml:space="preserve">NL-HlmNHA_1478_31213 K </t>
  </si>
  <si>
    <t xml:space="preserve">NL-HlmNHA_1478_31214 K </t>
  </si>
  <si>
    <t xml:space="preserve">NL-HlmNHA_1478_31215 K </t>
  </si>
  <si>
    <t xml:space="preserve">NL-HlmNHA_1478_31216 K </t>
  </si>
  <si>
    <t xml:space="preserve">NL-HlmNHA_1478_31217 K </t>
  </si>
  <si>
    <t xml:space="preserve">NL-HlmNHA_1478_31218 K </t>
  </si>
  <si>
    <t xml:space="preserve">NL-HlmNHA_1478_31219 K </t>
  </si>
  <si>
    <t xml:space="preserve">NL-HlmNHA_1478_31220 K </t>
  </si>
  <si>
    <t xml:space="preserve">NL-HlmNHA_1478_31221 K </t>
  </si>
  <si>
    <t xml:space="preserve">NL-HlmNHA_1478_31222 K </t>
  </si>
  <si>
    <t xml:space="preserve">NL-HlmNHA_1478_31223 K </t>
  </si>
  <si>
    <t xml:space="preserve">NL-HlmNHA_1478_31224 K </t>
  </si>
  <si>
    <t xml:space="preserve">NL-HlmNHA_1478_31225 K </t>
  </si>
  <si>
    <t xml:space="preserve">NL-HlmNHA_1478_31226 K </t>
  </si>
  <si>
    <t xml:space="preserve">NL-HlmNHA_1478_31227 K </t>
  </si>
  <si>
    <t xml:space="preserve">NL-HlmNHA_1478_31228 K </t>
  </si>
  <si>
    <t xml:space="preserve">NL-HlmNHA_1478_31229 K </t>
  </si>
  <si>
    <t xml:space="preserve">NL-HlmNHA_1478_31230 K </t>
  </si>
  <si>
    <t xml:space="preserve">NL-HlmNHA_1478_31231 K </t>
  </si>
  <si>
    <t xml:space="preserve">NL-HlmNHA_1478_31232 K </t>
  </si>
  <si>
    <t xml:space="preserve">NL-HlmNHA_1478_31233 K </t>
  </si>
  <si>
    <t xml:space="preserve">NL-HlmNHA_1478_31234 K </t>
  </si>
  <si>
    <t xml:space="preserve">NL-HlmNHA_1478_31235 K </t>
  </si>
  <si>
    <t xml:space="preserve">NL-HlmNHA_1478_31236 K </t>
  </si>
  <si>
    <t xml:space="preserve">NL-HlmNHA_1478_31237 K </t>
  </si>
  <si>
    <t xml:space="preserve">NL-HlmNHA_1478_31238 K </t>
  </si>
  <si>
    <t xml:space="preserve">NL-HlmNHA_1478_31239 K </t>
  </si>
  <si>
    <t xml:space="preserve">NL-HlmNHA_1478_31240 K </t>
  </si>
  <si>
    <t xml:space="preserve">NL-HlmNHA_1478_31241 K </t>
  </si>
  <si>
    <t xml:space="preserve">NL-HlmNHA_1478_31242 K </t>
  </si>
  <si>
    <t xml:space="preserve">NL-HlmNHA_1478_31243 K </t>
  </si>
  <si>
    <t xml:space="preserve">NL-HlmNHA_1478_31244 K </t>
  </si>
  <si>
    <t xml:space="preserve">NL-HlmNHA_1478_31245 K </t>
  </si>
  <si>
    <t xml:space="preserve">NL-HlmNHA_1478_31246 K </t>
  </si>
  <si>
    <t xml:space="preserve">NL-HlmNHA_1478_31247 K </t>
  </si>
  <si>
    <t xml:space="preserve">NL-HlmNHA_1478_31248 K </t>
  </si>
  <si>
    <t xml:space="preserve">NL-HlmNHA_1478_31249 K </t>
  </si>
  <si>
    <t xml:space="preserve">NL-HlmNHA_1478_31250 K </t>
  </si>
  <si>
    <t xml:space="preserve">NL-HlmNHA_1478_31251 K </t>
  </si>
  <si>
    <t xml:space="preserve">NL-HlmNHA_1478_31252 K </t>
  </si>
  <si>
    <t xml:space="preserve">NL-HlmNHA_1478_31253 K </t>
  </si>
  <si>
    <t xml:space="preserve">NL-HlmNHA_1478_31254 K </t>
  </si>
  <si>
    <t xml:space="preserve">NL-HlmNHA_1478_31255 K </t>
  </si>
  <si>
    <t xml:space="preserve">NL-HlmNHA_1478_31256 K </t>
  </si>
  <si>
    <t xml:space="preserve">NL-HlmNHA_1478_31257 K </t>
  </si>
  <si>
    <t xml:space="preserve">NL-HlmNHA_1478_31258 K </t>
  </si>
  <si>
    <t xml:space="preserve">NL-HlmNHA_1478_31259 K </t>
  </si>
  <si>
    <t xml:space="preserve">NL-HlmNHA_1478_31260 K </t>
  </si>
  <si>
    <t xml:space="preserve">NL-HlmNHA_1478_31261 K </t>
  </si>
  <si>
    <t xml:space="preserve">NL-HlmNHA_1478_31262 K </t>
  </si>
  <si>
    <t xml:space="preserve">NL-HlmNHA_1478_31263 K </t>
  </si>
  <si>
    <t xml:space="preserve">NL-HlmNHA_1478_31264 K </t>
  </si>
  <si>
    <t xml:space="preserve">NL-HlmNHA_1478_31265 K </t>
  </si>
  <si>
    <t xml:space="preserve">NL-HlmNHA_1478_312651 K </t>
  </si>
  <si>
    <t xml:space="preserve">NL-HlmNHA_1478_31266 K </t>
  </si>
  <si>
    <t xml:space="preserve">NL-HlmNHA_1478_31267 K </t>
  </si>
  <si>
    <t xml:space="preserve">NL-HlmNHA_1478_31268 K </t>
  </si>
  <si>
    <t xml:space="preserve">NL-HlmNHA_1478_31269 K </t>
  </si>
  <si>
    <t xml:space="preserve">NL-HlmNHA_1478_31270 K </t>
  </si>
  <si>
    <t xml:space="preserve">NL-HlmNHA_1478_31271 K </t>
  </si>
  <si>
    <t xml:space="preserve">NL-HlmNHA_1478_31272 K </t>
  </si>
  <si>
    <t xml:space="preserve">NL-HlmNHA_1478_31273 K </t>
  </si>
  <si>
    <t xml:space="preserve">NL-HlmNHA_1478_31275 K </t>
  </si>
  <si>
    <t xml:space="preserve">NL-HlmNHA_1478_31276 K </t>
  </si>
  <si>
    <t xml:space="preserve">NL-HlmNHA_1478_31277 K </t>
  </si>
  <si>
    <t xml:space="preserve">NL-HlmNHA_1478_31278 K </t>
  </si>
  <si>
    <t xml:space="preserve">NL-HlmNHA_1478_31279 K </t>
  </si>
  <si>
    <t xml:space="preserve">NL-HlmNHA_1478_31280 K </t>
  </si>
  <si>
    <t xml:space="preserve">NL-HlmNHA_1478_31281 K </t>
  </si>
  <si>
    <t xml:space="preserve">NL-HlmNHA_1478_312811 K </t>
  </si>
  <si>
    <t xml:space="preserve">NL-HlmNHA_1478_31282 K </t>
  </si>
  <si>
    <t xml:space="preserve">NL-HlmNHA_1478_31283 K </t>
  </si>
  <si>
    <t xml:space="preserve">NL-HlmNHA_1478_31284 K </t>
  </si>
  <si>
    <t xml:space="preserve">NL-HlmNHA_1478_31285 K </t>
  </si>
  <si>
    <t xml:space="preserve">NL-HlmNHA_1478_31286 K </t>
  </si>
  <si>
    <t xml:space="preserve">NL-HlmNHA_1478_31287 K </t>
  </si>
  <si>
    <t xml:space="preserve">NL-HlmNHA_1478_31288 K </t>
  </si>
  <si>
    <t xml:space="preserve">NL-HlmNHA_1478_31289 K </t>
  </si>
  <si>
    <t xml:space="preserve">NL-HlmNHA_1478_31290 K </t>
  </si>
  <si>
    <t xml:space="preserve">NL-HlmNHA_1478_31291 K </t>
  </si>
  <si>
    <t xml:space="preserve">NL-HlmNHA_1478_31292 K </t>
  </si>
  <si>
    <t xml:space="preserve">NL-HlmNHA_1478_31293 K </t>
  </si>
  <si>
    <t xml:space="preserve">NL-HlmNHA_1478_31294 K </t>
  </si>
  <si>
    <t xml:space="preserve">NL-HlmNHA_1478_31295 K </t>
  </si>
  <si>
    <t xml:space="preserve">NL-HlmNHA_1478_31296 K </t>
  </si>
  <si>
    <t xml:space="preserve">NL-HlmNHA_1478_31297 K </t>
  </si>
  <si>
    <t xml:space="preserve">NL-HlmNHA_1478_31298 K </t>
  </si>
  <si>
    <t xml:space="preserve">NL-HlmNHA_1478_31299 K </t>
  </si>
  <si>
    <t xml:space="preserve">NL-HlmNHA_1478_31300 K </t>
  </si>
  <si>
    <t xml:space="preserve">NL-HlmNHA_1478_31301 K </t>
  </si>
  <si>
    <t xml:space="preserve">NL-HlmNHA_1478_31302 K </t>
  </si>
  <si>
    <t xml:space="preserve">NL-HlmNHA_1478_31303 K </t>
  </si>
  <si>
    <t xml:space="preserve">NL-HlmNHA_1478_31304 K </t>
  </si>
  <si>
    <t xml:space="preserve">NL-HlmNHA_1478_31305 K </t>
  </si>
  <si>
    <t xml:space="preserve">NL-HlmNHA_1478_31306 K </t>
  </si>
  <si>
    <t xml:space="preserve">NL-HlmNHA_1478_31307 K </t>
  </si>
  <si>
    <t xml:space="preserve">NL-HlmNHA_1478_31308 K </t>
  </si>
  <si>
    <t xml:space="preserve">NL-HlmNHA_1478_31309 K </t>
  </si>
  <si>
    <t xml:space="preserve">NL-HlmNHA_1478_31310 K </t>
  </si>
  <si>
    <t xml:space="preserve">NL-HlmNHA_1478_31311 K </t>
  </si>
  <si>
    <t xml:space="preserve">NL-HlmNHA_1478_31312 K </t>
  </si>
  <si>
    <t xml:space="preserve">NL-HlmNHA_1478_31313 K </t>
  </si>
  <si>
    <t xml:space="preserve">NL-HlmNHA_1478_31314 K </t>
  </si>
  <si>
    <t xml:space="preserve">NL-HlmNHA_1478_31315 K </t>
  </si>
  <si>
    <t xml:space="preserve">NL-HlmNHA_1478_31316 K </t>
  </si>
  <si>
    <t xml:space="preserve">NL-HlmNHA_1478_31317 K </t>
  </si>
  <si>
    <t xml:space="preserve">NL-HlmNHA_1478_31318 K </t>
  </si>
  <si>
    <t xml:space="preserve">NL-HlmNHA_1478_31319 K </t>
  </si>
  <si>
    <t xml:space="preserve">NL-HlmNHA_1478_31320 K </t>
  </si>
  <si>
    <t xml:space="preserve">NL-HlmNHA_1478_31321 K </t>
  </si>
  <si>
    <t xml:space="preserve">NL-HlmNHA_1478_31322 K </t>
  </si>
  <si>
    <t xml:space="preserve">NL-HlmNHA_1478_31323 K </t>
  </si>
  <si>
    <t xml:space="preserve">NL-HlmNHA_1478_31324 K </t>
  </si>
  <si>
    <t xml:space="preserve">NL-HlmNHA_1478_31325 K </t>
  </si>
  <si>
    <t xml:space="preserve">NL-HlmNHA_1478_31326 K </t>
  </si>
  <si>
    <t xml:space="preserve">NL-HlmNHA_1478_31327 K </t>
  </si>
  <si>
    <t xml:space="preserve">NL-HlmNHA_1478_31328 K </t>
  </si>
  <si>
    <t xml:space="preserve">NL-HlmNHA_1478_31329 K </t>
  </si>
  <si>
    <t xml:space="preserve">NL-HlmNHA_1478_31330 K </t>
  </si>
  <si>
    <t xml:space="preserve">NL-HlmNHA_1478_31331 K </t>
  </si>
  <si>
    <t xml:space="preserve">NL-HlmNHA_1478_31332 K </t>
  </si>
  <si>
    <t xml:space="preserve">NL-HlmNHA_1478_31333 K </t>
  </si>
  <si>
    <t xml:space="preserve">NL-HlmNHA_1478_31334 K </t>
  </si>
  <si>
    <t xml:space="preserve">NL-HlmNHA_1478_31335 K </t>
  </si>
  <si>
    <t xml:space="preserve">NL-HlmNHA_1478_31336 K </t>
  </si>
  <si>
    <t xml:space="preserve">NL-HlmNHA_1478_31337 K </t>
  </si>
  <si>
    <t xml:space="preserve">NL-HlmNHA_1478_31338 K </t>
  </si>
  <si>
    <t xml:space="preserve">NL-HlmNHA_1478_31339 K </t>
  </si>
  <si>
    <t xml:space="preserve">NL-HlmNHA_1478_31340 K </t>
  </si>
  <si>
    <t xml:space="preserve">NL-HlmNHA_1478_31341 K </t>
  </si>
  <si>
    <t xml:space="preserve">NL-HlmNHA_1478_313411 K </t>
  </si>
  <si>
    <t xml:space="preserve">NL-HlmNHA_1478_31342 K </t>
  </si>
  <si>
    <t xml:space="preserve">NL-HlmNHA_1478_31343 K </t>
  </si>
  <si>
    <t xml:space="preserve">NL-HlmNHA_1478_31344 K </t>
  </si>
  <si>
    <t xml:space="preserve">NL-HlmNHA_1478_31345 K </t>
  </si>
  <si>
    <t xml:space="preserve">NL-HlmNHA_1478_31346 K </t>
  </si>
  <si>
    <t xml:space="preserve">NL-HlmNHA_1478_31347 K </t>
  </si>
  <si>
    <t xml:space="preserve">NL-HlmNHA_1478_31348 K </t>
  </si>
  <si>
    <t xml:space="preserve">NL-HlmNHA_1478_31349 K </t>
  </si>
  <si>
    <t xml:space="preserve">NL-HlmNHA_1478_31350 K </t>
  </si>
  <si>
    <t xml:space="preserve">NL-HlmNHA_1478_31351 K </t>
  </si>
  <si>
    <t xml:space="preserve">NL-HlmNHA_1478_31352 K </t>
  </si>
  <si>
    <t xml:space="preserve">NL-HlmNHA_1478_31353 K </t>
  </si>
  <si>
    <t xml:space="preserve">NL-HlmNHA_1478_31354 K </t>
  </si>
  <si>
    <t xml:space="preserve">NL-HlmNHA_1478_31355 K </t>
  </si>
  <si>
    <t xml:space="preserve">NL-HlmNHA_1478_31356 K </t>
  </si>
  <si>
    <t xml:space="preserve">NL-HlmNHA_1478_31357 K </t>
  </si>
  <si>
    <t xml:space="preserve">NL-HlmNHA_1478_31358 K </t>
  </si>
  <si>
    <t xml:space="preserve">NL-HlmNHA_1478_31359 K </t>
  </si>
  <si>
    <t xml:space="preserve">NL-HlmNHA_1478_31360 K </t>
  </si>
  <si>
    <t xml:space="preserve">NL-HlmNHA_1478_31361 K </t>
  </si>
  <si>
    <t xml:space="preserve">NL-HlmNHA_1478_31362 K </t>
  </si>
  <si>
    <t xml:space="preserve">NL-HlmNHA_1478_31363 K </t>
  </si>
  <si>
    <t xml:space="preserve">NL-HlmNHA_1478_31364 K </t>
  </si>
  <si>
    <t xml:space="preserve">NL-HlmNHA_1478_31365 K </t>
  </si>
  <si>
    <t xml:space="preserve">NL-HlmNHA_1478_31366 K </t>
  </si>
  <si>
    <t xml:space="preserve">NL-HlmNHA_1478_31367 K </t>
  </si>
  <si>
    <t xml:space="preserve">NL-HlmNHA_1478_31368 K </t>
  </si>
  <si>
    <t xml:space="preserve">NL-HlmNHA_1478_31369 K </t>
  </si>
  <si>
    <t xml:space="preserve">NL-HlmNHA_1478_31370 K </t>
  </si>
  <si>
    <t xml:space="preserve">NL-HlmNHA_1478_31371 K </t>
  </si>
  <si>
    <t xml:space="preserve">NL-HlmNHA_1478_31372 K </t>
  </si>
  <si>
    <t xml:space="preserve">NL-HlmNHA_1478_31373 K </t>
  </si>
  <si>
    <t xml:space="preserve">NL-HlmNHA_1478_31374 K </t>
  </si>
  <si>
    <t xml:space="preserve">NL-HlmNHA_1478_31375 K </t>
  </si>
  <si>
    <t xml:space="preserve">NL-HlmNHA_1478_31376 K </t>
  </si>
  <si>
    <t xml:space="preserve">NL-HlmNHA_1478_31377 K </t>
  </si>
  <si>
    <t xml:space="preserve">NL-HlmNHA_1478_31378 K </t>
  </si>
  <si>
    <t xml:space="preserve">NL-HlmNHA_1478_31379 K </t>
  </si>
  <si>
    <t xml:space="preserve">NL-HlmNHA_1478_31380 K </t>
  </si>
  <si>
    <t xml:space="preserve">NL-HlmNHA_1478_31381 K </t>
  </si>
  <si>
    <t xml:space="preserve">NL-HlmNHA_1478_31382 K </t>
  </si>
  <si>
    <t xml:space="preserve">NL-HlmNHA_1478_31383 K </t>
  </si>
  <si>
    <t xml:space="preserve">NL-HlmNHA_1478_31384 K </t>
  </si>
  <si>
    <t xml:space="preserve">NL-HlmNHA_1478_31385 K </t>
  </si>
  <si>
    <t xml:space="preserve">NL-HlmNHA_1478_31386 K </t>
  </si>
  <si>
    <t xml:space="preserve">NL-HlmNHA_1478_31387 K </t>
  </si>
  <si>
    <t xml:space="preserve">NL-HlmNHA_1478_31388 K </t>
  </si>
  <si>
    <t xml:space="preserve">NL-HlmNHA_1478_31389 K </t>
  </si>
  <si>
    <t xml:space="preserve">NL-HlmNHA_1478_31390 K </t>
  </si>
  <si>
    <t xml:space="preserve">NL-HlmNHA_1478_31391 K </t>
  </si>
  <si>
    <t xml:space="preserve">NL-HlmNHA_1478_31392 K </t>
  </si>
  <si>
    <t xml:space="preserve">NL-HlmNHA_1478_31393 K </t>
  </si>
  <si>
    <t xml:space="preserve">NL-HlmNHA_1478_31394 K </t>
  </si>
  <si>
    <t xml:space="preserve">NL-HlmNHA_1478_31395 K </t>
  </si>
  <si>
    <t xml:space="preserve">NL-HlmNHA_1478_31396 K </t>
  </si>
  <si>
    <t xml:space="preserve">NL-HlmNHA_1478_31397 K </t>
  </si>
  <si>
    <t xml:space="preserve">NL-HlmNHA_1478_31398 K </t>
  </si>
  <si>
    <t xml:space="preserve">NL-HlmNHA_1478_31399 K </t>
  </si>
  <si>
    <t xml:space="preserve">NL-HlmNHA_1478_31400 K </t>
  </si>
  <si>
    <t xml:space="preserve">NL-HlmNHA_1478_31401 K </t>
  </si>
  <si>
    <t xml:space="preserve">NL-HlmNHA_1478_31402 K </t>
  </si>
  <si>
    <t xml:space="preserve">NL-HlmNHA_1478_31403 K </t>
  </si>
  <si>
    <t xml:space="preserve">NL-HlmNHA_1478_31404 K </t>
  </si>
  <si>
    <t xml:space="preserve">NL-HlmNHA_1478_31405 K </t>
  </si>
  <si>
    <t xml:space="preserve">NL-HlmNHA_1478_31406 K </t>
  </si>
  <si>
    <t xml:space="preserve">NL-HlmNHA_1478_31407 K </t>
  </si>
  <si>
    <t xml:space="preserve">NL-HlmNHA_1478_31408 K </t>
  </si>
  <si>
    <t xml:space="preserve">NL-HlmNHA_1478_31409 K </t>
  </si>
  <si>
    <t xml:space="preserve">NL-HlmNHA_1478_31410 K </t>
  </si>
  <si>
    <t xml:space="preserve">NL-HlmNHA_1478_31411 K </t>
  </si>
  <si>
    <t xml:space="preserve">NL-HlmNHA_1478_31412 K </t>
  </si>
  <si>
    <t xml:space="preserve">NL-HlmNHA_1478_31413 K </t>
  </si>
  <si>
    <t xml:space="preserve">NL-HlmNHA_1478_31414 K </t>
  </si>
  <si>
    <t xml:space="preserve">NL-HlmNHA_1478_31415 K </t>
  </si>
  <si>
    <t xml:space="preserve">NL-HlmNHA_1478_31416 K </t>
  </si>
  <si>
    <t xml:space="preserve">NL-HlmNHA_1478_31417 K </t>
  </si>
  <si>
    <t xml:space="preserve">NL-HlmNHA_1478_31418 K </t>
  </si>
  <si>
    <t xml:space="preserve">NL-HlmNHA_1478_31419 K </t>
  </si>
  <si>
    <t xml:space="preserve">NL-HlmNHA_1478_31420 K </t>
  </si>
  <si>
    <t xml:space="preserve">NL-HlmNHA_1478_31421 K </t>
  </si>
  <si>
    <t xml:space="preserve">NL-HlmNHA_1478_31422 K </t>
  </si>
  <si>
    <t xml:space="preserve">NL-HlmNHA_1478_31423 K </t>
  </si>
  <si>
    <t xml:space="preserve">NL-HlmNHA_1478_31424 K </t>
  </si>
  <si>
    <t xml:space="preserve">NL-HlmNHA_1478_31425 K </t>
  </si>
  <si>
    <t xml:space="preserve">NL-HlmNHA_1478_31426 K </t>
  </si>
  <si>
    <t xml:space="preserve">NL-HlmNHA_1478_31427 K </t>
  </si>
  <si>
    <t xml:space="preserve">NL-HlmNHA_1478_31428 K </t>
  </si>
  <si>
    <t xml:space="preserve">NL-HlmNHA_1478_31429 K </t>
  </si>
  <si>
    <t xml:space="preserve">NL-HlmNHA_1478_31430 K </t>
  </si>
  <si>
    <t xml:space="preserve">NL-HlmNHA_1478_31431 K </t>
  </si>
  <si>
    <t xml:space="preserve">NL-HlmNHA_1478_31432 K </t>
  </si>
  <si>
    <t xml:space="preserve">NL-HlmNHA_1478_31433 K </t>
  </si>
  <si>
    <t xml:space="preserve">NL-HlmNHA_1478_31434 K </t>
  </si>
  <si>
    <t xml:space="preserve">NL-HlmNHA_1478_31435 K </t>
  </si>
  <si>
    <t xml:space="preserve">NL-HlmNHA_1478_31436 K </t>
  </si>
  <si>
    <t xml:space="preserve">NL-HlmNHA_1478_31437 K </t>
  </si>
  <si>
    <t xml:space="preserve">NL-HlmNHA_1478_31438 K </t>
  </si>
  <si>
    <t xml:space="preserve">NL-HlmNHA_1478_31439 K </t>
  </si>
  <si>
    <t xml:space="preserve">NL-HlmNHA_1478_31440 K </t>
  </si>
  <si>
    <t xml:space="preserve">NL-HlmNHA_1478_31441 K </t>
  </si>
  <si>
    <t xml:space="preserve">NL-HlmNHA_1478_31442 K </t>
  </si>
  <si>
    <t xml:space="preserve">NL-HlmNHA_1478_31443 K </t>
  </si>
  <si>
    <t xml:space="preserve">NL-HlmNHA_1478_31445 K </t>
  </si>
  <si>
    <t xml:space="preserve">NL-HlmNHA_1478_31446 K </t>
  </si>
  <si>
    <t xml:space="preserve">NL-HlmNHA_1478_31447 K </t>
  </si>
  <si>
    <t xml:space="preserve">NL-HlmNHA_1478_31448 K </t>
  </si>
  <si>
    <t xml:space="preserve">NL-HlmNHA_1478_31449 K </t>
  </si>
  <si>
    <t xml:space="preserve">NL-HlmNHA_1478_31450 K </t>
  </si>
  <si>
    <t xml:space="preserve">NL-HlmNHA_1478_31451 K </t>
  </si>
  <si>
    <t xml:space="preserve">NL-HlmNHA_1478_31452 K </t>
  </si>
  <si>
    <t xml:space="preserve">NL-HlmNHA_1478_31453 K </t>
  </si>
  <si>
    <t xml:space="preserve">NL-HlmNHA_1478_31454 K </t>
  </si>
  <si>
    <t xml:space="preserve">NL-HlmNHA_1478_31455 K </t>
  </si>
  <si>
    <t xml:space="preserve">NL-HlmNHA_1478_31456 K </t>
  </si>
  <si>
    <t xml:space="preserve">NL-HlmNHA_1478_31457 K </t>
  </si>
  <si>
    <t xml:space="preserve">NL-HlmNHA_1478_31458 K </t>
  </si>
  <si>
    <t xml:space="preserve">NL-HlmNHA_1478_31459 K </t>
  </si>
  <si>
    <t xml:space="preserve">NL-HlmNHA_1478_31460 K </t>
  </si>
  <si>
    <t xml:space="preserve">NL-HlmNHA_1478_31461 K </t>
  </si>
  <si>
    <t xml:space="preserve">NL-HlmNHA_1478_31462 K </t>
  </si>
  <si>
    <t xml:space="preserve">NL-HlmNHA_1478_31463 K </t>
  </si>
  <si>
    <t xml:space="preserve">NL-HlmNHA_1478_31464 K </t>
  </si>
  <si>
    <t xml:space="preserve">NL-HlmNHA_1478_31465 K </t>
  </si>
  <si>
    <t xml:space="preserve">NL-HlmNHA_1478_31466 K </t>
  </si>
  <si>
    <t xml:space="preserve">NL-HlmNHA_1478_31467 K </t>
  </si>
  <si>
    <t xml:space="preserve">NL-HlmNHA_1478_31468 K </t>
  </si>
  <si>
    <t xml:space="preserve">NL-HlmNHA_1478_31469 K </t>
  </si>
  <si>
    <t xml:space="preserve">NL-HlmNHA_1478_31470 K </t>
  </si>
  <si>
    <t xml:space="preserve">NL-HlmNHA_1478_31471 K </t>
  </si>
  <si>
    <t xml:space="preserve">NL-HlmNHA_1478_31472 K </t>
  </si>
  <si>
    <t xml:space="preserve">NL-HlmNHA_1478_31473 K </t>
  </si>
  <si>
    <t xml:space="preserve">NL-HlmNHA_1478_31474 K </t>
  </si>
  <si>
    <t xml:space="preserve">NL-HlmNHA_1478_31475 K </t>
  </si>
  <si>
    <t xml:space="preserve">NL-HlmNHA_1478_31476 K </t>
  </si>
  <si>
    <t xml:space="preserve">NL-HlmNHA_1478_31477 K </t>
  </si>
  <si>
    <t xml:space="preserve">NL-HlmNHA_1478_31478 K </t>
  </si>
  <si>
    <t xml:space="preserve">NL-HlmNHA_1478_31479 K </t>
  </si>
  <si>
    <t xml:space="preserve">NL-HlmNHA_1478_31480 K </t>
  </si>
  <si>
    <t xml:space="preserve">NL-HlmNHA_1478_31481 K </t>
  </si>
  <si>
    <t xml:space="preserve">NL-HlmNHA_1478_31482 K </t>
  </si>
  <si>
    <t xml:space="preserve">NL-HlmNHA_1478_31483 K </t>
  </si>
  <si>
    <t xml:space="preserve">NL-HlmNHA_1478_31484 K </t>
  </si>
  <si>
    <t xml:space="preserve">NL-HlmNHA_1478_31485 K </t>
  </si>
  <si>
    <t xml:space="preserve">NL-HlmNHA_1478_31486 K </t>
  </si>
  <si>
    <t xml:space="preserve">NL-HlmNHA_1478_31487 K </t>
  </si>
  <si>
    <t xml:space="preserve">NL-HlmNHA_1478_31488 K </t>
  </si>
  <si>
    <t xml:space="preserve">NL-HlmNHA_1478_31489 K </t>
  </si>
  <si>
    <t xml:space="preserve">NL-HlmNHA_1478_31490 K </t>
  </si>
  <si>
    <t xml:space="preserve">NL-HlmNHA_1478_31491 K </t>
  </si>
  <si>
    <t xml:space="preserve">NL-HlmNHA_1478_31492 K </t>
  </si>
  <si>
    <t xml:space="preserve">NL-HlmNHA_1478_31493 K </t>
  </si>
  <si>
    <t xml:space="preserve">NL-HlmNHA_1478_31494 K </t>
  </si>
  <si>
    <t xml:space="preserve">NL-HlmNHA_1478_31495 K </t>
  </si>
  <si>
    <t xml:space="preserve">NL-HlmNHA_1478_31496 K </t>
  </si>
  <si>
    <t xml:space="preserve">NL-HlmNHA_1478_31497 K </t>
  </si>
  <si>
    <t xml:space="preserve">NL-HlmNHA_1478_31498 K </t>
  </si>
  <si>
    <t xml:space="preserve">NL-HlmNHA_1478_31499 K </t>
  </si>
  <si>
    <t xml:space="preserve">NL-HlmNHA_1478_31500 K </t>
  </si>
  <si>
    <t xml:space="preserve">NL-HlmNHA_1478_31501 K </t>
  </si>
  <si>
    <t xml:space="preserve">NL-HlmNHA_1478_31502 K </t>
  </si>
  <si>
    <t xml:space="preserve">NL-HlmNHA_1478_31503 K </t>
  </si>
  <si>
    <t xml:space="preserve">NL-HlmNHA_1478_31504 K </t>
  </si>
  <si>
    <t xml:space="preserve">NL-HlmNHA_1478_31505 K </t>
  </si>
  <si>
    <t xml:space="preserve">NL-HlmNHA_1478_31506 K </t>
  </si>
  <si>
    <t xml:space="preserve">NL-HlmNHA_1478_31507 K </t>
  </si>
  <si>
    <t xml:space="preserve">NL-HlmNHA_1478_31508 K </t>
  </si>
  <si>
    <t xml:space="preserve">NL-HlmNHA_1478_31510 K </t>
  </si>
  <si>
    <t xml:space="preserve">NL-HlmNHA_1478_31511 K </t>
  </si>
  <si>
    <t xml:space="preserve">NL-HlmNHA_1478_31512 K </t>
  </si>
  <si>
    <t xml:space="preserve">NL-HlmNHA_1478_31513 K </t>
  </si>
  <si>
    <t xml:space="preserve">NL-HlmNHA_1478_31514 K </t>
  </si>
  <si>
    <t xml:space="preserve">NL-HlmNHA_1478_31515 K </t>
  </si>
  <si>
    <t xml:space="preserve">NL-HlmNHA_1478_31516 K </t>
  </si>
  <si>
    <t xml:space="preserve">NL-HlmNHA_1478_31517 K </t>
  </si>
  <si>
    <t xml:space="preserve">NL-HlmNHA_1478_31518 K </t>
  </si>
  <si>
    <t xml:space="preserve">NL-HlmNHA_1478_31519 K </t>
  </si>
  <si>
    <t xml:space="preserve">NL-HlmNHA_1478_31520 K </t>
  </si>
  <si>
    <t xml:space="preserve">NL-HlmNHA_1478_31521 K </t>
  </si>
  <si>
    <t xml:space="preserve">NL-HlmNHA_1478_31522 K </t>
  </si>
  <si>
    <t xml:space="preserve">NL-HlmNHA_1478_31523 K </t>
  </si>
  <si>
    <t xml:space="preserve">NL-HlmNHA_1478_31524 K </t>
  </si>
  <si>
    <t xml:space="preserve">NL-HlmNHA_1478_31525 K </t>
  </si>
  <si>
    <t xml:space="preserve">NL-HlmNHA_1478_31526 K </t>
  </si>
  <si>
    <t xml:space="preserve">NL-HlmNHA_1478_31527 K </t>
  </si>
  <si>
    <t xml:space="preserve">NL-HlmNHA_1478_31528 K </t>
  </si>
  <si>
    <t xml:space="preserve">NL-HlmNHA_1478_31529 K </t>
  </si>
  <si>
    <t xml:space="preserve">NL-HlmNHA_1478_31530 K </t>
  </si>
  <si>
    <t xml:space="preserve">NL-HlmNHA_1478_31531 K </t>
  </si>
  <si>
    <t xml:space="preserve">NL-HlmNHA_1478_31532 K </t>
  </si>
  <si>
    <t xml:space="preserve">NL-HlmNHA_1478_31533 K </t>
  </si>
  <si>
    <t xml:space="preserve">NL-HlmNHA_1478_31534 K </t>
  </si>
  <si>
    <t xml:space="preserve">NL-HlmNHA_1478_31535 K </t>
  </si>
  <si>
    <t xml:space="preserve">NL-HlmNHA_1478_31536 K </t>
  </si>
  <si>
    <t xml:space="preserve">NL-HlmNHA_1478_31537 K </t>
  </si>
  <si>
    <t xml:space="preserve">NL-HlmNHA_1478_31538 K </t>
  </si>
  <si>
    <t xml:space="preserve">NL-HlmNHA_1478_31538_02 K </t>
  </si>
  <si>
    <t xml:space="preserve">NL-HlmNHA_1478_31539 K </t>
  </si>
  <si>
    <t xml:space="preserve">NL-HlmNHA_1478_31539_02 K </t>
  </si>
  <si>
    <t xml:space="preserve">NL-HlmNHA_1478_31540 K </t>
  </si>
  <si>
    <t xml:space="preserve">NL-HlmNHA_1478_31540_02 K </t>
  </si>
  <si>
    <t xml:space="preserve">NL-HlmNHA_1478_31541 K </t>
  </si>
  <si>
    <t xml:space="preserve">NL-HlmNHA_1478_31541 KC </t>
  </si>
  <si>
    <t xml:space="preserve">NL-HlmNHA_1478_31542 K </t>
  </si>
  <si>
    <t xml:space="preserve">NL-HlmNHA_1478_31542 KC </t>
  </si>
  <si>
    <t xml:space="preserve">NL-HlmNHA_1478_31543 K </t>
  </si>
  <si>
    <t xml:space="preserve">NL-HlmNHA_1478_31543 KC </t>
  </si>
  <si>
    <t xml:space="preserve">NL-HlmNHA_1478_31544 K </t>
  </si>
  <si>
    <t xml:space="preserve">NL-HlmNHA_1478_31544 KC </t>
  </si>
  <si>
    <t xml:space="preserve">NL-HlmNHA_1478_31545 K </t>
  </si>
  <si>
    <t xml:space="preserve">NL-HlmNHA_1478_31546 K </t>
  </si>
  <si>
    <t xml:space="preserve">NL-HlmNHA_1478_31547 K </t>
  </si>
  <si>
    <t xml:space="preserve">NL-HlmNHA_1478_31547_02 K </t>
  </si>
  <si>
    <t xml:space="preserve">NL-HlmNHA_1478_31548 K </t>
  </si>
  <si>
    <t xml:space="preserve">NL-HlmNHA_1478_31548_02 K </t>
  </si>
  <si>
    <t xml:space="preserve">NL-HlmNHA_1478_31549 K </t>
  </si>
  <si>
    <t xml:space="preserve">NL-HlmNHA_1478_31549_02 K </t>
  </si>
  <si>
    <t xml:space="preserve">NL-HlmNHA_1478_31550 K </t>
  </si>
  <si>
    <t xml:space="preserve">NL-HlmNHA_1478_31551 K </t>
  </si>
  <si>
    <t xml:space="preserve">NL-HlmNHA_1478_31551_02 K </t>
  </si>
  <si>
    <t xml:space="preserve">NL-HlmNHA_1478_31552 K </t>
  </si>
  <si>
    <t xml:space="preserve">NL-HlmNHA_1478_31553 K </t>
  </si>
  <si>
    <t xml:space="preserve">NL-HlmNHA_1478_31553_02 K </t>
  </si>
  <si>
    <t xml:space="preserve">NL-HlmNHA_1478_31554 K </t>
  </si>
  <si>
    <t xml:space="preserve">NL-HlmNHA_1478_31554_02 K </t>
  </si>
  <si>
    <t xml:space="preserve">NL-HlmNHA_1478_31555 K </t>
  </si>
  <si>
    <t xml:space="preserve">NL-HlmNHA_1478_31555_02 K </t>
  </si>
  <si>
    <t xml:space="preserve">NL-HlmNHA_1478_31556 K </t>
  </si>
  <si>
    <t xml:space="preserve">NL-HlmNHA_1478_31557 K </t>
  </si>
  <si>
    <t xml:space="preserve">NL-HlmNHA_1478_31558 K </t>
  </si>
  <si>
    <t xml:space="preserve">NL-HlmNHA_1478_31559 K </t>
  </si>
  <si>
    <t xml:space="preserve">NL-HlmNHA_1478_31560 K </t>
  </si>
  <si>
    <t xml:space="preserve">NL-HlmNHA_1478_31561 K </t>
  </si>
  <si>
    <t xml:space="preserve">NL-HlmNHA_1478_31562 K </t>
  </si>
  <si>
    <t xml:space="preserve">NL-HlmNHA_1478_31563 K </t>
  </si>
  <si>
    <t xml:space="preserve">NL-HlmNHA_1478_31564 K </t>
  </si>
  <si>
    <t xml:space="preserve">NL-HlmNHA_1478_31565 K </t>
  </si>
  <si>
    <t xml:space="preserve">NL-HlmNHA_1478_31566 K </t>
  </si>
  <si>
    <t xml:space="preserve">NL-HlmNHA_1478_31567 K </t>
  </si>
  <si>
    <t xml:space="preserve">NL-HlmNHA_1478_31568 K </t>
  </si>
  <si>
    <t xml:space="preserve">NL-HlmNHA_1478_31569 K </t>
  </si>
  <si>
    <t xml:space="preserve">NL-HlmNHA_1478_31570 K </t>
  </si>
  <si>
    <t xml:space="preserve">NL-HlmNHA_1478_31571 K </t>
  </si>
  <si>
    <t xml:space="preserve">NL-HlmNHA_1478_31572 K </t>
  </si>
  <si>
    <t xml:space="preserve">NL-HlmNHA_1478_31573 K </t>
  </si>
  <si>
    <t xml:space="preserve">NL-HlmNHA_1478_31574 K </t>
  </si>
  <si>
    <t xml:space="preserve">NL-HlmNHA_1478_31575 K </t>
  </si>
  <si>
    <t xml:space="preserve">NL-HlmNHA_1478_31576 K </t>
  </si>
  <si>
    <t xml:space="preserve">NL-HlmNHA_1478_31577 K </t>
  </si>
  <si>
    <t xml:space="preserve">NL-HlmNHA_1478_31578 K </t>
  </si>
  <si>
    <t xml:space="preserve">NL-HlmNHA_1478_31579 K </t>
  </si>
  <si>
    <t xml:space="preserve">NL-HlmNHA_1478_31580 K </t>
  </si>
  <si>
    <t xml:space="preserve">NL-HlmNHA_1478_31581 K </t>
  </si>
  <si>
    <t xml:space="preserve">NL-HlmNHA_1478_31582 K </t>
  </si>
  <si>
    <t xml:space="preserve">NL-HlmNHA_1478_31583 K </t>
  </si>
  <si>
    <t xml:space="preserve">NL-HlmNHA_1478_31584 K </t>
  </si>
  <si>
    <t xml:space="preserve">NL-HlmNHA_1478_31585 K </t>
  </si>
  <si>
    <t xml:space="preserve">NL-HlmNHA_1478_31586 K </t>
  </si>
  <si>
    <t xml:space="preserve">NL-HlmNHA_1478_31587 K </t>
  </si>
  <si>
    <t xml:space="preserve">NL-HlmNHA_1478_31589 K </t>
  </si>
  <si>
    <t xml:space="preserve">NL-HlmNHA_1478_31590 K </t>
  </si>
  <si>
    <t xml:space="preserve">NL-HlmNHA_1478_31591 K </t>
  </si>
  <si>
    <t xml:space="preserve">NL-HlmNHA_1478_31592 K </t>
  </si>
  <si>
    <t xml:space="preserve">NL-HlmNHA_1478_31593 K </t>
  </si>
  <si>
    <t xml:space="preserve">NL-HlmNHA_1478_31594 K </t>
  </si>
  <si>
    <t xml:space="preserve">NL-HlmNHA_1478_31595 K </t>
  </si>
  <si>
    <t xml:space="preserve">NL-HlmNHA_1478_31596 K </t>
  </si>
  <si>
    <t xml:space="preserve">NL-HlmNHA_1478_31597 K </t>
  </si>
  <si>
    <t xml:space="preserve">NL-HlmNHA_1478_31598 K </t>
  </si>
  <si>
    <t xml:space="preserve">NL-HlmNHA_1478_31599 K </t>
  </si>
  <si>
    <t xml:space="preserve">NL-HlmNHA_1478_31600 K </t>
  </si>
  <si>
    <t xml:space="preserve">NL-HlmNHA_1478_31601 K </t>
  </si>
  <si>
    <t xml:space="preserve">NL-HlmNHA_1478_31602 K </t>
  </si>
  <si>
    <t xml:space="preserve">NL-HlmNHA_1478_31603 K </t>
  </si>
  <si>
    <t xml:space="preserve">NL-HlmNHA_1478_31604 K </t>
  </si>
  <si>
    <t xml:space="preserve">NL-HlmNHA_1478_31605 K </t>
  </si>
  <si>
    <t xml:space="preserve">NL-HlmNHA_1478_31606 K </t>
  </si>
  <si>
    <t xml:space="preserve">NL-HlmNHA_1478_31607 K </t>
  </si>
  <si>
    <t xml:space="preserve">NL-HlmNHA_1478_31608 K </t>
  </si>
  <si>
    <t xml:space="preserve">NL-HlmNHA_1478_31609 K </t>
  </si>
  <si>
    <t xml:space="preserve">NL-HlmNHA_1478_31610 K </t>
  </si>
  <si>
    <t xml:space="preserve">NL-HlmNHA_1478_31611 K </t>
  </si>
  <si>
    <t xml:space="preserve">NL-HlmNHA_1478_31612 K </t>
  </si>
  <si>
    <t xml:space="preserve">NL-HlmNHA_1478_31613 K </t>
  </si>
  <si>
    <t xml:space="preserve">NL-HlmNHA_1478_31614 K </t>
  </si>
  <si>
    <t xml:space="preserve">NL-HlmNHA_1478_31615 K </t>
  </si>
  <si>
    <t xml:space="preserve">NL-HlmNHA_1478_31616 K </t>
  </si>
  <si>
    <t xml:space="preserve">NL-HlmNHA_1478_31617 K </t>
  </si>
  <si>
    <t xml:space="preserve">NL-HlmNHA_1478_31618 K </t>
  </si>
  <si>
    <t xml:space="preserve">NL-HlmNHA_1478_31619 K </t>
  </si>
  <si>
    <t xml:space="preserve">NL-HlmNHA_1478_31620 K </t>
  </si>
  <si>
    <t xml:space="preserve">NL-HlmNHA_1478_31621 K </t>
  </si>
  <si>
    <t xml:space="preserve">NL-HlmNHA_1478_31622 K </t>
  </si>
  <si>
    <t xml:space="preserve">NL-HlmNHA_1478_31623 K </t>
  </si>
  <si>
    <t xml:space="preserve">NL-HlmNHA_1478_31624 K </t>
  </si>
  <si>
    <t xml:space="preserve">NL-HlmNHA_1478_31625 K </t>
  </si>
  <si>
    <t xml:space="preserve">NL-HlmNHA_1478_31626 K </t>
  </si>
  <si>
    <t xml:space="preserve">NL-HlmNHA_1478_31627 K </t>
  </si>
  <si>
    <t xml:space="preserve">NL-HlmNHA_1478_31628 K </t>
  </si>
  <si>
    <t xml:space="preserve">NL-HlmNHA_1478_31629 K </t>
  </si>
  <si>
    <t xml:space="preserve">NL-HlmNHA_1478_31630 K </t>
  </si>
  <si>
    <t xml:space="preserve">NL-HlmNHA_1478_31631 K </t>
  </si>
  <si>
    <t xml:space="preserve">NL-HlmNHA_1478_31632 K </t>
  </si>
  <si>
    <t xml:space="preserve">NL-HlmNHA_1478_31633 K </t>
  </si>
  <si>
    <t xml:space="preserve">NL-HlmNHA_1478_31634 K </t>
  </si>
  <si>
    <t xml:space="preserve">NL-HlmNHA_1478_31635 K </t>
  </si>
  <si>
    <t xml:space="preserve">NL-HlmNHA_1478_31636 K </t>
  </si>
  <si>
    <t xml:space="preserve">NL-HlmNHA_1478_31637 K </t>
  </si>
  <si>
    <t xml:space="preserve">NL-HlmNHA_1478_31638 K </t>
  </si>
  <si>
    <t xml:space="preserve">NL-HlmNHA_1478_31639 K </t>
  </si>
  <si>
    <t xml:space="preserve">NL-HlmNHA_1478_31640 K </t>
  </si>
  <si>
    <t xml:space="preserve">NL-HlmNHA_1478_31641 K </t>
  </si>
  <si>
    <t xml:space="preserve">NL-HlmNHA_1478_31642 K </t>
  </si>
  <si>
    <t xml:space="preserve">NL-HlmNHA_1478_31643 K </t>
  </si>
  <si>
    <t xml:space="preserve">NL-HlmNHA_1478_31644 K </t>
  </si>
  <si>
    <t xml:space="preserve">NL-HlmNHA_1478_31646 K </t>
  </si>
  <si>
    <t xml:space="preserve">NL-HlmNHA_1478_31647 K </t>
  </si>
  <si>
    <t xml:space="preserve">NL-HlmNHA_1478_31648 K </t>
  </si>
  <si>
    <t xml:space="preserve">NL-HlmNHA_1478_31649 K </t>
  </si>
  <si>
    <t xml:space="preserve">NL-HlmNHA_1478_31650 K </t>
  </si>
  <si>
    <t xml:space="preserve">NL-HlmNHA_1478_31651 K </t>
  </si>
  <si>
    <t xml:space="preserve">NL-HlmNHA_1478_31652 K </t>
  </si>
  <si>
    <t xml:space="preserve">NL-HlmNHA_1478_31653 K </t>
  </si>
  <si>
    <t xml:space="preserve">NL-HlmNHA_1478_31654 K </t>
  </si>
  <si>
    <t xml:space="preserve">NL-HlmNHA_1478_31655 K </t>
  </si>
  <si>
    <t xml:space="preserve">NL-HlmNHA_1478_31656 K </t>
  </si>
  <si>
    <t xml:space="preserve">NL-HlmNHA_1478_31657 K </t>
  </si>
  <si>
    <t xml:space="preserve">NL-HlmNHA_1478_31658 K </t>
  </si>
  <si>
    <t xml:space="preserve">NL-HlmNHA_1478_31659 K </t>
  </si>
  <si>
    <t xml:space="preserve">NL-HlmNHA_1478_31660 K </t>
  </si>
  <si>
    <t xml:space="preserve">NL-HlmNHA_1478_31661 K </t>
  </si>
  <si>
    <t xml:space="preserve">NL-HlmNHA_1478_31662 K </t>
  </si>
  <si>
    <t xml:space="preserve">NL-HlmNHA_1478_31663 K </t>
  </si>
  <si>
    <t xml:space="preserve">NL-HlmNHA_1478_31664 K </t>
  </si>
  <si>
    <t xml:space="preserve">NL-HlmNHA_1478_31665 K </t>
  </si>
  <si>
    <t xml:space="preserve">NL-HlmNHA_1478_31666 K </t>
  </si>
  <si>
    <t xml:space="preserve">NL-HlmNHA_1478_31667 K </t>
  </si>
  <si>
    <t xml:space="preserve">NL-HlmNHA_1478_31668 K </t>
  </si>
  <si>
    <t xml:space="preserve">NL-HlmNHA_1478_31669 K </t>
  </si>
  <si>
    <t xml:space="preserve">NL-HlmNHA_1478_31670 K </t>
  </si>
  <si>
    <t xml:space="preserve">NL-HlmNHA_1478_31671 K </t>
  </si>
  <si>
    <t xml:space="preserve">NL-HlmNHA_1478_31672 K </t>
  </si>
  <si>
    <t xml:space="preserve">NL-HlmNHA_1478_31673 K </t>
  </si>
  <si>
    <t xml:space="preserve">NL-HlmNHA_1478_31674 K </t>
  </si>
  <si>
    <t xml:space="preserve">NL-HlmNHA_1478_31675 K </t>
  </si>
  <si>
    <t xml:space="preserve">NL-HlmNHA_1478_31676 K </t>
  </si>
  <si>
    <t xml:space="preserve">NL-HlmNHA_1478_31677 K </t>
  </si>
  <si>
    <t xml:space="preserve">NL-HlmNHA_1478_31678 K </t>
  </si>
  <si>
    <t xml:space="preserve">NL-HlmNHA_1478_31679 K </t>
  </si>
  <si>
    <t xml:space="preserve">NL-HlmNHA_1478_31680 K </t>
  </si>
  <si>
    <t xml:space="preserve">NL-HlmNHA_1478_31681 K </t>
  </si>
  <si>
    <t xml:space="preserve">NL-HlmNHA_1478_31682 K </t>
  </si>
  <si>
    <t xml:space="preserve">NL-HlmNHA_1478_31683 K </t>
  </si>
  <si>
    <t xml:space="preserve">NL-HlmNHA_1478_31684 K </t>
  </si>
  <si>
    <t xml:space="preserve">NL-HlmNHA_1478_31685 K </t>
  </si>
  <si>
    <t xml:space="preserve">NL-HlmNHA_1478_31686 K </t>
  </si>
  <si>
    <t xml:space="preserve">NL-HlmNHA_1478_31687 K </t>
  </si>
  <si>
    <t xml:space="preserve">NL-HlmNHA_1478_31688 K </t>
  </si>
  <si>
    <t xml:space="preserve">NL-HlmNHA_1478_31689 K </t>
  </si>
  <si>
    <t xml:space="preserve">NL-HlmNHA_1478_31690 K </t>
  </si>
  <si>
    <t xml:space="preserve">NL-HlmNHA_1478_31691 KC </t>
  </si>
  <si>
    <t xml:space="preserve">NL-HlmNHA_1478_31692 K </t>
  </si>
  <si>
    <t xml:space="preserve">NL-HlmNHA_1478_31693 K </t>
  </si>
  <si>
    <t xml:space="preserve">NL-HlmNHA_1478_31694 K </t>
  </si>
  <si>
    <t xml:space="preserve">NL-HlmNHA_1478_31695 K </t>
  </si>
  <si>
    <t xml:space="preserve">NL-HlmNHA_1478_31696 K </t>
  </si>
  <si>
    <t xml:space="preserve">NL-HlmNHA_1478_31697 K </t>
  </si>
  <si>
    <t xml:space="preserve">NL-HlmNHA_1478_31698 K </t>
  </si>
  <si>
    <t xml:space="preserve">NL-HlmNHA_1478_31699 K </t>
  </si>
  <si>
    <t xml:space="preserve">NL-HlmNHA_1478_31700 K </t>
  </si>
  <si>
    <t xml:space="preserve">NL-HlmNHA_1478_31701 K </t>
  </si>
  <si>
    <t xml:space="preserve">NL-HlmNHA_1478_31702 K </t>
  </si>
  <si>
    <t xml:space="preserve">NL-HlmNHA_1478_31703 K </t>
  </si>
  <si>
    <t xml:space="preserve">NL-HlmNHA_1478_31704 K </t>
  </si>
  <si>
    <t xml:space="preserve">NL-HlmNHA_1478_31705 K </t>
  </si>
  <si>
    <t xml:space="preserve">NL-HlmNHA_1478_31706 K </t>
  </si>
  <si>
    <t xml:space="preserve">NL-HlmNHA_1478_31707 K </t>
  </si>
  <si>
    <t xml:space="preserve">NL-HlmNHA_1478_31708 K </t>
  </si>
  <si>
    <t xml:space="preserve">NL-HlmNHA_1478_31710 K </t>
  </si>
  <si>
    <t xml:space="preserve">NL-HlmNHA_1478_31711 K </t>
  </si>
  <si>
    <t xml:space="preserve">NL-HlmNHA_1478_31712 K </t>
  </si>
  <si>
    <t xml:space="preserve">NL-HlmNHA_1478_31713 K </t>
  </si>
  <si>
    <t xml:space="preserve">NL-HlmNHA_1478_31714 K </t>
  </si>
  <si>
    <t xml:space="preserve">NL-HlmNHA_1478_31715 K </t>
  </si>
  <si>
    <t xml:space="preserve">NL-HlmNHA_1478_31716 K </t>
  </si>
  <si>
    <t xml:space="preserve">NL-HlmNHA_1478_31717 K </t>
  </si>
  <si>
    <t xml:space="preserve">NL-HlmNHA_1478_31718 K </t>
  </si>
  <si>
    <t xml:space="preserve">NL-HlmNHA_1478_31719 K </t>
  </si>
  <si>
    <t xml:space="preserve">NL-HlmNHA_1478_31720 K </t>
  </si>
  <si>
    <t xml:space="preserve">NL-HlmNHA_1478_31721 K </t>
  </si>
  <si>
    <t xml:space="preserve">NL-HlmNHA_1478_31722 K </t>
  </si>
  <si>
    <t xml:space="preserve">NL-HlmNHA_1478_31723 K </t>
  </si>
  <si>
    <t xml:space="preserve">NL-HlmNHA_1478_31724 K </t>
  </si>
  <si>
    <t xml:space="preserve">NL-HlmNHA_1478_31725 K </t>
  </si>
  <si>
    <t xml:space="preserve">NL-HlmNHA_1478_31727 K </t>
  </si>
  <si>
    <t xml:space="preserve">NL-HlmNHA_1478_31728 K </t>
  </si>
  <si>
    <t xml:space="preserve">NL-HlmNHA_1478_31729 K </t>
  </si>
  <si>
    <t xml:space="preserve">NL-HlmNHA_1478_31730 K </t>
  </si>
  <si>
    <t xml:space="preserve">NL-HlmNHA_1478_31731 K </t>
  </si>
  <si>
    <t xml:space="preserve">NL-HlmNHA_1478_31732 K </t>
  </si>
  <si>
    <t xml:space="preserve">NL-HlmNHA_1478_31733 K </t>
  </si>
  <si>
    <t xml:space="preserve">NL-HlmNHA_1478_31734 K </t>
  </si>
  <si>
    <t xml:space="preserve">NL-HlmNHA_1478_31735 K </t>
  </si>
  <si>
    <t xml:space="preserve">NL-HlmNHA_1478_31736 K </t>
  </si>
  <si>
    <t xml:space="preserve">NL-HlmNHA_1478_31737 K </t>
  </si>
  <si>
    <t xml:space="preserve">NL-HlmNHA_1478_31738 K </t>
  </si>
  <si>
    <t xml:space="preserve">NL-HlmNHA_1478_31739 K </t>
  </si>
  <si>
    <t xml:space="preserve">NL-HlmNHA_1478_31740 K </t>
  </si>
  <si>
    <t xml:space="preserve">NL-HlmNHA_1478_31741 K </t>
  </si>
  <si>
    <t xml:space="preserve">NL-HlmNHA_1478_31742 K </t>
  </si>
  <si>
    <t xml:space="preserve">NL-HlmNHA_1478_31743 K </t>
  </si>
  <si>
    <t xml:space="preserve">NL-HlmNHA_1478_31744 K </t>
  </si>
  <si>
    <t xml:space="preserve">NL-HlmNHA_1478_31745 K </t>
  </si>
  <si>
    <t xml:space="preserve">NL-HlmNHA_1478_31746 K </t>
  </si>
  <si>
    <t xml:space="preserve">NL-HlmNHA_1478_31747 K </t>
  </si>
  <si>
    <t xml:space="preserve">NL-HlmNHA_1478_31748 K </t>
  </si>
  <si>
    <t xml:space="preserve">NL-HlmNHA_1478_31749 K </t>
  </si>
  <si>
    <t xml:space="preserve">NL-HlmNHA_1478_31750 K </t>
  </si>
  <si>
    <t xml:space="preserve">NL-HlmNHA_1478_31751 K </t>
  </si>
  <si>
    <t xml:space="preserve">NL-HlmNHA_1478_31752 K </t>
  </si>
  <si>
    <t xml:space="preserve">NL-HlmNHA_1478_31753 K </t>
  </si>
  <si>
    <t xml:space="preserve">NL-HlmNHA_1478_31754 K </t>
  </si>
  <si>
    <t xml:space="preserve">NL-HlmNHA_1478_31755 K </t>
  </si>
  <si>
    <t xml:space="preserve">NL-HlmNHA_1478_31756 K </t>
  </si>
  <si>
    <t xml:space="preserve">NL-HlmNHA_1478_31757 K </t>
  </si>
  <si>
    <t xml:space="preserve">NL-HlmNHA_1478_317579 K </t>
  </si>
  <si>
    <t xml:space="preserve">NL-HlmNHA_1478_31758 K </t>
  </si>
  <si>
    <t xml:space="preserve">NL-HlmNHA_1478_31759 K </t>
  </si>
  <si>
    <t xml:space="preserve">NL-HlmNHA_1478_31760 K </t>
  </si>
  <si>
    <t xml:space="preserve">NL-HlmNHA_1478_31761 K </t>
  </si>
  <si>
    <t xml:space="preserve">NL-HlmNHA_1478_31762 K </t>
  </si>
  <si>
    <t xml:space="preserve">NL-HlmNHA_1478_31763 K </t>
  </si>
  <si>
    <t xml:space="preserve">NL-HlmNHA_1478_31764 K </t>
  </si>
  <si>
    <t xml:space="preserve">NL-HlmNHA_1478_31765 K </t>
  </si>
  <si>
    <t xml:space="preserve">NL-HlmNHA_1478_31766 K </t>
  </si>
  <si>
    <t xml:space="preserve">NL-HlmNHA_1478_31767 K </t>
  </si>
  <si>
    <t xml:space="preserve">NL-HlmNHA_1478_31768 K </t>
  </si>
  <si>
    <t xml:space="preserve">NL-HlmNHA_1478_31769 K </t>
  </si>
  <si>
    <t xml:space="preserve">NL-HlmNHA_1478_31770 K </t>
  </si>
  <si>
    <t xml:space="preserve">NL-HlmNHA_1478_31771 K </t>
  </si>
  <si>
    <t xml:space="preserve">NL-HlmNHA_1478_31772 K </t>
  </si>
  <si>
    <t xml:space="preserve">NL-HlmNHA_1478_31773 K </t>
  </si>
  <si>
    <t xml:space="preserve">NL-HlmNHA_1478_31774 K </t>
  </si>
  <si>
    <t xml:space="preserve">NL-HlmNHA_1478_31775 K </t>
  </si>
  <si>
    <t xml:space="preserve">NL-HlmNHA_1478_31776 K </t>
  </si>
  <si>
    <t xml:space="preserve">NL-HlmNHA_1478_31777 K </t>
  </si>
  <si>
    <t xml:space="preserve">NL-HlmNHA_1478_31778 K </t>
  </si>
  <si>
    <t xml:space="preserve">NL-HlmNHA_1478_31779 K </t>
  </si>
  <si>
    <t xml:space="preserve">NL-HlmNHA_1478_31780 K </t>
  </si>
  <si>
    <t xml:space="preserve">NL-HlmNHA_1478_31781 K </t>
  </si>
  <si>
    <t xml:space="preserve">NL-HlmNHA_1478_31782 K </t>
  </si>
  <si>
    <t xml:space="preserve">NL-HlmNHA_1478_31783 K </t>
  </si>
  <si>
    <t xml:space="preserve">NL-HlmNHA_1478_31784 K </t>
  </si>
  <si>
    <t xml:space="preserve">NL-HlmNHA_1478_31785 K </t>
  </si>
  <si>
    <t xml:space="preserve">NL-HlmNHA_1478_31786 K </t>
  </si>
  <si>
    <t xml:space="preserve">NL-HlmNHA_1478_31787 K </t>
  </si>
  <si>
    <t xml:space="preserve">NL-HlmNHA_1478_31788 K </t>
  </si>
  <si>
    <t xml:space="preserve">NL-HlmNHA_1478_31790 K </t>
  </si>
  <si>
    <t xml:space="preserve">NL-HlmNHA_1478_31791 K </t>
  </si>
  <si>
    <t xml:space="preserve">NL-HlmNHA_1478_31792 K </t>
  </si>
  <si>
    <t xml:space="preserve">NL-HlmNHA_1478_31793 K </t>
  </si>
  <si>
    <t xml:space="preserve">NL-HlmNHA_1478_31794 K </t>
  </si>
  <si>
    <t xml:space="preserve">NL-HlmNHA_1478_31795 K </t>
  </si>
  <si>
    <t xml:space="preserve">NL-HlmNHA_1478_31796 K </t>
  </si>
  <si>
    <t xml:space="preserve">NL-HlmNHA_1478_31797 K </t>
  </si>
  <si>
    <t xml:space="preserve">NL-HlmNHA_1478_31798 K </t>
  </si>
  <si>
    <t xml:space="preserve">NL-HlmNHA_1478_31799 K </t>
  </si>
  <si>
    <t xml:space="preserve">NL-HlmNHA_1478_31800 K </t>
  </si>
  <si>
    <t xml:space="preserve">NL-HlmNHA_1478_31801 K </t>
  </si>
  <si>
    <t xml:space="preserve">NL-HlmNHA_1478_31802 K </t>
  </si>
  <si>
    <t xml:space="preserve">NL-HlmNHA_1478_31803 K </t>
  </si>
  <si>
    <t xml:space="preserve">NL-HlmNHA_1478_31804 K </t>
  </si>
  <si>
    <t xml:space="preserve">NL-HlmNHA_1478_31805 K </t>
  </si>
  <si>
    <t xml:space="preserve">NL-HlmNHA_1478_31806 K </t>
  </si>
  <si>
    <t xml:space="preserve">NL-HlmNHA_1478_31807 K </t>
  </si>
  <si>
    <t xml:space="preserve">NL-HlmNHA_1478_31808 K </t>
  </si>
  <si>
    <t xml:space="preserve">NL-HlmNHA_1478_31809 K </t>
  </si>
  <si>
    <t xml:space="preserve">NL-HlmNHA_1478_31810 K </t>
  </si>
  <si>
    <t xml:space="preserve">NL-HlmNHA_1478_31811 K </t>
  </si>
  <si>
    <t xml:space="preserve">NL-HlmNHA_1478_31812 K </t>
  </si>
  <si>
    <t xml:space="preserve">NL-HlmNHA_1478_31813 K </t>
  </si>
  <si>
    <t xml:space="preserve">NL-HlmNHA_1478_31814 K </t>
  </si>
  <si>
    <t xml:space="preserve">NL-HlmNHA_1478_31815 K </t>
  </si>
  <si>
    <t xml:space="preserve">NL-HlmNHA_1478_31816 K </t>
  </si>
  <si>
    <t xml:space="preserve">NL-HlmNHA_1478_31817 K </t>
  </si>
  <si>
    <t xml:space="preserve">NL-HlmNHA_1478_31818 K </t>
  </si>
  <si>
    <t xml:space="preserve">NL-HlmNHA_1478_31819 K </t>
  </si>
  <si>
    <t xml:space="preserve">NL-HlmNHA_1478_31820 K </t>
  </si>
  <si>
    <t xml:space="preserve">NL-HlmNHA_1478_31821 K </t>
  </si>
  <si>
    <t xml:space="preserve">NL-HlmNHA_1478_31822 K </t>
  </si>
  <si>
    <t xml:space="preserve">NL-HlmNHA_1478_31825 K </t>
  </si>
  <si>
    <t xml:space="preserve">NL-HlmNHA_1478_31826 K </t>
  </si>
  <si>
    <t xml:space="preserve">NL-HlmNHA_1478_31827 K </t>
  </si>
  <si>
    <t xml:space="preserve">NL-HlmNHA_1478_31828 K </t>
  </si>
  <si>
    <t xml:space="preserve">NL-HlmNHA_1478_31830 K </t>
  </si>
  <si>
    <t xml:space="preserve">NL-HlmNHA_1478_31831 K </t>
  </si>
  <si>
    <t xml:space="preserve">NL-HlmNHA_1478_31832 K </t>
  </si>
  <si>
    <t xml:space="preserve">NL-HlmNHA_1478_31833 K </t>
  </si>
  <si>
    <t xml:space="preserve">NL-HlmNHA_1478_31834 K </t>
  </si>
  <si>
    <t xml:space="preserve">NL-HlmNHA_1478_31835 K </t>
  </si>
  <si>
    <t xml:space="preserve">NL-HlmNHA_1478_31836 K </t>
  </si>
  <si>
    <t xml:space="preserve">NL-HlmNHA_1478_31837 K </t>
  </si>
  <si>
    <t xml:space="preserve">NL-HlmNHA_1478_31838 K </t>
  </si>
  <si>
    <t xml:space="preserve">NL-HlmNHA_1478_31839 K </t>
  </si>
  <si>
    <t xml:space="preserve">NL-HlmNHA_1478_31840 K </t>
  </si>
  <si>
    <t xml:space="preserve">NL-HlmNHA_1478_31842 K </t>
  </si>
  <si>
    <t xml:space="preserve">NL-HlmNHA_1478_31843 K </t>
  </si>
  <si>
    <t xml:space="preserve">NL-HlmNHA_1478_31844 K </t>
  </si>
  <si>
    <t xml:space="preserve">NL-HlmNHA_1478_31845 K </t>
  </si>
  <si>
    <t xml:space="preserve">NL-HlmNHA_1478_31846 K </t>
  </si>
  <si>
    <t xml:space="preserve">NL-HlmNHA_1478_31847 K </t>
  </si>
  <si>
    <t xml:space="preserve">NL-HlmNHA_1478_31848 K </t>
  </si>
  <si>
    <t xml:space="preserve">NL-HlmNHA_1478_31849 K </t>
  </si>
  <si>
    <t xml:space="preserve">NL-HlmNHA_1478_31850 K </t>
  </si>
  <si>
    <t xml:space="preserve">NL-HlmNHA_1478_31851 K </t>
  </si>
  <si>
    <t xml:space="preserve">NL-HlmNHA_1478_31852 K </t>
  </si>
  <si>
    <t xml:space="preserve">NL-HlmNHA_1478_31853 K </t>
  </si>
  <si>
    <t xml:space="preserve">NL-HlmNHA_1478_31854 K </t>
  </si>
  <si>
    <t xml:space="preserve">NL-HlmNHA_1478_31855 K </t>
  </si>
  <si>
    <t xml:space="preserve">NL-HlmNHA_1478_31856 K </t>
  </si>
  <si>
    <t xml:space="preserve">NL-HlmNHA_1478_31857 K </t>
  </si>
  <si>
    <t xml:space="preserve">NL-HlmNHA_1478_31858 K </t>
  </si>
  <si>
    <t xml:space="preserve">NL-HlmNHA_1478_31859 K </t>
  </si>
  <si>
    <t xml:space="preserve">NL-HlmNHA_1478_31860 K </t>
  </si>
  <si>
    <t xml:space="preserve">NL-HlmNHA_1478_31861 K </t>
  </si>
  <si>
    <t xml:space="preserve">NL-HlmNHA_1478_31862 K </t>
  </si>
  <si>
    <t xml:space="preserve">NL-HlmNHA_1478_31863 K </t>
  </si>
  <si>
    <t xml:space="preserve">NL-HlmNHA_1478_31864 K </t>
  </si>
  <si>
    <t xml:space="preserve">NL-HlmNHA_1478_31865 K </t>
  </si>
  <si>
    <t xml:space="preserve">NL-HlmNHA_1478_31866 K </t>
  </si>
  <si>
    <t xml:space="preserve">NL-HlmNHA_1478_31867 K </t>
  </si>
  <si>
    <t xml:space="preserve">NL-HlmNHA_1478_31868 K </t>
  </si>
  <si>
    <t xml:space="preserve">NL-HlmNHA_1478_31869 K </t>
  </si>
  <si>
    <t xml:space="preserve">NL-HlmNHA_1478_31870 K </t>
  </si>
  <si>
    <t xml:space="preserve">NL-HlmNHA_1478_31872 K </t>
  </si>
  <si>
    <t xml:space="preserve">NL-HlmNHA_1478_31873 K </t>
  </si>
  <si>
    <t xml:space="preserve">NL-HlmNHA_1478_31874 K </t>
  </si>
  <si>
    <t xml:space="preserve">NL-HlmNHA_1478_31875 K </t>
  </si>
  <si>
    <t xml:space="preserve">NL-HlmNHA_1478_31876 K </t>
  </si>
  <si>
    <t xml:space="preserve">NL-HlmNHA_1478_31877 K </t>
  </si>
  <si>
    <t xml:space="preserve">NL-HlmNHA_1478_31878 K </t>
  </si>
  <si>
    <t xml:space="preserve">NL-HlmNHA_1478_31879 K </t>
  </si>
  <si>
    <t xml:space="preserve">NL-HlmNHA_1478_31880 K </t>
  </si>
  <si>
    <t xml:space="preserve">NL-HlmNHA_1478_31881 K </t>
  </si>
  <si>
    <t xml:space="preserve">NL-HlmNHA_1478_31882 K </t>
  </si>
  <si>
    <t xml:space="preserve">NL-HlmNHA_1478_31883 K </t>
  </si>
  <si>
    <t xml:space="preserve">NL-HlmNHA_1478_31884 K </t>
  </si>
  <si>
    <t xml:space="preserve">NL-HlmNHA_1478_31885 K </t>
  </si>
  <si>
    <t xml:space="preserve">NL-HlmNHA_1478_31886 K </t>
  </si>
  <si>
    <t xml:space="preserve">NL-HlmNHA_1478_31887 K </t>
  </si>
  <si>
    <t xml:space="preserve">NL-HlmNHA_1478_31888 K </t>
  </si>
  <si>
    <t xml:space="preserve">NL-HlmNHA_1478_31889 K </t>
  </si>
  <si>
    <t xml:space="preserve">NL-HlmNHA_1478_31890 K </t>
  </si>
  <si>
    <t xml:space="preserve">NL-HlmNHA_1478_31891 K </t>
  </si>
  <si>
    <t xml:space="preserve">NL-HlmNHA_1478_31892 K </t>
  </si>
  <si>
    <t xml:space="preserve">NL-HlmNHA_1478_31893 K </t>
  </si>
  <si>
    <t xml:space="preserve">NL-HlmNHA_1478_31894 K </t>
  </si>
  <si>
    <t xml:space="preserve">NL-HlmNHA_1478_31895 K </t>
  </si>
  <si>
    <t xml:space="preserve">NL-HlmNHA_1478_31896 K </t>
  </si>
  <si>
    <t xml:space="preserve">NL-HlmNHA_1478_31897 K </t>
  </si>
  <si>
    <t xml:space="preserve">NL-HlmNHA_1478_31898 K </t>
  </si>
  <si>
    <t xml:space="preserve">NL-HlmNHA_1478_31899 K </t>
  </si>
  <si>
    <t xml:space="preserve">NL-HlmNHA_1478_31900 K </t>
  </si>
  <si>
    <t xml:space="preserve">NL-HlmNHA_1478_31901 K </t>
  </si>
  <si>
    <t xml:space="preserve">NL-HlmNHA_1478_31902 K </t>
  </si>
  <si>
    <t xml:space="preserve">NL-HlmNHA_1478_31903 K </t>
  </si>
  <si>
    <t xml:space="preserve">NL-HlmNHA_1478_31904 K </t>
  </si>
  <si>
    <t xml:space="preserve">NL-HlmNHA_1478_31905 K </t>
  </si>
  <si>
    <t xml:space="preserve">NL-HlmNHA_1478_31906 K </t>
  </si>
  <si>
    <t xml:space="preserve">NL-HlmNHA_1478_31907 K </t>
  </si>
  <si>
    <t xml:space="preserve">NL-HlmNHA_1478_31908 K </t>
  </si>
  <si>
    <t xml:space="preserve">NL-HlmNHA_1478_31909 K </t>
  </si>
  <si>
    <t xml:space="preserve">NL-HlmNHA_1478_31910 K </t>
  </si>
  <si>
    <t xml:space="preserve">NL-HlmNHA_1478_31911 K </t>
  </si>
  <si>
    <t xml:space="preserve">NL-HlmNHA_1478_31912 K </t>
  </si>
  <si>
    <t xml:space="preserve">NL-HlmNHA_1478_31913 K </t>
  </si>
  <si>
    <t xml:space="preserve">NL-HlmNHA_1478_31914 K </t>
  </si>
  <si>
    <t xml:space="preserve">NL-HlmNHA_1478_31915 K </t>
  </si>
  <si>
    <t xml:space="preserve">NL-HlmNHA_1478_31916 K </t>
  </si>
  <si>
    <t xml:space="preserve">NL-HlmNHA_1478_31917 K </t>
  </si>
  <si>
    <t xml:space="preserve">NL-HlmNHA_1478_31918 K </t>
  </si>
  <si>
    <t xml:space="preserve">NL-HlmNHA_1478_31919 K </t>
  </si>
  <si>
    <t xml:space="preserve">NL-HlmNHA_1478_31920 K </t>
  </si>
  <si>
    <t xml:space="preserve">NL-HlmNHA_1478_31921 K </t>
  </si>
  <si>
    <t xml:space="preserve">NL-HlmNHA_1478_31922 K </t>
  </si>
  <si>
    <t xml:space="preserve">NL-HlmNHA_1478_31923 K </t>
  </si>
  <si>
    <t xml:space="preserve">NL-HlmNHA_1478_31924 K </t>
  </si>
  <si>
    <t xml:space="preserve">NL-HlmNHA_1478_31925 K </t>
  </si>
  <si>
    <t xml:space="preserve">NL-HlmNHA_1478_31926 K </t>
  </si>
  <si>
    <t xml:space="preserve">NL-HlmNHA_1478_31927 K </t>
  </si>
  <si>
    <t xml:space="preserve">NL-HlmNHA_1478_31928 K </t>
  </si>
  <si>
    <t xml:space="preserve">NL-HlmNHA_1478_31929 K </t>
  </si>
  <si>
    <t xml:space="preserve">NL-HlmNHA_1478_31930 K </t>
  </si>
  <si>
    <t xml:space="preserve">NL-HlmNHA_1478_31931 K </t>
  </si>
  <si>
    <t xml:space="preserve">NL-HlmNHA_1478_31932 K </t>
  </si>
  <si>
    <t xml:space="preserve">NL-HlmNHA_1478_31933 K </t>
  </si>
  <si>
    <t xml:space="preserve">NL-HlmNHA_1478_31934 K </t>
  </si>
  <si>
    <t xml:space="preserve">NL-HlmNHA_1478_31935 K </t>
  </si>
  <si>
    <t xml:space="preserve">NL-HlmNHA_1478_31936 K </t>
  </si>
  <si>
    <t xml:space="preserve">NL-HlmNHA_1478_31937 K </t>
  </si>
  <si>
    <t xml:space="preserve">NL-HlmNHA_1478_31938 K </t>
  </si>
  <si>
    <t xml:space="preserve">NL-HlmNHA_1478_31939 K </t>
  </si>
  <si>
    <t xml:space="preserve">NL-HlmNHA_1478_31940 K </t>
  </si>
  <si>
    <t xml:space="preserve">NL-HlmNHA_1478_31941 K </t>
  </si>
  <si>
    <t xml:space="preserve">NL-HlmNHA_1478_31942 K </t>
  </si>
  <si>
    <t xml:space="preserve">NL-HlmNHA_1478_31943 K </t>
  </si>
  <si>
    <t xml:space="preserve">NL-HlmNHA_1478_31944 K </t>
  </si>
  <si>
    <t xml:space="preserve">NL-HlmNHA_1478_31945 K </t>
  </si>
  <si>
    <t xml:space="preserve">NL-HlmNHA_1478_31946 K </t>
  </si>
  <si>
    <t xml:space="preserve">NL-HlmNHA_1478_31947 K </t>
  </si>
  <si>
    <t xml:space="preserve">NL-HlmNHA_1478_31948 K </t>
  </si>
  <si>
    <t xml:space="preserve">NL-HlmNHA_1478_31949 K </t>
  </si>
  <si>
    <t xml:space="preserve">NL-HlmNHA_1478_31950 K </t>
  </si>
  <si>
    <t xml:space="preserve">NL-HlmNHA_1478_31951 K </t>
  </si>
  <si>
    <t xml:space="preserve">NL-HlmNHA_1478_31952 K </t>
  </si>
  <si>
    <t xml:space="preserve">NL-HlmNHA_1478_31953 K </t>
  </si>
  <si>
    <t xml:space="preserve">NL-HlmNHA_1478_31954 K </t>
  </si>
  <si>
    <t xml:space="preserve">NL-HlmNHA_1478_31955 K </t>
  </si>
  <si>
    <t xml:space="preserve">NL-HlmNHA_1478_31956 K </t>
  </si>
  <si>
    <t xml:space="preserve">NL-HlmNHA_1478_31957 K </t>
  </si>
  <si>
    <t xml:space="preserve">NL-HlmNHA_1478_31958 K </t>
  </si>
  <si>
    <t xml:space="preserve">NL-HlmNHA_1478_31959 K </t>
  </si>
  <si>
    <t xml:space="preserve">NL-HlmNHA_1478_31960 K </t>
  </si>
  <si>
    <t xml:space="preserve">NL-HlmNHA_1478_31961 K </t>
  </si>
  <si>
    <t xml:space="preserve">NL-HlmNHA_1478_31962 K </t>
  </si>
  <si>
    <t xml:space="preserve">NL-HlmNHA_1478_31963 K </t>
  </si>
  <si>
    <t xml:space="preserve">NL-HlmNHA_1478_31964 K </t>
  </si>
  <si>
    <t xml:space="preserve">NL-HlmNHA_1478_31965 K </t>
  </si>
  <si>
    <t xml:space="preserve">NL-HlmNHA_1478_31966 K </t>
  </si>
  <si>
    <t xml:space="preserve">NL-HlmNHA_1478_31967 K </t>
  </si>
  <si>
    <t xml:space="preserve">NL-HlmNHA_1478_31968 K </t>
  </si>
  <si>
    <t xml:space="preserve">NL-HlmNHA_1478_31969 K </t>
  </si>
  <si>
    <t xml:space="preserve">NL-HlmNHA_1478_31970 K </t>
  </si>
  <si>
    <t xml:space="preserve">NL-HlmNHA_1478_31971 K </t>
  </si>
  <si>
    <t xml:space="preserve">NL-HlmNHA_1478_31972 K </t>
  </si>
  <si>
    <t xml:space="preserve">NL-HlmNHA_1478_31973 K </t>
  </si>
  <si>
    <t xml:space="preserve">NL-HlmNHA_1478_31974 K </t>
  </si>
  <si>
    <t xml:space="preserve">NL-HlmNHA_1478_31975 K </t>
  </si>
  <si>
    <t xml:space="preserve">NL-HlmNHA_1478_31976 K </t>
  </si>
  <si>
    <t xml:space="preserve">NL-HlmNHA_1478_31977 K </t>
  </si>
  <si>
    <t xml:space="preserve">NL-HlmNHA_1478_31978 K </t>
  </si>
  <si>
    <t xml:space="preserve">NL-HlmNHA_1478_31979 K </t>
  </si>
  <si>
    <t xml:space="preserve">NL-HlmNHA_1478_31980 K </t>
  </si>
  <si>
    <t xml:space="preserve">NL-HlmNHA_1478_31981 K </t>
  </si>
  <si>
    <t xml:space="preserve">NL-HlmNHA_1478_31982 K </t>
  </si>
  <si>
    <t xml:space="preserve">NL-HlmNHA_1478_31983 K </t>
  </si>
  <si>
    <t xml:space="preserve">NL-HlmNHA_1478_31984 K </t>
  </si>
  <si>
    <t xml:space="preserve">NL-HlmNHA_1478_31985 K </t>
  </si>
  <si>
    <t xml:space="preserve">NL-HlmNHA_1478_31986 K </t>
  </si>
  <si>
    <t xml:space="preserve">NL-HlmNHA_1478_31987 K </t>
  </si>
  <si>
    <t xml:space="preserve">NL-HlmNHA_1478_31988 K </t>
  </si>
  <si>
    <t xml:space="preserve">NL-HlmNHA_1478_31989 K </t>
  </si>
  <si>
    <t xml:space="preserve">NL-HlmNHA_1478_31990 K </t>
  </si>
  <si>
    <t xml:space="preserve">NL-HlmNHA_1478_31991 K </t>
  </si>
  <si>
    <t xml:space="preserve">NL-HlmNHA_1478_31992 K </t>
  </si>
  <si>
    <t xml:space="preserve">NL-HlmNHA_1478_31993 K </t>
  </si>
  <si>
    <t xml:space="preserve">NL-HlmNHA_1478_31994 K </t>
  </si>
  <si>
    <t xml:space="preserve">NL-HlmNHA_1478_31995 K </t>
  </si>
  <si>
    <t xml:space="preserve">NL-HlmNHA_1478_31996 K </t>
  </si>
  <si>
    <t xml:space="preserve">NL-HlmNHA_1478_31997 K </t>
  </si>
  <si>
    <t xml:space="preserve">NL-HlmNHA_1478_31998 K </t>
  </si>
  <si>
    <t xml:space="preserve">NL-HlmNHA_1478_31999 K </t>
  </si>
  <si>
    <t xml:space="preserve">NL-HlmNHA_1478_32000 K </t>
  </si>
  <si>
    <t xml:space="preserve">NL-HlmNHA_1478_32001 K </t>
  </si>
  <si>
    <t xml:space="preserve">NL-HlmNHA_1478_32002 K </t>
  </si>
  <si>
    <t xml:space="preserve">NL-HlmNHA_1478_32003 K </t>
  </si>
  <si>
    <t xml:space="preserve">NL-HlmNHA_1478_32004 K </t>
  </si>
  <si>
    <t xml:space="preserve">NL-HlmNHA_1478_32005 K </t>
  </si>
  <si>
    <t xml:space="preserve">NL-HlmNHA_1478_32006 K </t>
  </si>
  <si>
    <t xml:space="preserve">NL-HlmNHA_1478_32007 K </t>
  </si>
  <si>
    <t xml:space="preserve">NL-HlmNHA_1478_32008 K </t>
  </si>
  <si>
    <t xml:space="preserve">NL-HlmNHA_1478_32009 K </t>
  </si>
  <si>
    <t xml:space="preserve">NL-HlmNHA_1478_32010 K </t>
  </si>
  <si>
    <t xml:space="preserve">NL-HlmNHA_1478_32011 K </t>
  </si>
  <si>
    <t xml:space="preserve">NL-HlmNHA_1478_32012 K </t>
  </si>
  <si>
    <t xml:space="preserve">NL-HlmNHA_1478_32013 K </t>
  </si>
  <si>
    <t xml:space="preserve">NL-HlmNHA_1478_32014 K </t>
  </si>
  <si>
    <t xml:space="preserve">NL-HlmNHA_1478_32015 K </t>
  </si>
  <si>
    <t xml:space="preserve">NL-HlmNHA_1478_32016 K </t>
  </si>
  <si>
    <t xml:space="preserve">NL-HlmNHA_1478_32017 K </t>
  </si>
  <si>
    <t xml:space="preserve">NL-HlmNHA_1478_32018 K </t>
  </si>
  <si>
    <t xml:space="preserve">NL-HlmNHA_1478_32019 K </t>
  </si>
  <si>
    <t xml:space="preserve">NL-HlmNHA_1478_32020 K </t>
  </si>
  <si>
    <t xml:space="preserve">NL-HlmNHA_1478_32021 K </t>
  </si>
  <si>
    <t xml:space="preserve">NL-HlmNHA_1478_32022 K </t>
  </si>
  <si>
    <t xml:space="preserve">NL-HlmNHA_1478_32023 K </t>
  </si>
  <si>
    <t xml:space="preserve">NL-HlmNHA_1478_32024 K </t>
  </si>
  <si>
    <t xml:space="preserve">NL-HlmNHA_1478_32025 K </t>
  </si>
  <si>
    <t xml:space="preserve">NL-HlmNHA_1478_32026 K </t>
  </si>
  <si>
    <t xml:space="preserve">NL-HlmNHA_1478_32027 K </t>
  </si>
  <si>
    <t xml:space="preserve">NL-HlmNHA_1478_32028 K </t>
  </si>
  <si>
    <t xml:space="preserve">NL-HlmNHA_1478_32029 K </t>
  </si>
  <si>
    <t xml:space="preserve">NL-HlmNHA_1478_32030 K </t>
  </si>
  <si>
    <t xml:space="preserve">NL-HlmNHA_1478_32031 K </t>
  </si>
  <si>
    <t xml:space="preserve">NL-HlmNHA_1478_32032 K </t>
  </si>
  <si>
    <t xml:space="preserve">NL-HlmNHA_1478_32033 K </t>
  </si>
  <si>
    <t xml:space="preserve">NL-HlmNHA_1478_32034 K </t>
  </si>
  <si>
    <t xml:space="preserve">NL-HlmNHA_1478_32035 K </t>
  </si>
  <si>
    <t xml:space="preserve">NL-HlmNHA_1478_32036 K </t>
  </si>
  <si>
    <t xml:space="preserve">NL-HlmNHA_1478_32037 K </t>
  </si>
  <si>
    <t xml:space="preserve">NL-HlmNHA_1478_32038 K </t>
  </si>
  <si>
    <t xml:space="preserve">NL-HlmNHA_1478_32039 K </t>
  </si>
  <si>
    <t xml:space="preserve">NL-HlmNHA_1478_32040 K </t>
  </si>
  <si>
    <t xml:space="preserve">NL-HlmNHA_1478_32041 K </t>
  </si>
  <si>
    <t xml:space="preserve">NL-HlmNHA_1478_32042 K </t>
  </si>
  <si>
    <t xml:space="preserve">NL-HlmNHA_1478_32043 K </t>
  </si>
  <si>
    <t xml:space="preserve">NL-HlmNHA_1478_32044 K </t>
  </si>
  <si>
    <t xml:space="preserve">NL-HlmNHA_1478_32045 K </t>
  </si>
  <si>
    <t xml:space="preserve">NL-HlmNHA_1478_32046 K </t>
  </si>
  <si>
    <t xml:space="preserve">NL-HlmNHA_1478_32047 K </t>
  </si>
  <si>
    <t xml:space="preserve">NL-HlmNHA_1478_32048 K </t>
  </si>
  <si>
    <t xml:space="preserve">NL-HlmNHA_1478_32049 K </t>
  </si>
  <si>
    <t xml:space="preserve">NL-HlmNHA_1478_32050 K </t>
  </si>
  <si>
    <t xml:space="preserve">NL-HlmNHA_1478_32051 K </t>
  </si>
  <si>
    <t xml:space="preserve">NL-HlmNHA_1478_32052 K </t>
  </si>
  <si>
    <t xml:space="preserve">NL-HlmNHA_1478_32053 K </t>
  </si>
  <si>
    <t xml:space="preserve">NL-HlmNHA_1478_32054 K </t>
  </si>
  <si>
    <t xml:space="preserve">NL-HlmNHA_1478_32055 K </t>
  </si>
  <si>
    <t xml:space="preserve">NL-HlmNHA_1478_32056 K </t>
  </si>
  <si>
    <t xml:space="preserve">NL-HlmNHA_1478_32057 K </t>
  </si>
  <si>
    <t xml:space="preserve">NL-HlmNHA_1478_32058 K </t>
  </si>
  <si>
    <t xml:space="preserve">NL-HlmNHA_1478_32059 K </t>
  </si>
  <si>
    <t xml:space="preserve">NL-HlmNHA_1478_32060 K </t>
  </si>
  <si>
    <t xml:space="preserve">NL-HlmNHA_1478_32061 K </t>
  </si>
  <si>
    <t xml:space="preserve">NL-HlmNHA_1478_32062 K </t>
  </si>
  <si>
    <t xml:space="preserve">NL-HlmNHA_1478_32063 K </t>
  </si>
  <si>
    <t xml:space="preserve">NL-HlmNHA_1478_32064 K </t>
  </si>
  <si>
    <t xml:space="preserve">NL-HlmNHA_1478_32065 K </t>
  </si>
  <si>
    <t xml:space="preserve">NL-HlmNHA_1478_32066 K </t>
  </si>
  <si>
    <t xml:space="preserve">NL-HlmNHA_1478_32067 K </t>
  </si>
  <si>
    <t xml:space="preserve">NL-HlmNHA_1478_32068 K </t>
  </si>
  <si>
    <t xml:space="preserve">NL-HlmNHA_1478_32069 K </t>
  </si>
  <si>
    <t xml:space="preserve">NL-HlmNHA_1478_32070 K </t>
  </si>
  <si>
    <t xml:space="preserve">NL-HlmNHA_1478_32072 K </t>
  </si>
  <si>
    <t xml:space="preserve">NL-HlmNHA_1478_32073 K </t>
  </si>
  <si>
    <t xml:space="preserve">NL-HlmNHA_1478_32074 K </t>
  </si>
  <si>
    <t xml:space="preserve">NL-HlmNHA_1478_32075 K </t>
  </si>
  <si>
    <t xml:space="preserve">NL-HlmNHA_1478_32076 K </t>
  </si>
  <si>
    <t xml:space="preserve">NL-HlmNHA_1478_32077 K </t>
  </si>
  <si>
    <t xml:space="preserve">NL-HlmNHA_1478_32078 K </t>
  </si>
  <si>
    <t xml:space="preserve">NL-HlmNHA_1478_32079 K </t>
  </si>
  <si>
    <t xml:space="preserve">NL-HlmNHA_1478_32080 K </t>
  </si>
  <si>
    <t xml:space="preserve">NL-HlmNHA_1478_32081 K </t>
  </si>
  <si>
    <t xml:space="preserve">NL-HlmNHA_1478_32082 K </t>
  </si>
  <si>
    <t xml:space="preserve">NL-HlmNHA_1478_32083 K </t>
  </si>
  <si>
    <t xml:space="preserve">NL-HlmNHA_1478_32084 K </t>
  </si>
  <si>
    <t xml:space="preserve">NL-HlmNHA_1478_32085 KC </t>
  </si>
  <si>
    <t xml:space="preserve">NL-HlmNHA_1478_32086 KC </t>
  </si>
  <si>
    <t xml:space="preserve">NL-HlmNHA_1478_32087 K </t>
  </si>
  <si>
    <t xml:space="preserve">NL-HlmNHA_1478_32087 KC </t>
  </si>
  <si>
    <t xml:space="preserve">NL-HlmNHA_1478_32088 K </t>
  </si>
  <si>
    <t xml:space="preserve">NL-HlmNHA_1478_32089 K </t>
  </si>
  <si>
    <t xml:space="preserve">NL-HlmNHA_1478_32090 K </t>
  </si>
  <si>
    <t xml:space="preserve">NL-HlmNHA_1478_32091 K </t>
  </si>
  <si>
    <t xml:space="preserve">NL-HlmNHA_1478_32092 K </t>
  </si>
  <si>
    <t xml:space="preserve">NL-HlmNHA_1478_32093 K </t>
  </si>
  <si>
    <t xml:space="preserve">NL-HlmNHA_1478_32094 K </t>
  </si>
  <si>
    <t xml:space="preserve">NL-HlmNHA_1478_32095 K </t>
  </si>
  <si>
    <t xml:space="preserve">NL-HlmNHA_1478_32096 K </t>
  </si>
  <si>
    <t xml:space="preserve">NL-HlmNHA_1478_32097 K </t>
  </si>
  <si>
    <t xml:space="preserve">NL-HlmNHA_1478_32098 K </t>
  </si>
  <si>
    <t xml:space="preserve">NL-HlmNHA_1478_32099 K </t>
  </si>
  <si>
    <t xml:space="preserve">NL-HlmNHA_1478_32100 K </t>
  </si>
  <si>
    <t xml:space="preserve">NL-HlmNHA_1478_32101 K </t>
  </si>
  <si>
    <t xml:space="preserve">NL-HlmNHA_1478_32102 K </t>
  </si>
  <si>
    <t xml:space="preserve">NL-HlmNHA_1478_32103 K </t>
  </si>
  <si>
    <t xml:space="preserve">NL-HlmNHA_1478_32104 K </t>
  </si>
  <si>
    <t xml:space="preserve">NL-HlmNHA_1478_32105 K </t>
  </si>
  <si>
    <t xml:space="preserve">NL-HlmNHA_1478_32106 K </t>
  </si>
  <si>
    <t xml:space="preserve">NL-HlmNHA_1478_32107 K </t>
  </si>
  <si>
    <t xml:space="preserve">NL-HlmNHA_1478_32108 K </t>
  </si>
  <si>
    <t xml:space="preserve">NL-HlmNHA_1478_32109 K </t>
  </si>
  <si>
    <t xml:space="preserve">NL-HlmNHA_1478_32110 K </t>
  </si>
  <si>
    <t xml:space="preserve">NL-HlmNHA_1478_32111 K </t>
  </si>
  <si>
    <t xml:space="preserve">NL-HlmNHA_1478_32112 K </t>
  </si>
  <si>
    <t xml:space="preserve">NL-HlmNHA_1478_32113 K </t>
  </si>
  <si>
    <t xml:space="preserve">NL-HlmNHA_1478_32114 K </t>
  </si>
  <si>
    <t xml:space="preserve">NL-HlmNHA_1478_32115 K </t>
  </si>
  <si>
    <t xml:space="preserve">NL-HlmNHA_1478_32116 K </t>
  </si>
  <si>
    <t xml:space="preserve">NL-HlmNHA_1478_32117 K </t>
  </si>
  <si>
    <t xml:space="preserve">NL-HlmNHA_1478_32118 K </t>
  </si>
  <si>
    <t xml:space="preserve">NL-HlmNHA_1478_32119 K </t>
  </si>
  <si>
    <t xml:space="preserve">NL-HlmNHA_1478_32120 K </t>
  </si>
  <si>
    <t xml:space="preserve">NL-HlmNHA_1478_32121 K </t>
  </si>
  <si>
    <t xml:space="preserve">NL-HlmNHA_1478_32122 K </t>
  </si>
  <si>
    <t xml:space="preserve">NL-HlmNHA_1478_32123 K </t>
  </si>
  <si>
    <t xml:space="preserve">NL-HlmNHA_1478_32124 K </t>
  </si>
  <si>
    <t xml:space="preserve">NL-HlmNHA_1478_32125 K </t>
  </si>
  <si>
    <t xml:space="preserve">NL-HlmNHA_1478_32126 K </t>
  </si>
  <si>
    <t xml:space="preserve">NL-HlmNHA_1478_32127 K </t>
  </si>
  <si>
    <t xml:space="preserve">NL-HlmNHA_1478_32128 K </t>
  </si>
  <si>
    <t xml:space="preserve">NL-HlmNHA_1478_32129 K </t>
  </si>
  <si>
    <t xml:space="preserve">NL-HlmNHA_1478_32130 K </t>
  </si>
  <si>
    <t xml:space="preserve">NL-HlmNHA_1478_32131 K </t>
  </si>
  <si>
    <t xml:space="preserve">NL-HlmNHA_1478_32132 K </t>
  </si>
  <si>
    <t xml:space="preserve">NL-HlmNHA_1478_32133 K </t>
  </si>
  <si>
    <t xml:space="preserve">NL-HlmNHA_1478_32134 K </t>
  </si>
  <si>
    <t xml:space="preserve">NL-HlmNHA_1478_32135 K </t>
  </si>
  <si>
    <t xml:space="preserve">NL-HlmNHA_1478_32136 K </t>
  </si>
  <si>
    <t xml:space="preserve">NL-HlmNHA_1478_32137 K </t>
  </si>
  <si>
    <t xml:space="preserve">NL-HlmNHA_1478_32138 K </t>
  </si>
  <si>
    <t xml:space="preserve">NL-HlmNHA_1478_32139 K </t>
  </si>
  <si>
    <t xml:space="preserve">NL-HlmNHA_1478_32140 K </t>
  </si>
  <si>
    <t xml:space="preserve">NL-HlmNHA_1478_32141 K </t>
  </si>
  <si>
    <t xml:space="preserve">NL-HlmNHA_1478_32142 K </t>
  </si>
  <si>
    <t xml:space="preserve">NL-HlmNHA_1478_32143 K </t>
  </si>
  <si>
    <t xml:space="preserve">NL-HlmNHA_1478_32144 K </t>
  </si>
  <si>
    <t xml:space="preserve">NL-HlmNHA_1478_32145 K </t>
  </si>
  <si>
    <t xml:space="preserve">NL-HlmNHA_1478_32146 K </t>
  </si>
  <si>
    <t xml:space="preserve">NL-HlmNHA_1478_32147 K </t>
  </si>
  <si>
    <t xml:space="preserve">NL-HlmNHA_1478_32148 K </t>
  </si>
  <si>
    <t xml:space="preserve">NL-HlmNHA_1478_32149 K </t>
  </si>
  <si>
    <t xml:space="preserve">NL-HlmNHA_1478_32150 K </t>
  </si>
  <si>
    <t xml:space="preserve">NL-HlmNHA_1478_32151 K </t>
  </si>
  <si>
    <t xml:space="preserve">NL-HlmNHA_1478_32152 K </t>
  </si>
  <si>
    <t xml:space="preserve">NL-HlmNHA_1478_32153 K </t>
  </si>
  <si>
    <t xml:space="preserve">NL-HlmNHA_1478_32154 K </t>
  </si>
  <si>
    <t xml:space="preserve">NL-HlmNHA_1478_32155 K </t>
  </si>
  <si>
    <t xml:space="preserve">NL-HlmNHA_1478_32156 K </t>
  </si>
  <si>
    <t xml:space="preserve">NL-HlmNHA_1478_32157 K </t>
  </si>
  <si>
    <t xml:space="preserve">NL-HlmNHA_1478_32158 K </t>
  </si>
  <si>
    <t xml:space="preserve">NL-HlmNHA_1478_32159 K </t>
  </si>
  <si>
    <t xml:space="preserve">NL-HlmNHA_1478_32160 K </t>
  </si>
  <si>
    <t xml:space="preserve">NL-HlmNHA_1478_32161 K </t>
  </si>
  <si>
    <t xml:space="preserve">NL-HlmNHA_1478_32162 K </t>
  </si>
  <si>
    <t xml:space="preserve">NL-HlmNHA_1478_32163 K </t>
  </si>
  <si>
    <t xml:space="preserve">NL-HlmNHA_1478_32164 K </t>
  </si>
  <si>
    <t xml:space="preserve">NL-HlmNHA_1478_32165 K </t>
  </si>
  <si>
    <t xml:space="preserve">NL-HlmNHA_1478_32166 K </t>
  </si>
  <si>
    <t xml:space="preserve">NL-HlmNHA_1478_32167 K </t>
  </si>
  <si>
    <t xml:space="preserve">NL-HlmNHA_1478_32168 K </t>
  </si>
  <si>
    <t xml:space="preserve">NL-HlmNHA_1478_32169 K </t>
  </si>
  <si>
    <t xml:space="preserve">NL-HlmNHA_1478_32170 K </t>
  </si>
  <si>
    <t xml:space="preserve">NL-HlmNHA_1478_32171 K </t>
  </si>
  <si>
    <t xml:space="preserve">NL-HlmNHA_1478_32172 K </t>
  </si>
  <si>
    <t xml:space="preserve">NL-HlmNHA_1478_32173 K </t>
  </si>
  <si>
    <t xml:space="preserve">NL-HlmNHA_1478_32174 K </t>
  </si>
  <si>
    <t xml:space="preserve">NL-HlmNHA_1478_32175 K </t>
  </si>
  <si>
    <t xml:space="preserve">NL-HlmNHA_1478_32176 K </t>
  </si>
  <si>
    <t xml:space="preserve">NL-HlmNHA_1478_32177 K </t>
  </si>
  <si>
    <t xml:space="preserve">NL-HlmNHA_1478_32178 K </t>
  </si>
  <si>
    <t xml:space="preserve">NL-HlmNHA_1478_32179 K </t>
  </si>
  <si>
    <t xml:space="preserve">NL-HlmNHA_1478_32180 K </t>
  </si>
  <si>
    <t xml:space="preserve">NL-HlmNHA_1478_32181 K </t>
  </si>
  <si>
    <t xml:space="preserve">NL-HlmNHA_1478_32182 K </t>
  </si>
  <si>
    <t xml:space="preserve">NL-HlmNHA_1478_32183 K </t>
  </si>
  <si>
    <t xml:space="preserve">NL-HlmNHA_1478_32184 K </t>
  </si>
  <si>
    <t xml:space="preserve">NL-HlmNHA_1478_32185 K </t>
  </si>
  <si>
    <t xml:space="preserve">NL-HlmNHA_1478_32186 K </t>
  </si>
  <si>
    <t xml:space="preserve">NL-HlmNHA_1478_32187 K </t>
  </si>
  <si>
    <t xml:space="preserve">NL-HlmNHA_1478_32188 K </t>
  </si>
  <si>
    <t xml:space="preserve">NL-HlmNHA_1478_32189 K </t>
  </si>
  <si>
    <t xml:space="preserve">NL-HlmNHA_1478_32190 K </t>
  </si>
  <si>
    <t xml:space="preserve">NL-HlmNHA_1478_32191 K </t>
  </si>
  <si>
    <t xml:space="preserve">NL-HlmNHA_1478_32192 K </t>
  </si>
  <si>
    <t xml:space="preserve">NL-HlmNHA_1478_32193 K </t>
  </si>
  <si>
    <t xml:space="preserve">NL-HlmNHA_1478_32194 K </t>
  </si>
  <si>
    <t xml:space="preserve">NL-HlmNHA_1478_32195 K </t>
  </si>
  <si>
    <t xml:space="preserve">NL-HlmNHA_1478_32196 K </t>
  </si>
  <si>
    <t xml:space="preserve">NL-HlmNHA_1478_32197 K </t>
  </si>
  <si>
    <t xml:space="preserve">NL-HlmNHA_1478_32198 K </t>
  </si>
  <si>
    <t xml:space="preserve">NL-HlmNHA_1478_32199 K </t>
  </si>
  <si>
    <t xml:space="preserve">NL-HlmNHA_1478_32200 K </t>
  </si>
  <si>
    <t xml:space="preserve">NL-HlmNHA_1478_32201 K </t>
  </si>
  <si>
    <t xml:space="preserve">NL-HlmNHA_1478_32202 K </t>
  </si>
  <si>
    <t xml:space="preserve">NL-HlmNHA_1478_32203 K </t>
  </si>
  <si>
    <t xml:space="preserve">NL-HlmNHA_1478_32204 K </t>
  </si>
  <si>
    <t xml:space="preserve">NL-HlmNHA_1478_32205 K </t>
  </si>
  <si>
    <t xml:space="preserve">NL-HlmNHA_1478_32206 K </t>
  </si>
  <si>
    <t xml:space="preserve">NL-HlmNHA_1478_32207 K </t>
  </si>
  <si>
    <t xml:space="preserve">NL-HlmNHA_1478_32208 K </t>
  </si>
  <si>
    <t xml:space="preserve">NL-HlmNHA_1478_32209 K </t>
  </si>
  <si>
    <t xml:space="preserve">NL-HlmNHA_1478_32210 K </t>
  </si>
  <si>
    <t xml:space="preserve">NL-HlmNHA_1478_32211 K </t>
  </si>
  <si>
    <t xml:space="preserve">NL-HlmNHA_1478_32212 K </t>
  </si>
  <si>
    <t xml:space="preserve">NL-HlmNHA_1478_32213 K </t>
  </si>
  <si>
    <t xml:space="preserve">NL-HlmNHA_1478_32214 K </t>
  </si>
  <si>
    <t xml:space="preserve">NL-HlmNHA_1478_32215 K </t>
  </si>
  <si>
    <t xml:space="preserve">NL-HlmNHA_1478_32216 K </t>
  </si>
  <si>
    <t xml:space="preserve">NL-HlmNHA_1478_32217 K </t>
  </si>
  <si>
    <t xml:space="preserve">NL-HlmNHA_1478_32218 K </t>
  </si>
  <si>
    <t xml:space="preserve">NL-HlmNHA_1478_32219 K </t>
  </si>
  <si>
    <t xml:space="preserve">NL-HlmNHA_1478_32220 K </t>
  </si>
  <si>
    <t xml:space="preserve">NL-HlmNHA_1478_32221 K </t>
  </si>
  <si>
    <t xml:space="preserve">NL-HlmNHA_1478_32222 K </t>
  </si>
  <si>
    <t xml:space="preserve">NL-HlmNHA_1478_32223 K </t>
  </si>
  <si>
    <t xml:space="preserve">NL-HlmNHA_1478_32224 K </t>
  </si>
  <si>
    <t xml:space="preserve">NL-HlmNHA_1478_32225 K </t>
  </si>
  <si>
    <t xml:space="preserve">NL-HlmNHA_1478_32226 K </t>
  </si>
  <si>
    <t xml:space="preserve">NL-HlmNHA_1478_32227 K </t>
  </si>
  <si>
    <t xml:space="preserve">NL-HlmNHA_1478_32228 K </t>
  </si>
  <si>
    <t xml:space="preserve">NL-HlmNHA_1478_32229 K </t>
  </si>
  <si>
    <t xml:space="preserve">NL-HlmNHA_1478_32230 K </t>
  </si>
  <si>
    <t xml:space="preserve">NL-HlmNHA_1478_32231 K </t>
  </si>
  <si>
    <t xml:space="preserve">NL-HlmNHA_1478_32232 K </t>
  </si>
  <si>
    <t xml:space="preserve">NL-HlmNHA_1478_32233 K </t>
  </si>
  <si>
    <t xml:space="preserve">NL-HlmNHA_1478_32234 K </t>
  </si>
  <si>
    <t xml:space="preserve">NL-HlmNHA_1478_32235 K </t>
  </si>
  <si>
    <t xml:space="preserve">NL-HlmNHA_1478_32236 K </t>
  </si>
  <si>
    <t xml:space="preserve">NL-HlmNHA_1478_32237 K </t>
  </si>
  <si>
    <t xml:space="preserve">NL-HlmNHA_1478_32238 K </t>
  </si>
  <si>
    <t xml:space="preserve">NL-HlmNHA_1478_32239 K </t>
  </si>
  <si>
    <t xml:space="preserve">NL-HlmNHA_1478_32240 K </t>
  </si>
  <si>
    <t xml:space="preserve">NL-HlmNHA_1478_32241 K </t>
  </si>
  <si>
    <t xml:space="preserve">NL-HlmNHA_1478_32242 K </t>
  </si>
  <si>
    <t xml:space="preserve">NL-HlmNHA_1478_32243 K </t>
  </si>
  <si>
    <t xml:space="preserve">NL-HlmNHA_1478_32244 K </t>
  </si>
  <si>
    <t xml:space="preserve">NL-HlmNHA_1478_32245 K </t>
  </si>
  <si>
    <t xml:space="preserve">NL-HlmNHA_1478_32246 K </t>
  </si>
  <si>
    <t xml:space="preserve">NL-HlmNHA_1478_32247 K </t>
  </si>
  <si>
    <t xml:space="preserve">NL-HlmNHA_1478_32248 K </t>
  </si>
  <si>
    <t xml:space="preserve">NL-HlmNHA_1478_32249 K </t>
  </si>
  <si>
    <t xml:space="preserve">NL-HlmNHA_1478_32250 K </t>
  </si>
  <si>
    <t xml:space="preserve">NL-HlmNHA_1478_32251 K </t>
  </si>
  <si>
    <t xml:space="preserve">NL-HlmNHA_1478_32252 K </t>
  </si>
  <si>
    <t xml:space="preserve">NL-HlmNHA_1478_32253 K </t>
  </si>
  <si>
    <t xml:space="preserve">NL-HlmNHA_1478_32254 K </t>
  </si>
  <si>
    <t xml:space="preserve">NL-HlmNHA_1478_32255 K </t>
  </si>
  <si>
    <t xml:space="preserve">NL-HlmNHA_1478_32256 K </t>
  </si>
  <si>
    <t xml:space="preserve">NL-HlmNHA_1478_32257 K </t>
  </si>
  <si>
    <t xml:space="preserve">NL-HlmNHA_1478_32258 K </t>
  </si>
  <si>
    <t xml:space="preserve">NL-HlmNHA_1478_32259 K </t>
  </si>
  <si>
    <t xml:space="preserve">NL-HlmNHA_1478_32260 K </t>
  </si>
  <si>
    <t xml:space="preserve">NL-HlmNHA_1478_32261 K </t>
  </si>
  <si>
    <t xml:space="preserve">NL-HlmNHA_1478_32262 K </t>
  </si>
  <si>
    <t xml:space="preserve">NL-HlmNHA_1478_32263 K </t>
  </si>
  <si>
    <t xml:space="preserve">NL-HlmNHA_1478_32264 K </t>
  </si>
  <si>
    <t xml:space="preserve">NL-HlmNHA_1478_32265 K </t>
  </si>
  <si>
    <t xml:space="preserve">NL-HlmNHA_1478_32266 K </t>
  </si>
  <si>
    <t xml:space="preserve">NL-HlmNHA_1478_32267 K </t>
  </si>
  <si>
    <t xml:space="preserve">NL-HlmNHA_1478_32268 K </t>
  </si>
  <si>
    <t xml:space="preserve">NL-HlmNHA_1478_32269 K </t>
  </si>
  <si>
    <t xml:space="preserve">NL-HlmNHA_1478_32270 K </t>
  </si>
  <si>
    <t xml:space="preserve">NL-HlmNHA_1478_32271 K </t>
  </si>
  <si>
    <t xml:space="preserve">NL-HlmNHA_1478_32272 K </t>
  </si>
  <si>
    <t xml:space="preserve">NL-HlmNHA_1478_32273 K </t>
  </si>
  <si>
    <t xml:space="preserve">NL-HlmNHA_1478_32274 K </t>
  </si>
  <si>
    <t xml:space="preserve">NL-HlmNHA_1478_32275 K </t>
  </si>
  <si>
    <t xml:space="preserve">NL-HlmNHA_1478_32276 K </t>
  </si>
  <si>
    <t xml:space="preserve">NL-HlmNHA_1478_32277 K </t>
  </si>
  <si>
    <t xml:space="preserve">NL-HlmNHA_1478_32278 K </t>
  </si>
  <si>
    <t xml:space="preserve">NL-HlmNHA_1478_32279 K </t>
  </si>
  <si>
    <t xml:space="preserve">NL-HlmNHA_1478_32280 K </t>
  </si>
  <si>
    <t xml:space="preserve">NL-HlmNHA_1478_32281 K </t>
  </si>
  <si>
    <t xml:space="preserve">NL-HlmNHA_1478_32282 K </t>
  </si>
  <si>
    <t xml:space="preserve">NL-HlmNHA_1478_32283 K </t>
  </si>
  <si>
    <t xml:space="preserve">NL-HlmNHA_1478_32284 K </t>
  </si>
  <si>
    <t xml:space="preserve">NL-HlmNHA_1478_32285 K </t>
  </si>
  <si>
    <t xml:space="preserve">NL-HlmNHA_1478_32286 K </t>
  </si>
  <si>
    <t xml:space="preserve">NL-HlmNHA_1478_32287 K </t>
  </si>
  <si>
    <t xml:space="preserve">NL-HlmNHA_1478_32288 K </t>
  </si>
  <si>
    <t xml:space="preserve">NL-HlmNHA_1478_32289 K </t>
  </si>
  <si>
    <t xml:space="preserve">NL-HlmNHA_1478_32290 K </t>
  </si>
  <si>
    <t xml:space="preserve">NL-HlmNHA_1478_32291 K </t>
  </si>
  <si>
    <t xml:space="preserve">NL-HlmNHA_1478_32292 K </t>
  </si>
  <si>
    <t xml:space="preserve">NL-HlmNHA_1478_32293 K </t>
  </si>
  <si>
    <t xml:space="preserve">NL-HlmNHA_1478_32294 K </t>
  </si>
  <si>
    <t xml:space="preserve">NL-HlmNHA_1478_32295 K </t>
  </si>
  <si>
    <t xml:space="preserve">NL-HlmNHA_1478_32296 K </t>
  </si>
  <si>
    <t xml:space="preserve">NL-HlmNHA_1478_32297 K </t>
  </si>
  <si>
    <t xml:space="preserve">NL-HlmNHA_1478_32298 K </t>
  </si>
  <si>
    <t xml:space="preserve">NL-HlmNHA_1478_32299 K </t>
  </si>
  <si>
    <t xml:space="preserve">NL-HlmNHA_1478_32300 K </t>
  </si>
  <si>
    <t xml:space="preserve">NL-HlmNHA_1478_53408 K </t>
  </si>
  <si>
    <t xml:space="preserve">NL-HlmNHA_1478_53409 K </t>
  </si>
  <si>
    <t xml:space="preserve">NL-HlmNHA_1478_53680 K </t>
  </si>
  <si>
    <t xml:space="preserve">NL-HlmNHA_1478_53681 K </t>
  </si>
  <si>
    <t xml:space="preserve">NL-HlmNHA_1478_53682 K </t>
  </si>
  <si>
    <t xml:space="preserve">NL-HlmNHA_1478_53691 K </t>
  </si>
  <si>
    <t xml:space="preserve">NL-HlmNHA_1478_53729 K </t>
  </si>
  <si>
    <t xml:space="preserve">NL-HlmNHA_1478_53792 K </t>
  </si>
  <si>
    <t xml:space="preserve">NL-HlmNHA_1478_onbekend </t>
  </si>
  <si>
    <t>NL-HlmNHA_1478_onbekend G</t>
  </si>
  <si>
    <t>Code</t>
  </si>
  <si>
    <t>Beschrijving</t>
  </si>
  <si>
    <t>Plaats</t>
  </si>
  <si>
    <t>Datum</t>
  </si>
  <si>
    <t>Straat</t>
  </si>
  <si>
    <t>persoon</t>
  </si>
  <si>
    <t>Regter, Paul: Langeberg, Marian</t>
  </si>
  <si>
    <t>Boer, Hans de: Emous, Lia</t>
  </si>
  <si>
    <t>Horst, Herman v.d.: Bomans, Godfeied: Ilmers, Harmen: Kaart, Hans</t>
  </si>
  <si>
    <t>Willigen, H van: Neelissen, Ton</t>
  </si>
  <si>
    <t>Strien, Piet van: Haas, Olga de</t>
  </si>
  <si>
    <t>Heijden, Hans van der : Heijden, Anneke van der</t>
  </si>
  <si>
    <t>Ort, Ellen: Joacim, Harry</t>
  </si>
  <si>
    <t>Oudendijk, Els : Brandt, Kees</t>
  </si>
  <si>
    <t>Beck, Pia : Boswell, Eva</t>
  </si>
  <si>
    <t>Schous, Paul: Koster, Willem</t>
  </si>
  <si>
    <t>Boon, Ronald : Boon, Meerna</t>
  </si>
  <si>
    <t>Grönloh, Anneke: Laan, Wim Jaap van der</t>
  </si>
  <si>
    <t>Klaver, Ria : Schoof, Kees</t>
  </si>
  <si>
    <t>Hoeke, Rob: Gaag, Hein v.d.</t>
  </si>
  <si>
    <t>de Nijs, Rob: Bos, Ruud</t>
  </si>
  <si>
    <t>Doderer, Joop: Swiebertje</t>
  </si>
  <si>
    <t>Beth, Vera: Herber, Werner</t>
  </si>
  <si>
    <t>Hepburn, Audrey: Hermans, Toon</t>
  </si>
  <si>
    <t>Verwey, Kees: Kat, Otto B. de</t>
  </si>
  <si>
    <t>Hooper, Henk de: Breevoort, Greet</t>
  </si>
  <si>
    <t>Cissoon, Mack : Cissoon, Cathy</t>
  </si>
  <si>
    <t>Duyn, Willem: Mouth</t>
  </si>
  <si>
    <t>Helm, Ton v.d.: Hartog, Wim</t>
  </si>
  <si>
    <t>Heijden, Nicolai van der: Bambergen, Piet</t>
  </si>
  <si>
    <t>Ridder, Rob: Luskens, Marian</t>
  </si>
  <si>
    <t>St. Clair, Bonnie: Swart, Bonje Cornelia</t>
  </si>
  <si>
    <t>Doorn, Boud van: Pieck, Anton</t>
  </si>
  <si>
    <t>Lubbers, Ruud: Pronk, Jan</t>
  </si>
  <si>
    <t>Telkamp, Mieke: Udo Buys</t>
  </si>
  <si>
    <t>Oosthoek, Peter: Commandeur, Jaques</t>
  </si>
  <si>
    <t>Vogel, Ellen:Steenbergen, Paul</t>
  </si>
  <si>
    <t>Dillst, Egbert van : Lienden, Paul van</t>
  </si>
  <si>
    <t>Spruyt, Corrine:Schornagel, Trudy</t>
  </si>
  <si>
    <t>Faber, Peter: Ven, Monique van de</t>
  </si>
  <si>
    <t>Brood, Herman: Hagen Nina</t>
  </si>
  <si>
    <t>Langeveld, Joost: Hallantschlager, Alfred: Meyer, Rudolph</t>
  </si>
  <si>
    <t>Doornbos, Jaap: Tiemans, Marjan</t>
  </si>
  <si>
    <t>Dekker, Ans: Dekker, Hugo</t>
  </si>
  <si>
    <t>Solms, Maurits van: Solms, Fred van: Solms, Hendrik van: Solms, Amalia van</t>
  </si>
  <si>
    <t>Koopman, Leen: Veen, Gerard v.d.</t>
  </si>
  <si>
    <t>Koopman, Leen : Veen, Gerard v.d.</t>
  </si>
  <si>
    <t>Groeneveld, Doris: Stolk, Martine</t>
  </si>
  <si>
    <t>Wessing, Koen: Sipkes, Jannie</t>
  </si>
  <si>
    <t>Luyker, Wim: Tromp, Ferrie</t>
  </si>
  <si>
    <t>Glass, Philip: Matasch, Rob</t>
  </si>
  <si>
    <t>Tensen, Geertje: Tensen, Caroline</t>
  </si>
  <si>
    <t>Brandsteder, Ron: Pierik, Joseé ten: Pierik, Bertus ten</t>
  </si>
  <si>
    <t>Dijk, Henk van:Oostenrijk, Fred van</t>
  </si>
  <si>
    <t>Burton, Ann: Hinze, Chris</t>
  </si>
  <si>
    <t>Mey van de, Jan Paul: Kraayeveld, Frank</t>
  </si>
  <si>
    <t>Lugt, Nel de: Dijk, Henk van: Oostenrijk, Fred van</t>
  </si>
  <si>
    <t>Jolink, Tejo: Bennik, Han</t>
  </si>
  <si>
    <t>Siam, prins Bira van: Lennep, Gijs van</t>
  </si>
  <si>
    <t>Reyding, Pim: Reyding, Paula</t>
  </si>
  <si>
    <t>Jansen, Marcia: Berg, Jantien v.d.</t>
  </si>
  <si>
    <t>Ecclestone, B: Vermeulen, J</t>
  </si>
  <si>
    <t>Slingerland, Aleid: Baretti, Yoka: Nijpels, Ed</t>
  </si>
  <si>
    <t>Koning, Jose: Schone, Peter</t>
  </si>
  <si>
    <t>Koning, José: Schone, Peter</t>
  </si>
  <si>
    <t>Koper, Klaas: Los, Bert</t>
  </si>
  <si>
    <t>Eweg, Nando: Brachman Frida</t>
  </si>
  <si>
    <t>Arnolt, Ted: Fanayte, Rickert</t>
  </si>
  <si>
    <t>Hogervorst, André: Hogervorst, Marcel</t>
  </si>
  <si>
    <t>Out, Henk: Valk, Ria</t>
  </si>
  <si>
    <t>Dijk, Gerrit van: Dijk, Monique van</t>
  </si>
  <si>
    <t>Rutten, Edwin: Ome Willem</t>
  </si>
  <si>
    <t>Manasse, Peter: Manasse, Dorothé: Stevens, Johan</t>
  </si>
  <si>
    <t>Droog, Chris de: Ruisen, Miep van</t>
  </si>
  <si>
    <t>Geels, Ruud: Hartman, Cor:</t>
  </si>
  <si>
    <t>Gascon, Marise : Reitsma, Dick</t>
  </si>
  <si>
    <t>Koning Max: Adriaanse Leo</t>
  </si>
  <si>
    <t>Koning, Max: Adriaanse, Leo</t>
  </si>
  <si>
    <t>Poel, Janneke van de:Schrijver, Anita</t>
  </si>
  <si>
    <t>3-19 Schoten - Aalsmeer</t>
  </si>
  <si>
    <t>Ton Hens(sales manager)+ Frank Benningem(Dir. muller &amp;amp; Co)</t>
  </si>
  <si>
    <t>"balende bal" bij fam. van leint Oostenduinweg Haarlem</t>
  </si>
  <si>
    <t>"De Beuk " familie verzorgt de patienten in Heemstede</t>
  </si>
  <si>
    <t>"De ontheemde " Kees Verwey</t>
  </si>
  <si>
    <t>"gekraakte woning" Forelstraat 5 Haarlem</t>
  </si>
  <si>
    <t>"journaal" maken speeltuin Jeugdland</t>
  </si>
  <si>
    <t>"kinderraad " Lisserbroek</t>
  </si>
  <si>
    <t>"Peilstokken " raadhuis Hoofddorp</t>
  </si>
  <si>
    <t>"Staphorst" van Jan Sluyters (1881-1957)</t>
  </si>
  <si>
    <t>ziekenvervoer broeder de Vries, Schiphol O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Fill="1"/>
    <xf numFmtId="14" fontId="0" fillId="0" borderId="0" xfId="0" applyNumberFormat="1" applyFill="1"/>
    <xf numFmtId="49" fontId="0" fillId="0" borderId="0" xfId="0" applyNumberFormat="1" applyFill="1"/>
    <xf numFmtId="0" fontId="1" fillId="0" borderId="0" xfId="0" applyFont="1" applyFill="1"/>
    <xf numFmtId="14" fontId="1" fillId="0" borderId="0" xfId="0" applyNumberFormat="1" applyFont="1" applyFill="1"/>
    <xf numFmtId="0" fontId="0" fillId="0" borderId="0" xfId="0" quotePrefix="1" applyFill="1"/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xmlMaps.xml><?xml version="1.0" encoding="utf-8"?>
<MapInfo xmlns="http://schemas.openxmlformats.org/spreadsheetml/2006/main" SelectionNamespaces="">
  <Schema ID="Schema1">
    <xsd:schema xmlns:xsd="http://www.w3.org/2001/XMLSchema" xmlns="">
      <xsd:element nillable="true" name="velehanden">
        <xsd:complexType>
          <xsd:sequence minOccurs="0">
            <xsd:element minOccurs="0" nillable="true" name="response" form="unqualified">
              <xsd:complexType>
                <xsd:sequence minOccurs="0">
                  <xsd:element minOccurs="0" nillable="true" name="status" form="unqualified">
                    <xsd:complexType>
                      <xsd:sequence minOccurs="0">
                        <xsd:element minOccurs="0" nillable="true" type="xsd:integer" name="code" form="unqualified"/>
                        <xsd:element minOccurs="0" nillable="true" type="xsd:string" name="message" form="unqualified"/>
                      </xsd:sequence>
                    </xsd:complexType>
                  </xsd:element>
                  <xsd:element minOccurs="0" nillable="true" type="xsd:string" name="project" form="unqualified"/>
                  <xsd:element minOccurs="0" nillable="true" type="xsd:date" name="startdate" form="unqualified"/>
                  <xsd:element minOccurs="0" nillable="true" type="xsd:date" name="enddate" form="unqualified"/>
                  <xsd:element minOccurs="0" nillable="true" type="xsd:integer" name="limit" form="unqualified"/>
                  <xsd:element minOccurs="0" nillable="true" type="xsd:integer" name="hits" form="unqualified"/>
                  <xsd:element minOccurs="0" nillable="true" type="xsd:integer" name="returned" form="unqualified"/>
                  <xsd:element minOccurs="0" nillable="true" name="data" form="unqualified">
                    <xsd:complexType>
                      <xsd:sequence minOccurs="0">
                        <xsd:element minOccurs="0" maxOccurs="unbounded" nillable="true" name="image" form="unqualified">
                          <xsd:complexType>
                            <xsd:all>
                              <xsd:element minOccurs="0" nillable="true" type="xsd:string" name="negative_number" form="unqualified"/>
                              <xsd:element minOccurs="0" nillable="true" type="xsd:string" name="description" form="unqualified"/>
                              <xsd:element minOccurs="0" nillable="true" type="xsd:string" name="place" form="unqualified"/>
                              <xsd:element minOccurs="0" nillable="true" type="xsd:string" name="date" form="unqualified"/>
                              <xsd:element minOccurs="0" nillable="true" type="xsd:string" name="location" form="unqualified"/>
                              <xsd:element minOccurs="0" nillable="true" type="xsd:string" name="street" form="unqualified"/>
                              <xsd:element minOccurs="0" nillable="true" type="xsd:string" name="person" form="unqualified"/>
                            </xsd:all>
                            <xsd:attribute name="scan" form="unqualified" type="xsd:string"/>
                            <xsd:attribute name="scan_naam" form="unqualified" type="xsd:string"/>
                            <xsd:attribute name="series_title" form="unqualified" type="xsd:string"/>
                            <xsd:attribute name="series_name" form="unqualified" type="xsd:string"/>
                            <xsd:attribute name="uuid" form="unqualified" type="xsd:string"/>
                          </xsd:complexType>
                        </xsd:element>
                      </xsd:sequence>
                    </xsd:complexType>
                  </xsd:element>
                </xsd:sequence>
              </xsd:complexType>
            </xsd:element>
          </xsd:sequence>
        </xsd:complexType>
      </xsd:element>
    </xsd:schema>
  </Schema>
  <Map ID="1" Name="velehanden_Map" RootElement="velehanden" SchemaID="Schema1" ShowImportExportValidationErrors="false" AutoFit="true" Append="false" PreserveSortAFLayout="true" PreserveFormat="true"/>
</MapInfo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xmlMaps" Target="xmlMap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536"/>
  <sheetViews>
    <sheetView workbookViewId="0">
      <selection activeCell="B1" sqref="B1:B536"/>
    </sheetView>
  </sheetViews>
  <sheetFormatPr defaultRowHeight="15" x14ac:dyDescent="0.25"/>
  <sheetData>
    <row r="1" spans="1:2" x14ac:dyDescent="0.25">
      <c r="A1" s="1" t="s">
        <v>147459</v>
      </c>
      <c r="B1" t="s">
        <v>147459</v>
      </c>
    </row>
    <row r="2" spans="1:2" x14ac:dyDescent="0.25">
      <c r="A2" s="1" t="s">
        <v>147460</v>
      </c>
      <c r="B2" t="s">
        <v>147460</v>
      </c>
    </row>
    <row r="3" spans="1:2" x14ac:dyDescent="0.25">
      <c r="A3" s="1" t="s">
        <v>147461</v>
      </c>
      <c r="B3" t="s">
        <v>147461</v>
      </c>
    </row>
    <row r="4" spans="1:2" x14ac:dyDescent="0.25">
      <c r="A4" s="1" t="s">
        <v>61538</v>
      </c>
      <c r="B4" t="s">
        <v>61538</v>
      </c>
    </row>
    <row r="5" spans="1:2" x14ac:dyDescent="0.25">
      <c r="A5" s="1" t="s">
        <v>147462</v>
      </c>
      <c r="B5" t="s">
        <v>147462</v>
      </c>
    </row>
    <row r="6" spans="1:2" x14ac:dyDescent="0.25">
      <c r="A6" s="1" t="s">
        <v>147463</v>
      </c>
      <c r="B6" t="s">
        <v>147463</v>
      </c>
    </row>
    <row r="7" spans="1:2" x14ac:dyDescent="0.25">
      <c r="A7" s="1" t="s">
        <v>147372</v>
      </c>
      <c r="B7" t="s">
        <v>147372</v>
      </c>
    </row>
    <row r="8" spans="1:2" x14ac:dyDescent="0.25">
      <c r="A8" s="1" t="s">
        <v>147367</v>
      </c>
      <c r="B8" t="s">
        <v>147367</v>
      </c>
    </row>
    <row r="9" spans="1:2" x14ac:dyDescent="0.25">
      <c r="A9" s="1" t="s">
        <v>147464</v>
      </c>
      <c r="B9" t="s">
        <v>147464</v>
      </c>
    </row>
    <row r="10" spans="1:2" x14ac:dyDescent="0.25">
      <c r="A10" s="1" t="s">
        <v>147366</v>
      </c>
      <c r="B10" t="s">
        <v>147366</v>
      </c>
    </row>
    <row r="11" spans="1:2" x14ac:dyDescent="0.25">
      <c r="A11" s="1" t="s">
        <v>147465</v>
      </c>
      <c r="B11" t="s">
        <v>147465</v>
      </c>
    </row>
    <row r="12" spans="1:2" x14ac:dyDescent="0.25">
      <c r="A12" s="1" t="s">
        <v>147466</v>
      </c>
      <c r="B12" t="s">
        <v>147466</v>
      </c>
    </row>
    <row r="13" spans="1:2" x14ac:dyDescent="0.25">
      <c r="A13" s="1" t="s">
        <v>147467</v>
      </c>
      <c r="B13" t="s">
        <v>147467</v>
      </c>
    </row>
    <row r="14" spans="1:2" x14ac:dyDescent="0.25">
      <c r="A14" s="1" t="s">
        <v>147468</v>
      </c>
      <c r="B14" t="s">
        <v>147468</v>
      </c>
    </row>
    <row r="15" spans="1:2" x14ac:dyDescent="0.25">
      <c r="A15" s="1" t="s">
        <v>147469</v>
      </c>
      <c r="B15" t="s">
        <v>147469</v>
      </c>
    </row>
    <row r="16" spans="1:2" x14ac:dyDescent="0.25">
      <c r="A16" s="1" t="s">
        <v>147470</v>
      </c>
      <c r="B16" t="s">
        <v>147470</v>
      </c>
    </row>
    <row r="17" spans="1:2" x14ac:dyDescent="0.25">
      <c r="A17" s="1" t="s">
        <v>147471</v>
      </c>
      <c r="B17" t="s">
        <v>147471</v>
      </c>
    </row>
    <row r="18" spans="1:2" x14ac:dyDescent="0.25">
      <c r="A18" s="1" t="s">
        <v>147370</v>
      </c>
      <c r="B18" t="s">
        <v>147370</v>
      </c>
    </row>
    <row r="19" spans="1:2" x14ac:dyDescent="0.25">
      <c r="A19" s="1" t="s">
        <v>147472</v>
      </c>
      <c r="B19" t="s">
        <v>147472</v>
      </c>
    </row>
    <row r="20" spans="1:2" x14ac:dyDescent="0.25">
      <c r="A20" s="1" t="s">
        <v>147473</v>
      </c>
      <c r="B20" t="s">
        <v>147473</v>
      </c>
    </row>
    <row r="21" spans="1:2" x14ac:dyDescent="0.25">
      <c r="A21" s="1" t="s">
        <v>147474</v>
      </c>
      <c r="B21" t="s">
        <v>147474</v>
      </c>
    </row>
    <row r="22" spans="1:2" x14ac:dyDescent="0.25">
      <c r="A22" s="1" t="s">
        <v>147475</v>
      </c>
      <c r="B22" t="s">
        <v>147475</v>
      </c>
    </row>
    <row r="23" spans="1:2" x14ac:dyDescent="0.25">
      <c r="A23" s="1" t="s">
        <v>147476</v>
      </c>
      <c r="B23" t="s">
        <v>147476</v>
      </c>
    </row>
    <row r="24" spans="1:2" x14ac:dyDescent="0.25">
      <c r="A24" s="1" t="s">
        <v>147477</v>
      </c>
      <c r="B24" t="s">
        <v>147477</v>
      </c>
    </row>
    <row r="25" spans="1:2" x14ac:dyDescent="0.25">
      <c r="A25" s="1" t="s">
        <v>147478</v>
      </c>
      <c r="B25" t="s">
        <v>147478</v>
      </c>
    </row>
    <row r="26" spans="1:2" x14ac:dyDescent="0.25">
      <c r="A26" s="1" t="s">
        <v>147479</v>
      </c>
      <c r="B26" t="s">
        <v>147479</v>
      </c>
    </row>
    <row r="27" spans="1:2" x14ac:dyDescent="0.25">
      <c r="A27" s="1" t="s">
        <v>147480</v>
      </c>
      <c r="B27" t="s">
        <v>147480</v>
      </c>
    </row>
    <row r="28" spans="1:2" x14ac:dyDescent="0.25">
      <c r="A28" s="1" t="s">
        <v>147481</v>
      </c>
      <c r="B28" t="s">
        <v>147481</v>
      </c>
    </row>
    <row r="29" spans="1:2" x14ac:dyDescent="0.25">
      <c r="A29" s="1" t="s">
        <v>147482</v>
      </c>
      <c r="B29" t="s">
        <v>147482</v>
      </c>
    </row>
    <row r="30" spans="1:2" x14ac:dyDescent="0.25">
      <c r="A30" s="1" t="s">
        <v>147483</v>
      </c>
      <c r="B30" t="s">
        <v>147483</v>
      </c>
    </row>
    <row r="31" spans="1:2" x14ac:dyDescent="0.25">
      <c r="A31" s="1" t="s">
        <v>147484</v>
      </c>
      <c r="B31" t="s">
        <v>147484</v>
      </c>
    </row>
    <row r="32" spans="1:2" x14ac:dyDescent="0.25">
      <c r="A32" s="1" t="s">
        <v>147485</v>
      </c>
      <c r="B32" t="s">
        <v>147485</v>
      </c>
    </row>
    <row r="33" spans="1:2" x14ac:dyDescent="0.25">
      <c r="A33" s="1" t="s">
        <v>147486</v>
      </c>
      <c r="B33" t="s">
        <v>147486</v>
      </c>
    </row>
    <row r="34" spans="1:2" x14ac:dyDescent="0.25">
      <c r="A34" s="1" t="s">
        <v>147487</v>
      </c>
      <c r="B34" t="s">
        <v>147487</v>
      </c>
    </row>
    <row r="35" spans="1:2" x14ac:dyDescent="0.25">
      <c r="A35" s="1" t="s">
        <v>147488</v>
      </c>
      <c r="B35" t="s">
        <v>147488</v>
      </c>
    </row>
    <row r="36" spans="1:2" x14ac:dyDescent="0.25">
      <c r="A36" s="1" t="s">
        <v>147489</v>
      </c>
      <c r="B36" t="s">
        <v>147489</v>
      </c>
    </row>
    <row r="37" spans="1:2" x14ac:dyDescent="0.25">
      <c r="A37" s="1" t="s">
        <v>147490</v>
      </c>
      <c r="B37" t="s">
        <v>147490</v>
      </c>
    </row>
    <row r="38" spans="1:2" x14ac:dyDescent="0.25">
      <c r="A38" s="1" t="s">
        <v>147491</v>
      </c>
      <c r="B38" t="s">
        <v>147491</v>
      </c>
    </row>
    <row r="39" spans="1:2" x14ac:dyDescent="0.25">
      <c r="A39" s="1" t="s">
        <v>147492</v>
      </c>
      <c r="B39" t="s">
        <v>147492</v>
      </c>
    </row>
    <row r="40" spans="1:2" x14ac:dyDescent="0.25">
      <c r="A40" s="1" t="s">
        <v>147493</v>
      </c>
      <c r="B40" t="s">
        <v>147493</v>
      </c>
    </row>
    <row r="41" spans="1:2" x14ac:dyDescent="0.25">
      <c r="A41" s="1" t="s">
        <v>147494</v>
      </c>
      <c r="B41" t="s">
        <v>147494</v>
      </c>
    </row>
    <row r="42" spans="1:2" x14ac:dyDescent="0.25">
      <c r="A42" s="1" t="s">
        <v>147495</v>
      </c>
      <c r="B42" t="s">
        <v>147495</v>
      </c>
    </row>
    <row r="43" spans="1:2" x14ac:dyDescent="0.25">
      <c r="A43" s="1" t="s">
        <v>147496</v>
      </c>
      <c r="B43" t="s">
        <v>147496</v>
      </c>
    </row>
    <row r="44" spans="1:2" x14ac:dyDescent="0.25">
      <c r="A44" s="1" t="s">
        <v>147497</v>
      </c>
      <c r="B44" t="s">
        <v>147497</v>
      </c>
    </row>
    <row r="45" spans="1:2" x14ac:dyDescent="0.25">
      <c r="A45" s="1" t="s">
        <v>147498</v>
      </c>
      <c r="B45" t="s">
        <v>147498</v>
      </c>
    </row>
    <row r="46" spans="1:2" x14ac:dyDescent="0.25">
      <c r="A46" s="1" t="s">
        <v>147499</v>
      </c>
      <c r="B46" t="s">
        <v>147499</v>
      </c>
    </row>
    <row r="47" spans="1:2" x14ac:dyDescent="0.25">
      <c r="A47" s="1" t="s">
        <v>147500</v>
      </c>
      <c r="B47" t="s">
        <v>147500</v>
      </c>
    </row>
    <row r="48" spans="1:2" x14ac:dyDescent="0.25">
      <c r="A48" s="1" t="s">
        <v>147501</v>
      </c>
      <c r="B48" t="s">
        <v>147501</v>
      </c>
    </row>
    <row r="49" spans="1:2" x14ac:dyDescent="0.25">
      <c r="A49" s="1" t="s">
        <v>147502</v>
      </c>
      <c r="B49" t="s">
        <v>147502</v>
      </c>
    </row>
    <row r="50" spans="1:2" x14ac:dyDescent="0.25">
      <c r="A50" s="1" t="s">
        <v>147503</v>
      </c>
      <c r="B50" t="s">
        <v>147503</v>
      </c>
    </row>
    <row r="51" spans="1:2" x14ac:dyDescent="0.25">
      <c r="A51" s="1" t="s">
        <v>147504</v>
      </c>
      <c r="B51" t="s">
        <v>147504</v>
      </c>
    </row>
    <row r="52" spans="1:2" x14ac:dyDescent="0.25">
      <c r="A52" s="1" t="s">
        <v>147505</v>
      </c>
      <c r="B52" t="s">
        <v>147505</v>
      </c>
    </row>
    <row r="53" spans="1:2" x14ac:dyDescent="0.25">
      <c r="A53" s="1" t="s">
        <v>147371</v>
      </c>
      <c r="B53" t="s">
        <v>147371</v>
      </c>
    </row>
    <row r="54" spans="1:2" x14ac:dyDescent="0.25">
      <c r="A54" s="1" t="s">
        <v>147506</v>
      </c>
      <c r="B54" t="s">
        <v>147506</v>
      </c>
    </row>
    <row r="55" spans="1:2" x14ac:dyDescent="0.25">
      <c r="A55" s="1" t="s">
        <v>147507</v>
      </c>
      <c r="B55" t="s">
        <v>147507</v>
      </c>
    </row>
    <row r="56" spans="1:2" x14ac:dyDescent="0.25">
      <c r="A56" s="1" t="s">
        <v>147508</v>
      </c>
      <c r="B56" t="s">
        <v>147508</v>
      </c>
    </row>
    <row r="57" spans="1:2" x14ac:dyDescent="0.25">
      <c r="A57" s="1" t="s">
        <v>147509</v>
      </c>
      <c r="B57" t="s">
        <v>147509</v>
      </c>
    </row>
    <row r="58" spans="1:2" x14ac:dyDescent="0.25">
      <c r="A58" s="1" t="s">
        <v>147510</v>
      </c>
      <c r="B58" t="s">
        <v>147510</v>
      </c>
    </row>
    <row r="59" spans="1:2" x14ac:dyDescent="0.25">
      <c r="A59" s="1" t="s">
        <v>147511</v>
      </c>
      <c r="B59" t="s">
        <v>147511</v>
      </c>
    </row>
    <row r="60" spans="1:2" x14ac:dyDescent="0.25">
      <c r="A60" s="1" t="s">
        <v>147512</v>
      </c>
      <c r="B60" t="s">
        <v>147512</v>
      </c>
    </row>
    <row r="61" spans="1:2" x14ac:dyDescent="0.25">
      <c r="A61" s="1" t="s">
        <v>147513</v>
      </c>
      <c r="B61" t="s">
        <v>147513</v>
      </c>
    </row>
    <row r="62" spans="1:2" x14ac:dyDescent="0.25">
      <c r="A62" s="1" t="s">
        <v>147514</v>
      </c>
      <c r="B62" t="s">
        <v>147514</v>
      </c>
    </row>
    <row r="63" spans="1:2" x14ac:dyDescent="0.25">
      <c r="A63" s="1" t="s">
        <v>147515</v>
      </c>
      <c r="B63" t="s">
        <v>147515</v>
      </c>
    </row>
    <row r="64" spans="1:2" x14ac:dyDescent="0.25">
      <c r="A64" s="1" t="s">
        <v>147516</v>
      </c>
      <c r="B64" t="s">
        <v>147516</v>
      </c>
    </row>
    <row r="65" spans="1:2" x14ac:dyDescent="0.25">
      <c r="A65" s="1" t="s">
        <v>147517</v>
      </c>
      <c r="B65" t="s">
        <v>147517</v>
      </c>
    </row>
    <row r="66" spans="1:2" x14ac:dyDescent="0.25">
      <c r="A66" s="1" t="s">
        <v>147518</v>
      </c>
      <c r="B66" t="s">
        <v>147518</v>
      </c>
    </row>
    <row r="67" spans="1:2" x14ac:dyDescent="0.25">
      <c r="A67" s="1" t="s">
        <v>147519</v>
      </c>
      <c r="B67" t="s">
        <v>147519</v>
      </c>
    </row>
    <row r="68" spans="1:2" x14ac:dyDescent="0.25">
      <c r="A68" s="1" t="s">
        <v>147520</v>
      </c>
      <c r="B68" t="s">
        <v>147520</v>
      </c>
    </row>
    <row r="69" spans="1:2" x14ac:dyDescent="0.25">
      <c r="A69" s="1" t="s">
        <v>147521</v>
      </c>
      <c r="B69" t="s">
        <v>147521</v>
      </c>
    </row>
    <row r="70" spans="1:2" x14ac:dyDescent="0.25">
      <c r="A70" s="1" t="s">
        <v>147522</v>
      </c>
      <c r="B70" t="s">
        <v>147522</v>
      </c>
    </row>
    <row r="71" spans="1:2" x14ac:dyDescent="0.25">
      <c r="A71" s="1" t="s">
        <v>147523</v>
      </c>
      <c r="B71" t="s">
        <v>147523</v>
      </c>
    </row>
    <row r="72" spans="1:2" x14ac:dyDescent="0.25">
      <c r="A72" s="1" t="s">
        <v>147524</v>
      </c>
      <c r="B72" t="s">
        <v>147524</v>
      </c>
    </row>
    <row r="73" spans="1:2" x14ac:dyDescent="0.25">
      <c r="A73" s="1" t="s">
        <v>147525</v>
      </c>
      <c r="B73" t="s">
        <v>147525</v>
      </c>
    </row>
    <row r="74" spans="1:2" x14ac:dyDescent="0.25">
      <c r="A74" s="1" t="s">
        <v>147526</v>
      </c>
      <c r="B74" t="s">
        <v>147526</v>
      </c>
    </row>
    <row r="75" spans="1:2" x14ac:dyDescent="0.25">
      <c r="A75" s="1" t="s">
        <v>147527</v>
      </c>
      <c r="B75" t="s">
        <v>147527</v>
      </c>
    </row>
    <row r="76" spans="1:2" x14ac:dyDescent="0.25">
      <c r="A76" s="1" t="s">
        <v>147528</v>
      </c>
      <c r="B76" t="s">
        <v>147528</v>
      </c>
    </row>
    <row r="77" spans="1:2" x14ac:dyDescent="0.25">
      <c r="A77" s="1" t="s">
        <v>147529</v>
      </c>
      <c r="B77" t="s">
        <v>147529</v>
      </c>
    </row>
    <row r="78" spans="1:2" x14ac:dyDescent="0.25">
      <c r="A78" s="1" t="s">
        <v>147530</v>
      </c>
      <c r="B78" t="s">
        <v>147530</v>
      </c>
    </row>
    <row r="79" spans="1:2" x14ac:dyDescent="0.25">
      <c r="A79" s="1" t="s">
        <v>147531</v>
      </c>
      <c r="B79" t="s">
        <v>147531</v>
      </c>
    </row>
    <row r="80" spans="1:2" x14ac:dyDescent="0.25">
      <c r="A80" s="1" t="s">
        <v>147532</v>
      </c>
      <c r="B80" t="s">
        <v>147532</v>
      </c>
    </row>
    <row r="81" spans="1:2" x14ac:dyDescent="0.25">
      <c r="A81" s="1" t="s">
        <v>147533</v>
      </c>
      <c r="B81" t="s">
        <v>147533</v>
      </c>
    </row>
    <row r="82" spans="1:2" x14ac:dyDescent="0.25">
      <c r="A82" s="1" t="s">
        <v>147534</v>
      </c>
      <c r="B82" t="s">
        <v>147534</v>
      </c>
    </row>
    <row r="83" spans="1:2" x14ac:dyDescent="0.25">
      <c r="A83" s="1" t="s">
        <v>147535</v>
      </c>
      <c r="B83" t="s">
        <v>147535</v>
      </c>
    </row>
    <row r="84" spans="1:2" x14ac:dyDescent="0.25">
      <c r="A84" s="1" t="s">
        <v>147536</v>
      </c>
      <c r="B84" t="s">
        <v>147536</v>
      </c>
    </row>
    <row r="85" spans="1:2" x14ac:dyDescent="0.25">
      <c r="A85" s="1" t="s">
        <v>147537</v>
      </c>
      <c r="B85" t="s">
        <v>147537</v>
      </c>
    </row>
    <row r="86" spans="1:2" x14ac:dyDescent="0.25">
      <c r="A86" s="1" t="s">
        <v>147538</v>
      </c>
      <c r="B86" t="s">
        <v>147538</v>
      </c>
    </row>
    <row r="87" spans="1:2" x14ac:dyDescent="0.25">
      <c r="A87" s="1" t="s">
        <v>147539</v>
      </c>
      <c r="B87" t="s">
        <v>147539</v>
      </c>
    </row>
    <row r="88" spans="1:2" x14ac:dyDescent="0.25">
      <c r="A88" s="1" t="s">
        <v>147540</v>
      </c>
      <c r="B88" t="s">
        <v>147540</v>
      </c>
    </row>
    <row r="89" spans="1:2" x14ac:dyDescent="0.25">
      <c r="A89" s="1" t="s">
        <v>147541</v>
      </c>
      <c r="B89" t="s">
        <v>147541</v>
      </c>
    </row>
    <row r="90" spans="1:2" x14ac:dyDescent="0.25">
      <c r="A90" s="1" t="s">
        <v>147542</v>
      </c>
      <c r="B90" t="s">
        <v>147542</v>
      </c>
    </row>
    <row r="91" spans="1:2" x14ac:dyDescent="0.25">
      <c r="A91" s="1" t="s">
        <v>147543</v>
      </c>
      <c r="B91" t="s">
        <v>147543</v>
      </c>
    </row>
    <row r="92" spans="1:2" x14ac:dyDescent="0.25">
      <c r="A92" s="1" t="s">
        <v>147544</v>
      </c>
      <c r="B92" t="s">
        <v>147544</v>
      </c>
    </row>
    <row r="93" spans="1:2" x14ac:dyDescent="0.25">
      <c r="A93" s="1" t="s">
        <v>147545</v>
      </c>
      <c r="B93" t="s">
        <v>147545</v>
      </c>
    </row>
    <row r="94" spans="1:2" x14ac:dyDescent="0.25">
      <c r="A94" s="1" t="s">
        <v>147546</v>
      </c>
      <c r="B94" t="s">
        <v>147546</v>
      </c>
    </row>
    <row r="95" spans="1:2" x14ac:dyDescent="0.25">
      <c r="A95" s="1" t="s">
        <v>147547</v>
      </c>
      <c r="B95" t="s">
        <v>147547</v>
      </c>
    </row>
    <row r="96" spans="1:2" x14ac:dyDescent="0.25">
      <c r="A96" s="1" t="s">
        <v>147548</v>
      </c>
      <c r="B96" t="s">
        <v>147548</v>
      </c>
    </row>
    <row r="97" spans="1:2" x14ac:dyDescent="0.25">
      <c r="A97" s="1" t="s">
        <v>147549</v>
      </c>
      <c r="B97" t="s">
        <v>147549</v>
      </c>
    </row>
    <row r="98" spans="1:2" x14ac:dyDescent="0.25">
      <c r="A98" s="1" t="s">
        <v>147550</v>
      </c>
      <c r="B98" t="s">
        <v>147550</v>
      </c>
    </row>
    <row r="99" spans="1:2" x14ac:dyDescent="0.25">
      <c r="A99" s="1" t="s">
        <v>147551</v>
      </c>
      <c r="B99" t="s">
        <v>147551</v>
      </c>
    </row>
    <row r="100" spans="1:2" x14ac:dyDescent="0.25">
      <c r="A100" s="1" t="s">
        <v>147552</v>
      </c>
      <c r="B100" t="s">
        <v>147552</v>
      </c>
    </row>
    <row r="101" spans="1:2" x14ac:dyDescent="0.25">
      <c r="A101" s="1" t="s">
        <v>147553</v>
      </c>
      <c r="B101" t="s">
        <v>147553</v>
      </c>
    </row>
    <row r="102" spans="1:2" x14ac:dyDescent="0.25">
      <c r="A102" s="1" t="s">
        <v>147554</v>
      </c>
      <c r="B102" t="s">
        <v>147554</v>
      </c>
    </row>
    <row r="103" spans="1:2" x14ac:dyDescent="0.25">
      <c r="A103" s="1" t="s">
        <v>147555</v>
      </c>
      <c r="B103" t="s">
        <v>147555</v>
      </c>
    </row>
    <row r="104" spans="1:2" x14ac:dyDescent="0.25">
      <c r="A104" s="1" t="s">
        <v>147556</v>
      </c>
      <c r="B104" t="s">
        <v>147556</v>
      </c>
    </row>
    <row r="105" spans="1:2" x14ac:dyDescent="0.25">
      <c r="A105" s="1" t="s">
        <v>147557</v>
      </c>
      <c r="B105" t="s">
        <v>147557</v>
      </c>
    </row>
    <row r="106" spans="1:2" x14ac:dyDescent="0.25">
      <c r="A106" s="1" t="s">
        <v>147558</v>
      </c>
      <c r="B106" t="s">
        <v>147558</v>
      </c>
    </row>
    <row r="107" spans="1:2" x14ac:dyDescent="0.25">
      <c r="A107" s="1" t="s">
        <v>147559</v>
      </c>
      <c r="B107" t="s">
        <v>147559</v>
      </c>
    </row>
    <row r="108" spans="1:2" x14ac:dyDescent="0.25">
      <c r="A108" s="1" t="s">
        <v>147560</v>
      </c>
      <c r="B108" t="s">
        <v>147560</v>
      </c>
    </row>
    <row r="109" spans="1:2" x14ac:dyDescent="0.25">
      <c r="A109" s="1" t="s">
        <v>147561</v>
      </c>
      <c r="B109" t="s">
        <v>147561</v>
      </c>
    </row>
    <row r="110" spans="1:2" x14ac:dyDescent="0.25">
      <c r="A110" s="1" t="s">
        <v>147562</v>
      </c>
      <c r="B110" t="s">
        <v>147562</v>
      </c>
    </row>
    <row r="111" spans="1:2" x14ac:dyDescent="0.25">
      <c r="A111" s="1" t="s">
        <v>147563</v>
      </c>
      <c r="B111" t="s">
        <v>147563</v>
      </c>
    </row>
    <row r="112" spans="1:2" x14ac:dyDescent="0.25">
      <c r="A112" s="1" t="s">
        <v>147564</v>
      </c>
      <c r="B112" t="s">
        <v>147564</v>
      </c>
    </row>
    <row r="113" spans="1:2" x14ac:dyDescent="0.25">
      <c r="A113" s="1" t="s">
        <v>147565</v>
      </c>
      <c r="B113" t="s">
        <v>147565</v>
      </c>
    </row>
    <row r="114" spans="1:2" x14ac:dyDescent="0.25">
      <c r="A114" s="1" t="s">
        <v>147566</v>
      </c>
      <c r="B114" t="s">
        <v>147566</v>
      </c>
    </row>
    <row r="115" spans="1:2" x14ac:dyDescent="0.25">
      <c r="A115" s="1" t="s">
        <v>147567</v>
      </c>
      <c r="B115" t="s">
        <v>147567</v>
      </c>
    </row>
    <row r="116" spans="1:2" x14ac:dyDescent="0.25">
      <c r="A116" s="1" t="s">
        <v>147568</v>
      </c>
      <c r="B116" t="s">
        <v>147568</v>
      </c>
    </row>
    <row r="117" spans="1:2" x14ac:dyDescent="0.25">
      <c r="A117" s="1" t="s">
        <v>147569</v>
      </c>
      <c r="B117" t="s">
        <v>147569</v>
      </c>
    </row>
    <row r="118" spans="1:2" x14ac:dyDescent="0.25">
      <c r="A118" s="1" t="s">
        <v>147570</v>
      </c>
      <c r="B118" t="s">
        <v>147570</v>
      </c>
    </row>
    <row r="119" spans="1:2" x14ac:dyDescent="0.25">
      <c r="A119" s="1" t="s">
        <v>147571</v>
      </c>
      <c r="B119" t="s">
        <v>147571</v>
      </c>
    </row>
    <row r="120" spans="1:2" x14ac:dyDescent="0.25">
      <c r="A120" s="1" t="s">
        <v>147572</v>
      </c>
      <c r="B120" t="s">
        <v>147572</v>
      </c>
    </row>
    <row r="121" spans="1:2" x14ac:dyDescent="0.25">
      <c r="A121" s="1" t="s">
        <v>147573</v>
      </c>
      <c r="B121" t="s">
        <v>147573</v>
      </c>
    </row>
    <row r="122" spans="1:2" x14ac:dyDescent="0.25">
      <c r="A122" s="1" t="s">
        <v>147574</v>
      </c>
      <c r="B122" t="s">
        <v>147574</v>
      </c>
    </row>
    <row r="123" spans="1:2" x14ac:dyDescent="0.25">
      <c r="A123" s="1" t="s">
        <v>147575</v>
      </c>
      <c r="B123" t="s">
        <v>147575</v>
      </c>
    </row>
    <row r="124" spans="1:2" x14ac:dyDescent="0.25">
      <c r="A124" s="1" t="s">
        <v>147576</v>
      </c>
      <c r="B124" t="s">
        <v>147576</v>
      </c>
    </row>
    <row r="125" spans="1:2" x14ac:dyDescent="0.25">
      <c r="A125" s="1" t="s">
        <v>147577</v>
      </c>
      <c r="B125" t="s">
        <v>147577</v>
      </c>
    </row>
    <row r="126" spans="1:2" x14ac:dyDescent="0.25">
      <c r="A126" s="1" t="s">
        <v>147578</v>
      </c>
      <c r="B126" t="s">
        <v>147578</v>
      </c>
    </row>
    <row r="127" spans="1:2" x14ac:dyDescent="0.25">
      <c r="A127" s="1" t="s">
        <v>147579</v>
      </c>
      <c r="B127" t="s">
        <v>147579</v>
      </c>
    </row>
    <row r="128" spans="1:2" x14ac:dyDescent="0.25">
      <c r="A128" s="1" t="s">
        <v>147580</v>
      </c>
      <c r="B128" t="s">
        <v>147580</v>
      </c>
    </row>
    <row r="129" spans="1:2" x14ac:dyDescent="0.25">
      <c r="A129" s="1" t="s">
        <v>147581</v>
      </c>
      <c r="B129" t="s">
        <v>147581</v>
      </c>
    </row>
    <row r="130" spans="1:2" x14ac:dyDescent="0.25">
      <c r="A130" s="1" t="s">
        <v>147582</v>
      </c>
      <c r="B130" t="s">
        <v>147582</v>
      </c>
    </row>
    <row r="131" spans="1:2" x14ac:dyDescent="0.25">
      <c r="A131" s="1" t="s">
        <v>147583</v>
      </c>
      <c r="B131" t="s">
        <v>147583</v>
      </c>
    </row>
    <row r="132" spans="1:2" x14ac:dyDescent="0.25">
      <c r="A132" s="1" t="s">
        <v>147584</v>
      </c>
      <c r="B132" t="s">
        <v>147584</v>
      </c>
    </row>
    <row r="133" spans="1:2" x14ac:dyDescent="0.25">
      <c r="A133" s="1" t="s">
        <v>147585</v>
      </c>
      <c r="B133" t="s">
        <v>147585</v>
      </c>
    </row>
    <row r="134" spans="1:2" x14ac:dyDescent="0.25">
      <c r="A134" s="1" t="s">
        <v>147586</v>
      </c>
      <c r="B134" t="s">
        <v>147586</v>
      </c>
    </row>
    <row r="135" spans="1:2" x14ac:dyDescent="0.25">
      <c r="A135" s="1" t="s">
        <v>147587</v>
      </c>
      <c r="B135" t="s">
        <v>147587</v>
      </c>
    </row>
    <row r="136" spans="1:2" x14ac:dyDescent="0.25">
      <c r="A136" s="1" t="s">
        <v>147588</v>
      </c>
      <c r="B136" t="s">
        <v>147588</v>
      </c>
    </row>
    <row r="137" spans="1:2" x14ac:dyDescent="0.25">
      <c r="A137" s="1" t="s">
        <v>147589</v>
      </c>
      <c r="B137" t="s">
        <v>147589</v>
      </c>
    </row>
    <row r="138" spans="1:2" x14ac:dyDescent="0.25">
      <c r="A138" s="1" t="s">
        <v>147590</v>
      </c>
      <c r="B138" t="s">
        <v>147590</v>
      </c>
    </row>
    <row r="139" spans="1:2" x14ac:dyDescent="0.25">
      <c r="A139" s="1" t="s">
        <v>147591</v>
      </c>
      <c r="B139" t="s">
        <v>147591</v>
      </c>
    </row>
    <row r="140" spans="1:2" x14ac:dyDescent="0.25">
      <c r="A140" s="1" t="s">
        <v>147592</v>
      </c>
      <c r="B140" t="s">
        <v>147592</v>
      </c>
    </row>
    <row r="141" spans="1:2" x14ac:dyDescent="0.25">
      <c r="A141" s="1" t="s">
        <v>147593</v>
      </c>
      <c r="B141" t="s">
        <v>147593</v>
      </c>
    </row>
    <row r="142" spans="1:2" x14ac:dyDescent="0.25">
      <c r="A142" s="1" t="s">
        <v>147594</v>
      </c>
      <c r="B142" t="s">
        <v>147594</v>
      </c>
    </row>
    <row r="143" spans="1:2" x14ac:dyDescent="0.25">
      <c r="A143" s="1" t="s">
        <v>147595</v>
      </c>
      <c r="B143" t="s">
        <v>147595</v>
      </c>
    </row>
    <row r="144" spans="1:2" x14ac:dyDescent="0.25">
      <c r="A144" s="1" t="s">
        <v>147596</v>
      </c>
      <c r="B144" t="s">
        <v>147596</v>
      </c>
    </row>
    <row r="145" spans="1:2" x14ac:dyDescent="0.25">
      <c r="A145" s="1" t="s">
        <v>147597</v>
      </c>
      <c r="B145" t="s">
        <v>147597</v>
      </c>
    </row>
    <row r="146" spans="1:2" x14ac:dyDescent="0.25">
      <c r="A146" s="1" t="s">
        <v>147598</v>
      </c>
      <c r="B146" t="s">
        <v>147598</v>
      </c>
    </row>
    <row r="147" spans="1:2" x14ac:dyDescent="0.25">
      <c r="A147" s="1" t="s">
        <v>147599</v>
      </c>
      <c r="B147" t="s">
        <v>147599</v>
      </c>
    </row>
    <row r="148" spans="1:2" x14ac:dyDescent="0.25">
      <c r="A148" s="1" t="s">
        <v>147600</v>
      </c>
      <c r="B148" t="s">
        <v>147600</v>
      </c>
    </row>
    <row r="149" spans="1:2" x14ac:dyDescent="0.25">
      <c r="A149" s="1" t="s">
        <v>147601</v>
      </c>
      <c r="B149" t="s">
        <v>147601</v>
      </c>
    </row>
    <row r="150" spans="1:2" x14ac:dyDescent="0.25">
      <c r="A150" s="1" t="s">
        <v>147602</v>
      </c>
      <c r="B150" t="s">
        <v>147602</v>
      </c>
    </row>
    <row r="151" spans="1:2" x14ac:dyDescent="0.25">
      <c r="A151" s="1" t="s">
        <v>147603</v>
      </c>
      <c r="B151" t="s">
        <v>147603</v>
      </c>
    </row>
    <row r="152" spans="1:2" x14ac:dyDescent="0.25">
      <c r="A152" s="1" t="s">
        <v>147604</v>
      </c>
      <c r="B152" t="s">
        <v>147604</v>
      </c>
    </row>
    <row r="153" spans="1:2" x14ac:dyDescent="0.25">
      <c r="A153" s="1" t="s">
        <v>147605</v>
      </c>
      <c r="B153" t="s">
        <v>147605</v>
      </c>
    </row>
    <row r="154" spans="1:2" x14ac:dyDescent="0.25">
      <c r="A154" s="1" t="s">
        <v>147606</v>
      </c>
      <c r="B154" t="s">
        <v>147606</v>
      </c>
    </row>
    <row r="155" spans="1:2" x14ac:dyDescent="0.25">
      <c r="A155" s="1" t="s">
        <v>147607</v>
      </c>
      <c r="B155" t="s">
        <v>147607</v>
      </c>
    </row>
    <row r="156" spans="1:2" x14ac:dyDescent="0.25">
      <c r="A156" s="1" t="s">
        <v>147608</v>
      </c>
      <c r="B156" t="s">
        <v>147608</v>
      </c>
    </row>
    <row r="157" spans="1:2" x14ac:dyDescent="0.25">
      <c r="A157" s="1" t="s">
        <v>147609</v>
      </c>
      <c r="B157" t="s">
        <v>147609</v>
      </c>
    </row>
    <row r="158" spans="1:2" x14ac:dyDescent="0.25">
      <c r="A158" s="1" t="s">
        <v>147610</v>
      </c>
      <c r="B158" t="s">
        <v>147610</v>
      </c>
    </row>
    <row r="159" spans="1:2" x14ac:dyDescent="0.25">
      <c r="A159" s="1" t="s">
        <v>147611</v>
      </c>
      <c r="B159" t="s">
        <v>147611</v>
      </c>
    </row>
    <row r="160" spans="1:2" x14ac:dyDescent="0.25">
      <c r="A160" s="1" t="s">
        <v>147612</v>
      </c>
      <c r="B160" t="s">
        <v>147612</v>
      </c>
    </row>
    <row r="161" spans="1:2" x14ac:dyDescent="0.25">
      <c r="A161" s="1" t="s">
        <v>147613</v>
      </c>
      <c r="B161" t="s">
        <v>147613</v>
      </c>
    </row>
    <row r="162" spans="1:2" x14ac:dyDescent="0.25">
      <c r="A162" s="1" t="s">
        <v>147614</v>
      </c>
      <c r="B162" t="s">
        <v>147614</v>
      </c>
    </row>
    <row r="163" spans="1:2" x14ac:dyDescent="0.25">
      <c r="A163" s="1" t="s">
        <v>147615</v>
      </c>
      <c r="B163" t="s">
        <v>147615</v>
      </c>
    </row>
    <row r="164" spans="1:2" x14ac:dyDescent="0.25">
      <c r="A164" s="1" t="s">
        <v>147616</v>
      </c>
      <c r="B164" t="s">
        <v>147616</v>
      </c>
    </row>
    <row r="165" spans="1:2" x14ac:dyDescent="0.25">
      <c r="A165" s="1" t="s">
        <v>147617</v>
      </c>
      <c r="B165" t="s">
        <v>147617</v>
      </c>
    </row>
    <row r="166" spans="1:2" x14ac:dyDescent="0.25">
      <c r="A166" s="1" t="s">
        <v>147618</v>
      </c>
      <c r="B166" t="s">
        <v>147618</v>
      </c>
    </row>
    <row r="167" spans="1:2" x14ac:dyDescent="0.25">
      <c r="A167" s="1" t="s">
        <v>147619</v>
      </c>
      <c r="B167" t="s">
        <v>147619</v>
      </c>
    </row>
    <row r="168" spans="1:2" x14ac:dyDescent="0.25">
      <c r="A168" s="1" t="s">
        <v>147620</v>
      </c>
      <c r="B168" t="s">
        <v>147620</v>
      </c>
    </row>
    <row r="169" spans="1:2" x14ac:dyDescent="0.25">
      <c r="A169" s="1" t="s">
        <v>147621</v>
      </c>
      <c r="B169" t="s">
        <v>147621</v>
      </c>
    </row>
    <row r="170" spans="1:2" x14ac:dyDescent="0.25">
      <c r="A170" s="1" t="s">
        <v>147622</v>
      </c>
      <c r="B170" t="s">
        <v>147622</v>
      </c>
    </row>
    <row r="171" spans="1:2" x14ac:dyDescent="0.25">
      <c r="A171" s="1" t="s">
        <v>147623</v>
      </c>
      <c r="B171" t="s">
        <v>147623</v>
      </c>
    </row>
    <row r="172" spans="1:2" x14ac:dyDescent="0.25">
      <c r="A172" s="1" t="s">
        <v>147624</v>
      </c>
      <c r="B172" t="s">
        <v>147624</v>
      </c>
    </row>
    <row r="173" spans="1:2" x14ac:dyDescent="0.25">
      <c r="A173" s="1" t="s">
        <v>147625</v>
      </c>
      <c r="B173" t="s">
        <v>147625</v>
      </c>
    </row>
    <row r="174" spans="1:2" x14ac:dyDescent="0.25">
      <c r="A174" s="1" t="s">
        <v>147626</v>
      </c>
      <c r="B174" t="s">
        <v>147626</v>
      </c>
    </row>
    <row r="175" spans="1:2" x14ac:dyDescent="0.25">
      <c r="A175" s="1" t="s">
        <v>147627</v>
      </c>
      <c r="B175" t="s">
        <v>147627</v>
      </c>
    </row>
    <row r="176" spans="1:2" x14ac:dyDescent="0.25">
      <c r="A176" s="1" t="s">
        <v>147628</v>
      </c>
      <c r="B176" t="s">
        <v>147628</v>
      </c>
    </row>
    <row r="177" spans="1:2" x14ac:dyDescent="0.25">
      <c r="A177" s="1" t="s">
        <v>147629</v>
      </c>
      <c r="B177" t="s">
        <v>147629</v>
      </c>
    </row>
    <row r="178" spans="1:2" x14ac:dyDescent="0.25">
      <c r="A178" s="1" t="s">
        <v>147630</v>
      </c>
      <c r="B178" t="s">
        <v>147630</v>
      </c>
    </row>
    <row r="179" spans="1:2" x14ac:dyDescent="0.25">
      <c r="A179" s="1" t="s">
        <v>147631</v>
      </c>
      <c r="B179" t="s">
        <v>147631</v>
      </c>
    </row>
    <row r="180" spans="1:2" x14ac:dyDescent="0.25">
      <c r="A180" s="1" t="s">
        <v>147632</v>
      </c>
      <c r="B180" t="s">
        <v>147632</v>
      </c>
    </row>
    <row r="181" spans="1:2" x14ac:dyDescent="0.25">
      <c r="A181" s="1" t="s">
        <v>147633</v>
      </c>
      <c r="B181" t="s">
        <v>147633</v>
      </c>
    </row>
    <row r="182" spans="1:2" x14ac:dyDescent="0.25">
      <c r="A182" s="1" t="s">
        <v>147634</v>
      </c>
      <c r="B182" t="s">
        <v>147634</v>
      </c>
    </row>
    <row r="183" spans="1:2" x14ac:dyDescent="0.25">
      <c r="A183" s="1" t="s">
        <v>147635</v>
      </c>
      <c r="B183" t="s">
        <v>147635</v>
      </c>
    </row>
    <row r="184" spans="1:2" x14ac:dyDescent="0.25">
      <c r="A184" s="1" t="s">
        <v>147636</v>
      </c>
      <c r="B184" t="s">
        <v>147636</v>
      </c>
    </row>
    <row r="185" spans="1:2" x14ac:dyDescent="0.25">
      <c r="A185" s="1" t="s">
        <v>147637</v>
      </c>
      <c r="B185" t="s">
        <v>147637</v>
      </c>
    </row>
    <row r="186" spans="1:2" x14ac:dyDescent="0.25">
      <c r="A186" s="1" t="s">
        <v>147638</v>
      </c>
      <c r="B186" t="s">
        <v>147638</v>
      </c>
    </row>
    <row r="187" spans="1:2" x14ac:dyDescent="0.25">
      <c r="A187" s="1" t="s">
        <v>147639</v>
      </c>
      <c r="B187" t="s">
        <v>147639</v>
      </c>
    </row>
    <row r="188" spans="1:2" x14ac:dyDescent="0.25">
      <c r="A188" s="1" t="s">
        <v>147640</v>
      </c>
      <c r="B188" t="s">
        <v>147640</v>
      </c>
    </row>
    <row r="189" spans="1:2" x14ac:dyDescent="0.25">
      <c r="A189" s="1" t="s">
        <v>147641</v>
      </c>
      <c r="B189" t="s">
        <v>147641</v>
      </c>
    </row>
    <row r="190" spans="1:2" x14ac:dyDescent="0.25">
      <c r="A190" s="1" t="s">
        <v>147642</v>
      </c>
      <c r="B190" t="s">
        <v>147642</v>
      </c>
    </row>
    <row r="191" spans="1:2" x14ac:dyDescent="0.25">
      <c r="A191" s="1" t="s">
        <v>147643</v>
      </c>
      <c r="B191" t="s">
        <v>147643</v>
      </c>
    </row>
    <row r="192" spans="1:2" x14ac:dyDescent="0.25">
      <c r="A192" s="1" t="s">
        <v>147644</v>
      </c>
      <c r="B192" t="s">
        <v>147644</v>
      </c>
    </row>
    <row r="193" spans="1:2" x14ac:dyDescent="0.25">
      <c r="A193" s="1" t="s">
        <v>147645</v>
      </c>
      <c r="B193" t="s">
        <v>147645</v>
      </c>
    </row>
    <row r="194" spans="1:2" x14ac:dyDescent="0.25">
      <c r="A194" s="1" t="s">
        <v>147646</v>
      </c>
      <c r="B194" t="s">
        <v>147646</v>
      </c>
    </row>
    <row r="195" spans="1:2" x14ac:dyDescent="0.25">
      <c r="A195" s="1" t="s">
        <v>147647</v>
      </c>
      <c r="B195" t="s">
        <v>147647</v>
      </c>
    </row>
    <row r="196" spans="1:2" x14ac:dyDescent="0.25">
      <c r="A196" s="1" t="s">
        <v>147648</v>
      </c>
      <c r="B196" t="s">
        <v>147648</v>
      </c>
    </row>
    <row r="197" spans="1:2" x14ac:dyDescent="0.25">
      <c r="A197" s="1" t="s">
        <v>147649</v>
      </c>
      <c r="B197" t="s">
        <v>147649</v>
      </c>
    </row>
    <row r="198" spans="1:2" x14ac:dyDescent="0.25">
      <c r="A198" s="1" t="s">
        <v>147650</v>
      </c>
      <c r="B198" t="s">
        <v>147650</v>
      </c>
    </row>
    <row r="199" spans="1:2" x14ac:dyDescent="0.25">
      <c r="A199" s="1" t="s">
        <v>147651</v>
      </c>
      <c r="B199" t="s">
        <v>147651</v>
      </c>
    </row>
    <row r="200" spans="1:2" x14ac:dyDescent="0.25">
      <c r="A200" s="1" t="s">
        <v>147652</v>
      </c>
      <c r="B200" t="s">
        <v>147652</v>
      </c>
    </row>
    <row r="201" spans="1:2" x14ac:dyDescent="0.25">
      <c r="A201" s="1" t="s">
        <v>147653</v>
      </c>
      <c r="B201" t="s">
        <v>147653</v>
      </c>
    </row>
    <row r="202" spans="1:2" x14ac:dyDescent="0.25">
      <c r="A202" s="1" t="s">
        <v>147654</v>
      </c>
      <c r="B202" t="s">
        <v>147654</v>
      </c>
    </row>
    <row r="203" spans="1:2" x14ac:dyDescent="0.25">
      <c r="A203" s="1" t="s">
        <v>147655</v>
      </c>
      <c r="B203" t="s">
        <v>147655</v>
      </c>
    </row>
    <row r="204" spans="1:2" x14ac:dyDescent="0.25">
      <c r="A204" s="1" t="s">
        <v>147656</v>
      </c>
      <c r="B204" t="s">
        <v>147656</v>
      </c>
    </row>
    <row r="205" spans="1:2" x14ac:dyDescent="0.25">
      <c r="A205" s="1" t="s">
        <v>147656</v>
      </c>
      <c r="B205" t="s">
        <v>147656</v>
      </c>
    </row>
    <row r="206" spans="1:2" x14ac:dyDescent="0.25">
      <c r="A206" s="1" t="s">
        <v>147657</v>
      </c>
      <c r="B206" t="s">
        <v>147657</v>
      </c>
    </row>
    <row r="207" spans="1:2" x14ac:dyDescent="0.25">
      <c r="A207" s="1" t="s">
        <v>147657</v>
      </c>
      <c r="B207" t="s">
        <v>147657</v>
      </c>
    </row>
    <row r="208" spans="1:2" x14ac:dyDescent="0.25">
      <c r="A208" s="1" t="s">
        <v>147658</v>
      </c>
      <c r="B208" t="s">
        <v>147658</v>
      </c>
    </row>
    <row r="209" spans="1:2" x14ac:dyDescent="0.25">
      <c r="A209" s="1" t="s">
        <v>147659</v>
      </c>
      <c r="B209" t="s">
        <v>147659</v>
      </c>
    </row>
    <row r="210" spans="1:2" x14ac:dyDescent="0.25">
      <c r="A210" s="1" t="s">
        <v>147660</v>
      </c>
      <c r="B210" t="s">
        <v>147660</v>
      </c>
    </row>
    <row r="211" spans="1:2" x14ac:dyDescent="0.25">
      <c r="A211" s="1" t="s">
        <v>147661</v>
      </c>
      <c r="B211" t="s">
        <v>147661</v>
      </c>
    </row>
    <row r="212" spans="1:2" x14ac:dyDescent="0.25">
      <c r="A212" s="1" t="s">
        <v>147662</v>
      </c>
      <c r="B212" t="s">
        <v>147662</v>
      </c>
    </row>
    <row r="213" spans="1:2" x14ac:dyDescent="0.25">
      <c r="A213" s="1" t="s">
        <v>147663</v>
      </c>
      <c r="B213" t="s">
        <v>147663</v>
      </c>
    </row>
    <row r="214" spans="1:2" x14ac:dyDescent="0.25">
      <c r="A214" s="1" t="s">
        <v>147664</v>
      </c>
      <c r="B214" t="s">
        <v>147664</v>
      </c>
    </row>
    <row r="215" spans="1:2" x14ac:dyDescent="0.25">
      <c r="A215" s="1" t="s">
        <v>147665</v>
      </c>
      <c r="B215" t="s">
        <v>147665</v>
      </c>
    </row>
    <row r="216" spans="1:2" x14ac:dyDescent="0.25">
      <c r="A216" s="1" t="s">
        <v>147666</v>
      </c>
      <c r="B216" t="s">
        <v>147666</v>
      </c>
    </row>
    <row r="217" spans="1:2" x14ac:dyDescent="0.25">
      <c r="A217" s="1" t="s">
        <v>147667</v>
      </c>
      <c r="B217" t="s">
        <v>147667</v>
      </c>
    </row>
    <row r="218" spans="1:2" x14ac:dyDescent="0.25">
      <c r="A218" s="1" t="s">
        <v>147668</v>
      </c>
      <c r="B218" t="s">
        <v>147668</v>
      </c>
    </row>
    <row r="219" spans="1:2" x14ac:dyDescent="0.25">
      <c r="A219" s="1" t="s">
        <v>147669</v>
      </c>
      <c r="B219" t="s">
        <v>147669</v>
      </c>
    </row>
    <row r="220" spans="1:2" x14ac:dyDescent="0.25">
      <c r="A220" s="1" t="s">
        <v>147670</v>
      </c>
      <c r="B220" t="s">
        <v>147670</v>
      </c>
    </row>
    <row r="221" spans="1:2" x14ac:dyDescent="0.25">
      <c r="A221" s="1" t="s">
        <v>147671</v>
      </c>
      <c r="B221" t="s">
        <v>147671</v>
      </c>
    </row>
    <row r="222" spans="1:2" x14ac:dyDescent="0.25">
      <c r="A222" s="1" t="s">
        <v>147672</v>
      </c>
      <c r="B222" t="s">
        <v>147672</v>
      </c>
    </row>
    <row r="223" spans="1:2" x14ac:dyDescent="0.25">
      <c r="A223" s="1" t="s">
        <v>147673</v>
      </c>
      <c r="B223" t="s">
        <v>147673</v>
      </c>
    </row>
    <row r="224" spans="1:2" x14ac:dyDescent="0.25">
      <c r="A224" s="1" t="s">
        <v>147674</v>
      </c>
      <c r="B224" t="s">
        <v>147674</v>
      </c>
    </row>
    <row r="225" spans="1:2" x14ac:dyDescent="0.25">
      <c r="A225" s="1" t="s">
        <v>147675</v>
      </c>
      <c r="B225" t="s">
        <v>147675</v>
      </c>
    </row>
    <row r="226" spans="1:2" x14ac:dyDescent="0.25">
      <c r="A226" s="1" t="s">
        <v>147676</v>
      </c>
      <c r="B226" t="s">
        <v>147676</v>
      </c>
    </row>
    <row r="227" spans="1:2" x14ac:dyDescent="0.25">
      <c r="A227" s="1" t="s">
        <v>147677</v>
      </c>
      <c r="B227" t="s">
        <v>147677</v>
      </c>
    </row>
    <row r="228" spans="1:2" x14ac:dyDescent="0.25">
      <c r="A228" s="1" t="s">
        <v>147678</v>
      </c>
      <c r="B228" t="s">
        <v>147678</v>
      </c>
    </row>
    <row r="229" spans="1:2" x14ac:dyDescent="0.25">
      <c r="A229" s="1" t="s">
        <v>147679</v>
      </c>
      <c r="B229" t="s">
        <v>147679</v>
      </c>
    </row>
    <row r="230" spans="1:2" x14ac:dyDescent="0.25">
      <c r="A230" s="1" t="s">
        <v>147680</v>
      </c>
      <c r="B230" t="s">
        <v>147680</v>
      </c>
    </row>
    <row r="231" spans="1:2" x14ac:dyDescent="0.25">
      <c r="A231" s="1" t="s">
        <v>147681</v>
      </c>
      <c r="B231" t="s">
        <v>147681</v>
      </c>
    </row>
    <row r="232" spans="1:2" x14ac:dyDescent="0.25">
      <c r="A232" s="1" t="s">
        <v>147682</v>
      </c>
      <c r="B232" t="s">
        <v>147682</v>
      </c>
    </row>
    <row r="233" spans="1:2" x14ac:dyDescent="0.25">
      <c r="A233" s="1" t="s">
        <v>147683</v>
      </c>
      <c r="B233" t="s">
        <v>147683</v>
      </c>
    </row>
    <row r="234" spans="1:2" x14ac:dyDescent="0.25">
      <c r="A234" s="1" t="s">
        <v>147684</v>
      </c>
      <c r="B234" t="s">
        <v>147684</v>
      </c>
    </row>
    <row r="235" spans="1:2" x14ac:dyDescent="0.25">
      <c r="A235" s="1" t="s">
        <v>147685</v>
      </c>
      <c r="B235" t="s">
        <v>147685</v>
      </c>
    </row>
    <row r="236" spans="1:2" x14ac:dyDescent="0.25">
      <c r="A236" s="1" t="s">
        <v>147686</v>
      </c>
      <c r="B236" t="s">
        <v>147686</v>
      </c>
    </row>
    <row r="237" spans="1:2" x14ac:dyDescent="0.25">
      <c r="A237" s="1" t="s">
        <v>147687</v>
      </c>
      <c r="B237" t="s">
        <v>147687</v>
      </c>
    </row>
    <row r="238" spans="1:2" x14ac:dyDescent="0.25">
      <c r="A238" s="1" t="s">
        <v>147688</v>
      </c>
      <c r="B238" t="s">
        <v>147688</v>
      </c>
    </row>
    <row r="239" spans="1:2" x14ac:dyDescent="0.25">
      <c r="A239" s="1" t="s">
        <v>147689</v>
      </c>
      <c r="B239" t="s">
        <v>147689</v>
      </c>
    </row>
    <row r="240" spans="1:2" x14ac:dyDescent="0.25">
      <c r="A240" s="1" t="s">
        <v>147690</v>
      </c>
      <c r="B240" t="s">
        <v>147690</v>
      </c>
    </row>
    <row r="241" spans="1:2" x14ac:dyDescent="0.25">
      <c r="A241" s="1" t="s">
        <v>147691</v>
      </c>
      <c r="B241" t="s">
        <v>147691</v>
      </c>
    </row>
    <row r="242" spans="1:2" x14ac:dyDescent="0.25">
      <c r="A242" s="1" t="s">
        <v>147692</v>
      </c>
      <c r="B242" t="s">
        <v>147692</v>
      </c>
    </row>
    <row r="243" spans="1:2" x14ac:dyDescent="0.25">
      <c r="A243" s="1" t="s">
        <v>147693</v>
      </c>
      <c r="B243" t="s">
        <v>147693</v>
      </c>
    </row>
    <row r="244" spans="1:2" x14ac:dyDescent="0.25">
      <c r="A244" s="1" t="s">
        <v>147694</v>
      </c>
      <c r="B244" t="s">
        <v>147694</v>
      </c>
    </row>
    <row r="245" spans="1:2" x14ac:dyDescent="0.25">
      <c r="A245" s="1" t="s">
        <v>147695</v>
      </c>
      <c r="B245" t="s">
        <v>147695</v>
      </c>
    </row>
    <row r="246" spans="1:2" x14ac:dyDescent="0.25">
      <c r="A246" s="1" t="s">
        <v>147696</v>
      </c>
      <c r="B246" t="s">
        <v>147696</v>
      </c>
    </row>
    <row r="247" spans="1:2" x14ac:dyDescent="0.25">
      <c r="A247" s="1" t="s">
        <v>147697</v>
      </c>
      <c r="B247" t="s">
        <v>147697</v>
      </c>
    </row>
    <row r="248" spans="1:2" x14ac:dyDescent="0.25">
      <c r="A248" s="1" t="s">
        <v>147698</v>
      </c>
      <c r="B248" t="s">
        <v>147698</v>
      </c>
    </row>
    <row r="249" spans="1:2" x14ac:dyDescent="0.25">
      <c r="A249" s="1" t="s">
        <v>147699</v>
      </c>
      <c r="B249" t="s">
        <v>147699</v>
      </c>
    </row>
    <row r="250" spans="1:2" x14ac:dyDescent="0.25">
      <c r="A250" s="1" t="s">
        <v>147700</v>
      </c>
      <c r="B250" t="s">
        <v>147700</v>
      </c>
    </row>
    <row r="251" spans="1:2" x14ac:dyDescent="0.25">
      <c r="A251" s="1" t="s">
        <v>147701</v>
      </c>
      <c r="B251" t="s">
        <v>147701</v>
      </c>
    </row>
    <row r="252" spans="1:2" x14ac:dyDescent="0.25">
      <c r="A252" s="1" t="s">
        <v>147702</v>
      </c>
      <c r="B252" t="s">
        <v>147702</v>
      </c>
    </row>
    <row r="253" spans="1:2" x14ac:dyDescent="0.25">
      <c r="A253" s="1" t="s">
        <v>147703</v>
      </c>
      <c r="B253" t="s">
        <v>147703</v>
      </c>
    </row>
    <row r="254" spans="1:2" x14ac:dyDescent="0.25">
      <c r="A254" s="1" t="s">
        <v>147704</v>
      </c>
      <c r="B254" t="s">
        <v>147704</v>
      </c>
    </row>
    <row r="255" spans="1:2" x14ac:dyDescent="0.25">
      <c r="A255" s="1" t="s">
        <v>147704</v>
      </c>
      <c r="B255" t="s">
        <v>147704</v>
      </c>
    </row>
    <row r="256" spans="1:2" x14ac:dyDescent="0.25">
      <c r="A256" s="1" t="s">
        <v>147705</v>
      </c>
      <c r="B256" t="s">
        <v>147705</v>
      </c>
    </row>
    <row r="257" spans="1:2" x14ac:dyDescent="0.25">
      <c r="A257" s="1" t="s">
        <v>147705</v>
      </c>
      <c r="B257" t="s">
        <v>147705</v>
      </c>
    </row>
    <row r="258" spans="1:2" x14ac:dyDescent="0.25">
      <c r="A258" s="1" t="s">
        <v>147706</v>
      </c>
      <c r="B258" t="s">
        <v>147706</v>
      </c>
    </row>
    <row r="259" spans="1:2" x14ac:dyDescent="0.25">
      <c r="A259" s="1" t="s">
        <v>147706</v>
      </c>
      <c r="B259" t="s">
        <v>147706</v>
      </c>
    </row>
    <row r="260" spans="1:2" x14ac:dyDescent="0.25">
      <c r="A260" s="1" t="s">
        <v>147707</v>
      </c>
      <c r="B260" t="s">
        <v>147707</v>
      </c>
    </row>
    <row r="261" spans="1:2" x14ac:dyDescent="0.25">
      <c r="A261" s="1" t="s">
        <v>147708</v>
      </c>
      <c r="B261" t="s">
        <v>147708</v>
      </c>
    </row>
    <row r="262" spans="1:2" x14ac:dyDescent="0.25">
      <c r="A262" s="1" t="s">
        <v>147709</v>
      </c>
      <c r="B262" t="s">
        <v>147709</v>
      </c>
    </row>
    <row r="263" spans="1:2" x14ac:dyDescent="0.25">
      <c r="A263" s="1" t="s">
        <v>147710</v>
      </c>
      <c r="B263" t="s">
        <v>147710</v>
      </c>
    </row>
    <row r="264" spans="1:2" x14ac:dyDescent="0.25">
      <c r="A264" s="1" t="s">
        <v>147711</v>
      </c>
      <c r="B264" t="s">
        <v>147711</v>
      </c>
    </row>
    <row r="265" spans="1:2" x14ac:dyDescent="0.25">
      <c r="A265" s="1" t="s">
        <v>147712</v>
      </c>
      <c r="B265" t="s">
        <v>147712</v>
      </c>
    </row>
    <row r="266" spans="1:2" x14ac:dyDescent="0.25">
      <c r="A266" s="1" t="s">
        <v>147713</v>
      </c>
      <c r="B266" t="s">
        <v>147713</v>
      </c>
    </row>
    <row r="267" spans="1:2" x14ac:dyDescent="0.25">
      <c r="A267" s="1" t="s">
        <v>147714</v>
      </c>
      <c r="B267" t="s">
        <v>147714</v>
      </c>
    </row>
    <row r="268" spans="1:2" x14ac:dyDescent="0.25">
      <c r="A268" s="1" t="s">
        <v>147715</v>
      </c>
      <c r="B268" t="s">
        <v>147715</v>
      </c>
    </row>
    <row r="269" spans="1:2" x14ac:dyDescent="0.25">
      <c r="A269" s="1" t="s">
        <v>147716</v>
      </c>
      <c r="B269" t="s">
        <v>147716</v>
      </c>
    </row>
    <row r="270" spans="1:2" x14ac:dyDescent="0.25">
      <c r="A270" s="1" t="s">
        <v>147717</v>
      </c>
      <c r="B270" t="s">
        <v>147717</v>
      </c>
    </row>
    <row r="271" spans="1:2" x14ac:dyDescent="0.25">
      <c r="A271" s="1" t="s">
        <v>147718</v>
      </c>
      <c r="B271" t="s">
        <v>147718</v>
      </c>
    </row>
    <row r="272" spans="1:2" x14ac:dyDescent="0.25">
      <c r="A272" s="1" t="s">
        <v>147719</v>
      </c>
      <c r="B272" t="s">
        <v>147719</v>
      </c>
    </row>
    <row r="273" spans="1:2" x14ac:dyDescent="0.25">
      <c r="A273" s="1" t="s">
        <v>147720</v>
      </c>
      <c r="B273" t="s">
        <v>147720</v>
      </c>
    </row>
    <row r="274" spans="1:2" x14ac:dyDescent="0.25">
      <c r="A274" s="1" t="s">
        <v>147721</v>
      </c>
      <c r="B274" t="s">
        <v>147721</v>
      </c>
    </row>
    <row r="275" spans="1:2" x14ac:dyDescent="0.25">
      <c r="A275" s="1" t="s">
        <v>147722</v>
      </c>
      <c r="B275" t="s">
        <v>147722</v>
      </c>
    </row>
    <row r="276" spans="1:2" x14ac:dyDescent="0.25">
      <c r="A276" s="1" t="s">
        <v>147723</v>
      </c>
      <c r="B276" t="s">
        <v>147723</v>
      </c>
    </row>
    <row r="277" spans="1:2" x14ac:dyDescent="0.25">
      <c r="A277" s="1" t="s">
        <v>147724</v>
      </c>
      <c r="B277" t="s">
        <v>147724</v>
      </c>
    </row>
    <row r="278" spans="1:2" x14ac:dyDescent="0.25">
      <c r="A278" s="1" t="s">
        <v>147725</v>
      </c>
      <c r="B278" t="s">
        <v>147725</v>
      </c>
    </row>
    <row r="279" spans="1:2" x14ac:dyDescent="0.25">
      <c r="A279" s="1" t="s">
        <v>147726</v>
      </c>
      <c r="B279" t="s">
        <v>147726</v>
      </c>
    </row>
    <row r="280" spans="1:2" x14ac:dyDescent="0.25">
      <c r="A280" s="1" t="s">
        <v>147727</v>
      </c>
      <c r="B280" t="s">
        <v>147727</v>
      </c>
    </row>
    <row r="281" spans="1:2" x14ac:dyDescent="0.25">
      <c r="A281" s="1" t="s">
        <v>147728</v>
      </c>
      <c r="B281" t="s">
        <v>147728</v>
      </c>
    </row>
    <row r="282" spans="1:2" x14ac:dyDescent="0.25">
      <c r="A282" s="1" t="s">
        <v>147729</v>
      </c>
      <c r="B282" t="s">
        <v>147729</v>
      </c>
    </row>
    <row r="283" spans="1:2" x14ac:dyDescent="0.25">
      <c r="A283" s="1" t="s">
        <v>147730</v>
      </c>
      <c r="B283" t="s">
        <v>147730</v>
      </c>
    </row>
    <row r="284" spans="1:2" x14ac:dyDescent="0.25">
      <c r="A284" s="1" t="s">
        <v>147731</v>
      </c>
      <c r="B284" t="s">
        <v>147731</v>
      </c>
    </row>
    <row r="285" spans="1:2" x14ac:dyDescent="0.25">
      <c r="A285" s="1" t="s">
        <v>147732</v>
      </c>
      <c r="B285" t="s">
        <v>147732</v>
      </c>
    </row>
    <row r="286" spans="1:2" x14ac:dyDescent="0.25">
      <c r="A286" s="1" t="s">
        <v>147733</v>
      </c>
      <c r="B286" t="s">
        <v>147733</v>
      </c>
    </row>
    <row r="287" spans="1:2" x14ac:dyDescent="0.25">
      <c r="A287" s="1" t="s">
        <v>147734</v>
      </c>
      <c r="B287" t="s">
        <v>147734</v>
      </c>
    </row>
    <row r="288" spans="1:2" x14ac:dyDescent="0.25">
      <c r="A288" s="1" t="s">
        <v>147735</v>
      </c>
      <c r="B288" t="s">
        <v>147735</v>
      </c>
    </row>
    <row r="289" spans="1:2" x14ac:dyDescent="0.25">
      <c r="A289" s="1" t="s">
        <v>147736</v>
      </c>
      <c r="B289" t="s">
        <v>147736</v>
      </c>
    </row>
    <row r="290" spans="1:2" x14ac:dyDescent="0.25">
      <c r="A290" s="1" t="s">
        <v>147737</v>
      </c>
      <c r="B290" t="s">
        <v>147737</v>
      </c>
    </row>
    <row r="291" spans="1:2" x14ac:dyDescent="0.25">
      <c r="A291" s="1" t="s">
        <v>147738</v>
      </c>
      <c r="B291" t="s">
        <v>147738</v>
      </c>
    </row>
    <row r="292" spans="1:2" x14ac:dyDescent="0.25">
      <c r="A292" s="1" t="s">
        <v>147739</v>
      </c>
      <c r="B292" t="s">
        <v>147739</v>
      </c>
    </row>
    <row r="293" spans="1:2" x14ac:dyDescent="0.25">
      <c r="A293" s="1" t="s">
        <v>147740</v>
      </c>
      <c r="B293" t="s">
        <v>147740</v>
      </c>
    </row>
    <row r="294" spans="1:2" x14ac:dyDescent="0.25">
      <c r="A294" s="1" t="s">
        <v>147741</v>
      </c>
      <c r="B294" t="s">
        <v>147741</v>
      </c>
    </row>
    <row r="295" spans="1:2" x14ac:dyDescent="0.25">
      <c r="A295" s="1" t="s">
        <v>147742</v>
      </c>
      <c r="B295" t="s">
        <v>147742</v>
      </c>
    </row>
    <row r="296" spans="1:2" x14ac:dyDescent="0.25">
      <c r="A296" s="1" t="s">
        <v>147743</v>
      </c>
      <c r="B296" t="s">
        <v>147743</v>
      </c>
    </row>
    <row r="297" spans="1:2" x14ac:dyDescent="0.25">
      <c r="A297" s="1" t="s">
        <v>147744</v>
      </c>
      <c r="B297" t="s">
        <v>147744</v>
      </c>
    </row>
    <row r="298" spans="1:2" x14ac:dyDescent="0.25">
      <c r="A298" s="1" t="s">
        <v>147745</v>
      </c>
      <c r="B298" t="s">
        <v>147745</v>
      </c>
    </row>
    <row r="299" spans="1:2" x14ac:dyDescent="0.25">
      <c r="A299" s="1" t="s">
        <v>147746</v>
      </c>
      <c r="B299" t="s">
        <v>147746</v>
      </c>
    </row>
    <row r="300" spans="1:2" x14ac:dyDescent="0.25">
      <c r="A300" s="1" t="s">
        <v>147747</v>
      </c>
      <c r="B300" t="s">
        <v>147747</v>
      </c>
    </row>
    <row r="301" spans="1:2" x14ac:dyDescent="0.25">
      <c r="A301" s="1" t="s">
        <v>147748</v>
      </c>
      <c r="B301" t="s">
        <v>147748</v>
      </c>
    </row>
    <row r="302" spans="1:2" x14ac:dyDescent="0.25">
      <c r="A302" s="1" t="s">
        <v>147749</v>
      </c>
      <c r="B302" t="s">
        <v>147749</v>
      </c>
    </row>
    <row r="303" spans="1:2" x14ac:dyDescent="0.25">
      <c r="A303" s="1" t="s">
        <v>147750</v>
      </c>
      <c r="B303" t="s">
        <v>147750</v>
      </c>
    </row>
    <row r="304" spans="1:2" x14ac:dyDescent="0.25">
      <c r="A304" s="1" t="s">
        <v>147751</v>
      </c>
      <c r="B304" t="s">
        <v>147751</v>
      </c>
    </row>
    <row r="305" spans="1:2" x14ac:dyDescent="0.25">
      <c r="A305" s="1" t="s">
        <v>147752</v>
      </c>
      <c r="B305" t="s">
        <v>147752</v>
      </c>
    </row>
    <row r="306" spans="1:2" x14ac:dyDescent="0.25">
      <c r="A306" s="1" t="s">
        <v>147753</v>
      </c>
      <c r="B306" t="s">
        <v>147753</v>
      </c>
    </row>
    <row r="307" spans="1:2" x14ac:dyDescent="0.25">
      <c r="A307" s="1" t="s">
        <v>147754</v>
      </c>
      <c r="B307" t="s">
        <v>147754</v>
      </c>
    </row>
    <row r="308" spans="1:2" x14ac:dyDescent="0.25">
      <c r="A308" s="1" t="s">
        <v>147755</v>
      </c>
      <c r="B308" t="s">
        <v>147755</v>
      </c>
    </row>
    <row r="309" spans="1:2" x14ac:dyDescent="0.25">
      <c r="A309" s="1" t="s">
        <v>147756</v>
      </c>
      <c r="B309" t="s">
        <v>147756</v>
      </c>
    </row>
    <row r="310" spans="1:2" x14ac:dyDescent="0.25">
      <c r="A310" s="1" t="s">
        <v>147757</v>
      </c>
      <c r="B310" t="s">
        <v>147757</v>
      </c>
    </row>
    <row r="311" spans="1:2" x14ac:dyDescent="0.25">
      <c r="A311" s="1" t="s">
        <v>147758</v>
      </c>
      <c r="B311" t="s">
        <v>147758</v>
      </c>
    </row>
    <row r="312" spans="1:2" x14ac:dyDescent="0.25">
      <c r="A312" s="1" t="s">
        <v>147759</v>
      </c>
      <c r="B312" t="s">
        <v>147759</v>
      </c>
    </row>
    <row r="313" spans="1:2" x14ac:dyDescent="0.25">
      <c r="A313" s="1" t="s">
        <v>147760</v>
      </c>
      <c r="B313" t="s">
        <v>147760</v>
      </c>
    </row>
    <row r="314" spans="1:2" x14ac:dyDescent="0.25">
      <c r="A314" s="1" t="s">
        <v>147761</v>
      </c>
      <c r="B314" t="s">
        <v>147761</v>
      </c>
    </row>
    <row r="315" spans="1:2" x14ac:dyDescent="0.25">
      <c r="A315" s="1" t="s">
        <v>147762</v>
      </c>
      <c r="B315" t="s">
        <v>147762</v>
      </c>
    </row>
    <row r="316" spans="1:2" x14ac:dyDescent="0.25">
      <c r="A316" s="1" t="s">
        <v>147763</v>
      </c>
      <c r="B316" t="s">
        <v>147763</v>
      </c>
    </row>
    <row r="317" spans="1:2" x14ac:dyDescent="0.25">
      <c r="A317" s="1" t="s">
        <v>147764</v>
      </c>
      <c r="B317" t="s">
        <v>147764</v>
      </c>
    </row>
    <row r="318" spans="1:2" x14ac:dyDescent="0.25">
      <c r="A318" s="1" t="s">
        <v>147765</v>
      </c>
      <c r="B318" t="s">
        <v>147765</v>
      </c>
    </row>
    <row r="319" spans="1:2" x14ac:dyDescent="0.25">
      <c r="A319" s="1" t="s">
        <v>147766</v>
      </c>
      <c r="B319" t="s">
        <v>147766</v>
      </c>
    </row>
    <row r="320" spans="1:2" x14ac:dyDescent="0.25">
      <c r="A320" s="1" t="s">
        <v>147767</v>
      </c>
      <c r="B320" t="s">
        <v>147767</v>
      </c>
    </row>
    <row r="321" spans="1:2" x14ac:dyDescent="0.25">
      <c r="A321" s="1" t="s">
        <v>147768</v>
      </c>
      <c r="B321" t="s">
        <v>147768</v>
      </c>
    </row>
    <row r="322" spans="1:2" x14ac:dyDescent="0.25">
      <c r="A322" s="1" t="s">
        <v>147769</v>
      </c>
      <c r="B322" t="s">
        <v>147769</v>
      </c>
    </row>
    <row r="323" spans="1:2" x14ac:dyDescent="0.25">
      <c r="A323" s="1" t="s">
        <v>147770</v>
      </c>
      <c r="B323" t="s">
        <v>147770</v>
      </c>
    </row>
    <row r="324" spans="1:2" x14ac:dyDescent="0.25">
      <c r="A324" s="1" t="s">
        <v>147771</v>
      </c>
      <c r="B324" t="s">
        <v>147771</v>
      </c>
    </row>
    <row r="325" spans="1:2" x14ac:dyDescent="0.25">
      <c r="A325" s="1" t="s">
        <v>147772</v>
      </c>
      <c r="B325" t="s">
        <v>147772</v>
      </c>
    </row>
    <row r="326" spans="1:2" x14ac:dyDescent="0.25">
      <c r="A326" s="1" t="s">
        <v>147773</v>
      </c>
      <c r="B326" t="s">
        <v>147773</v>
      </c>
    </row>
    <row r="327" spans="1:2" x14ac:dyDescent="0.25">
      <c r="A327" s="1" t="s">
        <v>147774</v>
      </c>
      <c r="B327" t="s">
        <v>147774</v>
      </c>
    </row>
    <row r="328" spans="1:2" x14ac:dyDescent="0.25">
      <c r="A328" s="1" t="s">
        <v>147775</v>
      </c>
      <c r="B328" t="s">
        <v>147775</v>
      </c>
    </row>
    <row r="329" spans="1:2" x14ac:dyDescent="0.25">
      <c r="A329" s="1" t="s">
        <v>147776</v>
      </c>
      <c r="B329" t="s">
        <v>147776</v>
      </c>
    </row>
    <row r="330" spans="1:2" x14ac:dyDescent="0.25">
      <c r="A330" s="1" t="s">
        <v>147777</v>
      </c>
      <c r="B330" t="s">
        <v>147777</v>
      </c>
    </row>
    <row r="331" spans="1:2" x14ac:dyDescent="0.25">
      <c r="A331" s="1" t="s">
        <v>147777</v>
      </c>
      <c r="B331" t="s">
        <v>147777</v>
      </c>
    </row>
    <row r="332" spans="1:2" x14ac:dyDescent="0.25">
      <c r="A332" s="1" t="s">
        <v>147778</v>
      </c>
      <c r="B332" t="s">
        <v>147778</v>
      </c>
    </row>
    <row r="333" spans="1:2" x14ac:dyDescent="0.25">
      <c r="A333" s="1" t="s">
        <v>147779</v>
      </c>
      <c r="B333" t="s">
        <v>147779</v>
      </c>
    </row>
    <row r="334" spans="1:2" x14ac:dyDescent="0.25">
      <c r="A334" s="1" t="s">
        <v>147780</v>
      </c>
      <c r="B334" t="s">
        <v>147780</v>
      </c>
    </row>
    <row r="335" spans="1:2" x14ac:dyDescent="0.25">
      <c r="A335" s="1" t="s">
        <v>147781</v>
      </c>
      <c r="B335" t="s">
        <v>147781</v>
      </c>
    </row>
    <row r="336" spans="1:2" x14ac:dyDescent="0.25">
      <c r="A336" s="1" t="s">
        <v>147782</v>
      </c>
      <c r="B336" t="s">
        <v>147782</v>
      </c>
    </row>
    <row r="337" spans="1:2" x14ac:dyDescent="0.25">
      <c r="A337" s="1" t="s">
        <v>147783</v>
      </c>
      <c r="B337" t="s">
        <v>147783</v>
      </c>
    </row>
    <row r="338" spans="1:2" x14ac:dyDescent="0.25">
      <c r="A338" s="1" t="s">
        <v>147784</v>
      </c>
      <c r="B338" t="s">
        <v>147784</v>
      </c>
    </row>
    <row r="339" spans="1:2" x14ac:dyDescent="0.25">
      <c r="A339" s="1" t="s">
        <v>147785</v>
      </c>
      <c r="B339" t="s">
        <v>147785</v>
      </c>
    </row>
    <row r="340" spans="1:2" x14ac:dyDescent="0.25">
      <c r="A340" s="1" t="s">
        <v>147786</v>
      </c>
      <c r="B340" t="s">
        <v>147786</v>
      </c>
    </row>
    <row r="341" spans="1:2" x14ac:dyDescent="0.25">
      <c r="A341" s="1" t="s">
        <v>147787</v>
      </c>
      <c r="B341" t="s">
        <v>147787</v>
      </c>
    </row>
    <row r="342" spans="1:2" x14ac:dyDescent="0.25">
      <c r="A342" s="1" t="s">
        <v>147788</v>
      </c>
      <c r="B342" t="s">
        <v>147788</v>
      </c>
    </row>
    <row r="343" spans="1:2" x14ac:dyDescent="0.25">
      <c r="A343" s="1" t="s">
        <v>147789</v>
      </c>
      <c r="B343" t="s">
        <v>147789</v>
      </c>
    </row>
    <row r="344" spans="1:2" x14ac:dyDescent="0.25">
      <c r="A344" s="1" t="s">
        <v>147790</v>
      </c>
      <c r="B344" t="s">
        <v>147790</v>
      </c>
    </row>
    <row r="345" spans="1:2" x14ac:dyDescent="0.25">
      <c r="A345" s="1" t="s">
        <v>147791</v>
      </c>
      <c r="B345" t="s">
        <v>147791</v>
      </c>
    </row>
    <row r="346" spans="1:2" x14ac:dyDescent="0.25">
      <c r="A346" s="1" t="s">
        <v>147792</v>
      </c>
      <c r="B346" t="s">
        <v>147792</v>
      </c>
    </row>
    <row r="347" spans="1:2" x14ac:dyDescent="0.25">
      <c r="A347" s="1" t="s">
        <v>147793</v>
      </c>
      <c r="B347" t="s">
        <v>147793</v>
      </c>
    </row>
    <row r="348" spans="1:2" x14ac:dyDescent="0.25">
      <c r="A348" s="1" t="s">
        <v>147794</v>
      </c>
      <c r="B348" t="s">
        <v>147794</v>
      </c>
    </row>
    <row r="349" spans="1:2" x14ac:dyDescent="0.25">
      <c r="A349" s="1" t="s">
        <v>147795</v>
      </c>
      <c r="B349" t="s">
        <v>147795</v>
      </c>
    </row>
    <row r="350" spans="1:2" x14ac:dyDescent="0.25">
      <c r="A350" s="1" t="s">
        <v>147796</v>
      </c>
      <c r="B350" t="s">
        <v>147796</v>
      </c>
    </row>
    <row r="351" spans="1:2" x14ac:dyDescent="0.25">
      <c r="A351" s="1" t="s">
        <v>147797</v>
      </c>
      <c r="B351" t="s">
        <v>147797</v>
      </c>
    </row>
    <row r="352" spans="1:2" x14ac:dyDescent="0.25">
      <c r="A352" s="1" t="s">
        <v>147798</v>
      </c>
      <c r="B352" t="s">
        <v>147798</v>
      </c>
    </row>
    <row r="353" spans="1:2" x14ac:dyDescent="0.25">
      <c r="A353" s="1" t="s">
        <v>147799</v>
      </c>
      <c r="B353" t="s">
        <v>147799</v>
      </c>
    </row>
    <row r="354" spans="1:2" x14ac:dyDescent="0.25">
      <c r="A354" s="1" t="s">
        <v>147800</v>
      </c>
      <c r="B354" t="s">
        <v>147800</v>
      </c>
    </row>
    <row r="355" spans="1:2" x14ac:dyDescent="0.25">
      <c r="A355" s="1" t="s">
        <v>147801</v>
      </c>
      <c r="B355" t="s">
        <v>147801</v>
      </c>
    </row>
    <row r="356" spans="1:2" x14ac:dyDescent="0.25">
      <c r="A356" s="1" t="s">
        <v>147802</v>
      </c>
      <c r="B356" t="s">
        <v>147802</v>
      </c>
    </row>
    <row r="357" spans="1:2" x14ac:dyDescent="0.25">
      <c r="A357" s="1" t="s">
        <v>147803</v>
      </c>
      <c r="B357" t="s">
        <v>147803</v>
      </c>
    </row>
    <row r="358" spans="1:2" x14ac:dyDescent="0.25">
      <c r="A358" s="1" t="s">
        <v>147804</v>
      </c>
      <c r="B358" t="s">
        <v>147804</v>
      </c>
    </row>
    <row r="359" spans="1:2" x14ac:dyDescent="0.25">
      <c r="A359" s="1" t="s">
        <v>147805</v>
      </c>
      <c r="B359" t="s">
        <v>147805</v>
      </c>
    </row>
    <row r="360" spans="1:2" x14ac:dyDescent="0.25">
      <c r="A360" s="1" t="s">
        <v>147806</v>
      </c>
      <c r="B360" t="s">
        <v>147806</v>
      </c>
    </row>
    <row r="361" spans="1:2" x14ac:dyDescent="0.25">
      <c r="A361" s="1" t="s">
        <v>147807</v>
      </c>
      <c r="B361" t="s">
        <v>147807</v>
      </c>
    </row>
    <row r="362" spans="1:2" x14ac:dyDescent="0.25">
      <c r="A362" s="1" t="s">
        <v>147808</v>
      </c>
      <c r="B362" t="s">
        <v>147808</v>
      </c>
    </row>
    <row r="363" spans="1:2" x14ac:dyDescent="0.25">
      <c r="A363" s="1" t="s">
        <v>147809</v>
      </c>
      <c r="B363" t="s">
        <v>147809</v>
      </c>
    </row>
    <row r="364" spans="1:2" x14ac:dyDescent="0.25">
      <c r="A364" s="1" t="s">
        <v>147810</v>
      </c>
      <c r="B364" t="s">
        <v>147810</v>
      </c>
    </row>
    <row r="365" spans="1:2" x14ac:dyDescent="0.25">
      <c r="A365" s="1" t="s">
        <v>147811</v>
      </c>
      <c r="B365" t="s">
        <v>147811</v>
      </c>
    </row>
    <row r="366" spans="1:2" x14ac:dyDescent="0.25">
      <c r="A366" s="1" t="s">
        <v>147812</v>
      </c>
      <c r="B366" t="s">
        <v>147812</v>
      </c>
    </row>
    <row r="367" spans="1:2" x14ac:dyDescent="0.25">
      <c r="A367" s="1" t="s">
        <v>147813</v>
      </c>
      <c r="B367" t="s">
        <v>147813</v>
      </c>
    </row>
    <row r="368" spans="1:2" x14ac:dyDescent="0.25">
      <c r="A368" s="1" t="s">
        <v>147814</v>
      </c>
      <c r="B368" t="s">
        <v>147814</v>
      </c>
    </row>
    <row r="369" spans="1:2" x14ac:dyDescent="0.25">
      <c r="A369" s="1" t="s">
        <v>147815</v>
      </c>
      <c r="B369" t="s">
        <v>147815</v>
      </c>
    </row>
    <row r="370" spans="1:2" x14ac:dyDescent="0.25">
      <c r="A370" s="1" t="s">
        <v>147816</v>
      </c>
      <c r="B370" t="s">
        <v>147816</v>
      </c>
    </row>
    <row r="371" spans="1:2" x14ac:dyDescent="0.25">
      <c r="A371" s="1" t="s">
        <v>147817</v>
      </c>
      <c r="B371" t="s">
        <v>147817</v>
      </c>
    </row>
    <row r="372" spans="1:2" x14ac:dyDescent="0.25">
      <c r="A372" s="1" t="s">
        <v>147818</v>
      </c>
      <c r="B372" t="s">
        <v>147818</v>
      </c>
    </row>
    <row r="373" spans="1:2" x14ac:dyDescent="0.25">
      <c r="A373" s="1" t="s">
        <v>147819</v>
      </c>
      <c r="B373" t="s">
        <v>147819</v>
      </c>
    </row>
    <row r="374" spans="1:2" x14ac:dyDescent="0.25">
      <c r="A374" s="1" t="s">
        <v>147820</v>
      </c>
      <c r="B374" t="s">
        <v>147820</v>
      </c>
    </row>
    <row r="375" spans="1:2" x14ac:dyDescent="0.25">
      <c r="A375" s="1" t="s">
        <v>147821</v>
      </c>
      <c r="B375" t="s">
        <v>147821</v>
      </c>
    </row>
    <row r="376" spans="1:2" x14ac:dyDescent="0.25">
      <c r="A376" s="1" t="s">
        <v>147822</v>
      </c>
      <c r="B376" t="s">
        <v>147822</v>
      </c>
    </row>
    <row r="377" spans="1:2" x14ac:dyDescent="0.25">
      <c r="A377" s="1" t="s">
        <v>147823</v>
      </c>
      <c r="B377" t="s">
        <v>147823</v>
      </c>
    </row>
    <row r="378" spans="1:2" x14ac:dyDescent="0.25">
      <c r="A378" s="1" t="s">
        <v>147824</v>
      </c>
      <c r="B378" t="s">
        <v>147824</v>
      </c>
    </row>
    <row r="379" spans="1:2" x14ac:dyDescent="0.25">
      <c r="A379" s="1" t="s">
        <v>147825</v>
      </c>
      <c r="B379" t="s">
        <v>147825</v>
      </c>
    </row>
    <row r="380" spans="1:2" x14ac:dyDescent="0.25">
      <c r="A380" s="1" t="s">
        <v>147826</v>
      </c>
      <c r="B380" t="s">
        <v>147826</v>
      </c>
    </row>
    <row r="381" spans="1:2" x14ac:dyDescent="0.25">
      <c r="A381" s="1" t="s">
        <v>147827</v>
      </c>
      <c r="B381" t="s">
        <v>147827</v>
      </c>
    </row>
    <row r="382" spans="1:2" x14ac:dyDescent="0.25">
      <c r="A382" s="1" t="s">
        <v>147828</v>
      </c>
      <c r="B382" t="s">
        <v>147828</v>
      </c>
    </row>
    <row r="383" spans="1:2" x14ac:dyDescent="0.25">
      <c r="A383" s="1" t="s">
        <v>147829</v>
      </c>
      <c r="B383" t="s">
        <v>147829</v>
      </c>
    </row>
    <row r="384" spans="1:2" x14ac:dyDescent="0.25">
      <c r="A384" s="1" t="s">
        <v>147830</v>
      </c>
      <c r="B384" t="s">
        <v>147830</v>
      </c>
    </row>
    <row r="385" spans="1:2" x14ac:dyDescent="0.25">
      <c r="A385" s="1" t="s">
        <v>147831</v>
      </c>
      <c r="B385" t="s">
        <v>147831</v>
      </c>
    </row>
    <row r="386" spans="1:2" x14ac:dyDescent="0.25">
      <c r="A386" s="1" t="s">
        <v>147832</v>
      </c>
      <c r="B386" t="s">
        <v>147832</v>
      </c>
    </row>
    <row r="387" spans="1:2" x14ac:dyDescent="0.25">
      <c r="A387" s="1" t="s">
        <v>147833</v>
      </c>
      <c r="B387" t="s">
        <v>147833</v>
      </c>
    </row>
    <row r="388" spans="1:2" x14ac:dyDescent="0.25">
      <c r="A388" s="1" t="s">
        <v>147834</v>
      </c>
      <c r="B388" t="s">
        <v>147834</v>
      </c>
    </row>
    <row r="389" spans="1:2" x14ac:dyDescent="0.25">
      <c r="A389" s="1" t="s">
        <v>147835</v>
      </c>
      <c r="B389" t="s">
        <v>147835</v>
      </c>
    </row>
    <row r="390" spans="1:2" x14ac:dyDescent="0.25">
      <c r="A390" s="1" t="s">
        <v>147836</v>
      </c>
      <c r="B390" t="s">
        <v>147836</v>
      </c>
    </row>
    <row r="391" spans="1:2" x14ac:dyDescent="0.25">
      <c r="A391" s="1" t="s">
        <v>147837</v>
      </c>
      <c r="B391" t="s">
        <v>147837</v>
      </c>
    </row>
    <row r="392" spans="1:2" x14ac:dyDescent="0.25">
      <c r="A392" s="1" t="s">
        <v>147838</v>
      </c>
      <c r="B392" t="s">
        <v>147838</v>
      </c>
    </row>
    <row r="393" spans="1:2" x14ac:dyDescent="0.25">
      <c r="A393" s="1" t="s">
        <v>147839</v>
      </c>
      <c r="B393" t="s">
        <v>147839</v>
      </c>
    </row>
    <row r="394" spans="1:2" x14ac:dyDescent="0.25">
      <c r="A394" s="1" t="s">
        <v>147840</v>
      </c>
      <c r="B394" t="s">
        <v>147840</v>
      </c>
    </row>
    <row r="395" spans="1:2" x14ac:dyDescent="0.25">
      <c r="A395" s="1" t="s">
        <v>147841</v>
      </c>
      <c r="B395" t="s">
        <v>147841</v>
      </c>
    </row>
    <row r="396" spans="1:2" x14ac:dyDescent="0.25">
      <c r="A396" s="1" t="s">
        <v>147842</v>
      </c>
      <c r="B396" t="s">
        <v>147842</v>
      </c>
    </row>
    <row r="397" spans="1:2" x14ac:dyDescent="0.25">
      <c r="A397" s="1" t="s">
        <v>147843</v>
      </c>
      <c r="B397" t="s">
        <v>147843</v>
      </c>
    </row>
    <row r="398" spans="1:2" x14ac:dyDescent="0.25">
      <c r="A398" s="1" t="s">
        <v>147844</v>
      </c>
      <c r="B398" t="s">
        <v>147844</v>
      </c>
    </row>
    <row r="399" spans="1:2" x14ac:dyDescent="0.25">
      <c r="A399" s="1" t="s">
        <v>147845</v>
      </c>
      <c r="B399" t="s">
        <v>147845</v>
      </c>
    </row>
    <row r="400" spans="1:2" x14ac:dyDescent="0.25">
      <c r="A400" s="1" t="s">
        <v>147846</v>
      </c>
      <c r="B400" t="s">
        <v>147846</v>
      </c>
    </row>
    <row r="401" spans="1:2" x14ac:dyDescent="0.25">
      <c r="A401" s="1" t="s">
        <v>147847</v>
      </c>
      <c r="B401" t="s">
        <v>147847</v>
      </c>
    </row>
    <row r="402" spans="1:2" x14ac:dyDescent="0.25">
      <c r="A402" s="1" t="s">
        <v>147848</v>
      </c>
      <c r="B402" t="s">
        <v>147848</v>
      </c>
    </row>
    <row r="403" spans="1:2" x14ac:dyDescent="0.25">
      <c r="A403" s="1" t="s">
        <v>147849</v>
      </c>
      <c r="B403" t="s">
        <v>147849</v>
      </c>
    </row>
    <row r="404" spans="1:2" x14ac:dyDescent="0.25">
      <c r="A404" s="1" t="s">
        <v>147850</v>
      </c>
      <c r="B404" t="s">
        <v>147850</v>
      </c>
    </row>
    <row r="405" spans="1:2" x14ac:dyDescent="0.25">
      <c r="A405" s="1" t="s">
        <v>147851</v>
      </c>
      <c r="B405" t="s">
        <v>147851</v>
      </c>
    </row>
    <row r="406" spans="1:2" x14ac:dyDescent="0.25">
      <c r="A406" s="1" t="s">
        <v>147852</v>
      </c>
      <c r="B406" t="s">
        <v>147852</v>
      </c>
    </row>
    <row r="407" spans="1:2" x14ac:dyDescent="0.25">
      <c r="A407" s="1" t="s">
        <v>147853</v>
      </c>
      <c r="B407" t="s">
        <v>147853</v>
      </c>
    </row>
    <row r="408" spans="1:2" x14ac:dyDescent="0.25">
      <c r="A408" s="1" t="s">
        <v>147854</v>
      </c>
      <c r="B408" t="s">
        <v>147854</v>
      </c>
    </row>
    <row r="409" spans="1:2" x14ac:dyDescent="0.25">
      <c r="A409" s="1" t="s">
        <v>147855</v>
      </c>
      <c r="B409" t="s">
        <v>147855</v>
      </c>
    </row>
    <row r="410" spans="1:2" x14ac:dyDescent="0.25">
      <c r="A410" s="1" t="s">
        <v>147856</v>
      </c>
      <c r="B410" t="s">
        <v>147856</v>
      </c>
    </row>
    <row r="411" spans="1:2" x14ac:dyDescent="0.25">
      <c r="A411" s="1" t="s">
        <v>147857</v>
      </c>
      <c r="B411" t="s">
        <v>147857</v>
      </c>
    </row>
    <row r="412" spans="1:2" x14ac:dyDescent="0.25">
      <c r="A412" s="1" t="s">
        <v>147858</v>
      </c>
      <c r="B412" t="s">
        <v>147858</v>
      </c>
    </row>
    <row r="413" spans="1:2" x14ac:dyDescent="0.25">
      <c r="A413" s="1" t="s">
        <v>147859</v>
      </c>
      <c r="B413" t="s">
        <v>147859</v>
      </c>
    </row>
    <row r="414" spans="1:2" x14ac:dyDescent="0.25">
      <c r="A414" s="1" t="s">
        <v>147860</v>
      </c>
      <c r="B414" t="s">
        <v>147860</v>
      </c>
    </row>
    <row r="415" spans="1:2" x14ac:dyDescent="0.25">
      <c r="A415" s="1" t="s">
        <v>147861</v>
      </c>
      <c r="B415" t="s">
        <v>147861</v>
      </c>
    </row>
    <row r="416" spans="1:2" x14ac:dyDescent="0.25">
      <c r="A416" s="1" t="s">
        <v>147862</v>
      </c>
      <c r="B416" t="s">
        <v>147862</v>
      </c>
    </row>
    <row r="417" spans="1:2" x14ac:dyDescent="0.25">
      <c r="A417" s="1" t="s">
        <v>147863</v>
      </c>
      <c r="B417" t="s">
        <v>147863</v>
      </c>
    </row>
    <row r="418" spans="1:2" x14ac:dyDescent="0.25">
      <c r="A418" s="1" t="s">
        <v>147864</v>
      </c>
      <c r="B418" t="s">
        <v>147864</v>
      </c>
    </row>
    <row r="419" spans="1:2" x14ac:dyDescent="0.25">
      <c r="A419" s="1" t="s">
        <v>147865</v>
      </c>
      <c r="B419" t="s">
        <v>147865</v>
      </c>
    </row>
    <row r="420" spans="1:2" x14ac:dyDescent="0.25">
      <c r="A420" s="1" t="s">
        <v>147866</v>
      </c>
      <c r="B420" t="s">
        <v>147866</v>
      </c>
    </row>
    <row r="421" spans="1:2" x14ac:dyDescent="0.25">
      <c r="A421" s="1" t="s">
        <v>147867</v>
      </c>
      <c r="B421" t="s">
        <v>147867</v>
      </c>
    </row>
    <row r="422" spans="1:2" x14ac:dyDescent="0.25">
      <c r="A422" s="1" t="s">
        <v>147868</v>
      </c>
      <c r="B422" t="s">
        <v>147868</v>
      </c>
    </row>
    <row r="423" spans="1:2" x14ac:dyDescent="0.25">
      <c r="A423" s="1" t="s">
        <v>147869</v>
      </c>
      <c r="B423" t="s">
        <v>147869</v>
      </c>
    </row>
    <row r="424" spans="1:2" x14ac:dyDescent="0.25">
      <c r="A424" s="1" t="s">
        <v>147870</v>
      </c>
      <c r="B424" t="s">
        <v>147870</v>
      </c>
    </row>
    <row r="425" spans="1:2" x14ac:dyDescent="0.25">
      <c r="A425" s="1" t="s">
        <v>147871</v>
      </c>
      <c r="B425" t="s">
        <v>147871</v>
      </c>
    </row>
    <row r="426" spans="1:2" x14ac:dyDescent="0.25">
      <c r="A426" s="1" t="s">
        <v>147872</v>
      </c>
      <c r="B426" t="s">
        <v>147872</v>
      </c>
    </row>
    <row r="427" spans="1:2" x14ac:dyDescent="0.25">
      <c r="A427" s="1" t="s">
        <v>147873</v>
      </c>
      <c r="B427" t="s">
        <v>147873</v>
      </c>
    </row>
    <row r="428" spans="1:2" x14ac:dyDescent="0.25">
      <c r="A428" s="1" t="s">
        <v>147874</v>
      </c>
      <c r="B428" t="s">
        <v>147874</v>
      </c>
    </row>
    <row r="429" spans="1:2" x14ac:dyDescent="0.25">
      <c r="A429" s="1" t="s">
        <v>147875</v>
      </c>
      <c r="B429" t="s">
        <v>147875</v>
      </c>
    </row>
    <row r="430" spans="1:2" x14ac:dyDescent="0.25">
      <c r="A430" s="1" t="s">
        <v>147876</v>
      </c>
      <c r="B430" t="s">
        <v>147876</v>
      </c>
    </row>
    <row r="431" spans="1:2" x14ac:dyDescent="0.25">
      <c r="A431" s="1" t="s">
        <v>147877</v>
      </c>
      <c r="B431" t="s">
        <v>147877</v>
      </c>
    </row>
    <row r="432" spans="1:2" x14ac:dyDescent="0.25">
      <c r="A432" s="1" t="s">
        <v>147878</v>
      </c>
      <c r="B432" t="s">
        <v>147878</v>
      </c>
    </row>
    <row r="433" spans="1:2" x14ac:dyDescent="0.25">
      <c r="A433" s="1" t="s">
        <v>147879</v>
      </c>
      <c r="B433" t="s">
        <v>147879</v>
      </c>
    </row>
    <row r="434" spans="1:2" x14ac:dyDescent="0.25">
      <c r="A434" s="1" t="s">
        <v>147880</v>
      </c>
      <c r="B434" t="s">
        <v>147880</v>
      </c>
    </row>
    <row r="435" spans="1:2" x14ac:dyDescent="0.25">
      <c r="A435" s="1" t="s">
        <v>147881</v>
      </c>
      <c r="B435" t="s">
        <v>147881</v>
      </c>
    </row>
    <row r="436" spans="1:2" x14ac:dyDescent="0.25">
      <c r="A436" s="1" t="s">
        <v>147882</v>
      </c>
      <c r="B436" t="s">
        <v>147882</v>
      </c>
    </row>
    <row r="437" spans="1:2" x14ac:dyDescent="0.25">
      <c r="A437" s="1" t="s">
        <v>147883</v>
      </c>
      <c r="B437" t="s">
        <v>147883</v>
      </c>
    </row>
    <row r="438" spans="1:2" x14ac:dyDescent="0.25">
      <c r="A438" s="1" t="s">
        <v>147884</v>
      </c>
      <c r="B438" t="s">
        <v>147884</v>
      </c>
    </row>
    <row r="439" spans="1:2" x14ac:dyDescent="0.25">
      <c r="A439" s="1" t="s">
        <v>147885</v>
      </c>
      <c r="B439" t="s">
        <v>147885</v>
      </c>
    </row>
    <row r="440" spans="1:2" x14ac:dyDescent="0.25">
      <c r="A440" s="1" t="s">
        <v>147886</v>
      </c>
      <c r="B440" t="s">
        <v>147886</v>
      </c>
    </row>
    <row r="441" spans="1:2" x14ac:dyDescent="0.25">
      <c r="A441" s="1" t="s">
        <v>147887</v>
      </c>
      <c r="B441" t="s">
        <v>147887</v>
      </c>
    </row>
    <row r="442" spans="1:2" x14ac:dyDescent="0.25">
      <c r="A442" s="1" t="s">
        <v>147888</v>
      </c>
      <c r="B442" t="s">
        <v>147888</v>
      </c>
    </row>
    <row r="443" spans="1:2" x14ac:dyDescent="0.25">
      <c r="A443" s="1" t="s">
        <v>147889</v>
      </c>
      <c r="B443" t="s">
        <v>147889</v>
      </c>
    </row>
    <row r="444" spans="1:2" x14ac:dyDescent="0.25">
      <c r="A444" s="1" t="s">
        <v>147890</v>
      </c>
      <c r="B444" t="s">
        <v>147890</v>
      </c>
    </row>
    <row r="445" spans="1:2" x14ac:dyDescent="0.25">
      <c r="A445" s="1" t="s">
        <v>147891</v>
      </c>
      <c r="B445" t="s">
        <v>147891</v>
      </c>
    </row>
    <row r="446" spans="1:2" x14ac:dyDescent="0.25">
      <c r="A446" s="1" t="s">
        <v>147892</v>
      </c>
      <c r="B446" t="s">
        <v>147892</v>
      </c>
    </row>
    <row r="447" spans="1:2" x14ac:dyDescent="0.25">
      <c r="A447" s="1" t="s">
        <v>147893</v>
      </c>
      <c r="B447" t="s">
        <v>147893</v>
      </c>
    </row>
    <row r="448" spans="1:2" x14ac:dyDescent="0.25">
      <c r="A448" s="1" t="s">
        <v>147894</v>
      </c>
      <c r="B448" t="s">
        <v>147894</v>
      </c>
    </row>
    <row r="449" spans="1:2" x14ac:dyDescent="0.25">
      <c r="A449" s="1" t="s">
        <v>147895</v>
      </c>
      <c r="B449" t="s">
        <v>147895</v>
      </c>
    </row>
    <row r="450" spans="1:2" x14ac:dyDescent="0.25">
      <c r="A450" s="1" t="s">
        <v>147896</v>
      </c>
      <c r="B450" t="s">
        <v>147896</v>
      </c>
    </row>
    <row r="451" spans="1:2" x14ac:dyDescent="0.25">
      <c r="A451" s="1" t="s">
        <v>147897</v>
      </c>
      <c r="B451" t="s">
        <v>147897</v>
      </c>
    </row>
    <row r="452" spans="1:2" x14ac:dyDescent="0.25">
      <c r="A452" s="1" t="s">
        <v>147898</v>
      </c>
      <c r="B452" t="s">
        <v>147898</v>
      </c>
    </row>
    <row r="453" spans="1:2" x14ac:dyDescent="0.25">
      <c r="A453" s="1" t="s">
        <v>147899</v>
      </c>
      <c r="B453" t="s">
        <v>147899</v>
      </c>
    </row>
    <row r="454" spans="1:2" x14ac:dyDescent="0.25">
      <c r="A454" s="1" t="s">
        <v>147900</v>
      </c>
      <c r="B454" t="s">
        <v>147900</v>
      </c>
    </row>
    <row r="455" spans="1:2" x14ac:dyDescent="0.25">
      <c r="A455" s="1" t="s">
        <v>147901</v>
      </c>
      <c r="B455" t="s">
        <v>147901</v>
      </c>
    </row>
    <row r="456" spans="1:2" x14ac:dyDescent="0.25">
      <c r="A456" s="1" t="s">
        <v>147902</v>
      </c>
      <c r="B456" t="s">
        <v>147902</v>
      </c>
    </row>
    <row r="457" spans="1:2" x14ac:dyDescent="0.25">
      <c r="A457" s="1" t="s">
        <v>147903</v>
      </c>
      <c r="B457" t="s">
        <v>147903</v>
      </c>
    </row>
    <row r="458" spans="1:2" x14ac:dyDescent="0.25">
      <c r="A458" s="1" t="s">
        <v>147904</v>
      </c>
      <c r="B458" t="s">
        <v>147904</v>
      </c>
    </row>
    <row r="459" spans="1:2" x14ac:dyDescent="0.25">
      <c r="A459" s="1" t="s">
        <v>147905</v>
      </c>
      <c r="B459" t="s">
        <v>147905</v>
      </c>
    </row>
    <row r="460" spans="1:2" x14ac:dyDescent="0.25">
      <c r="A460" s="1" t="s">
        <v>147906</v>
      </c>
      <c r="B460" t="s">
        <v>147906</v>
      </c>
    </row>
    <row r="461" spans="1:2" x14ac:dyDescent="0.25">
      <c r="A461" s="1" t="s">
        <v>147907</v>
      </c>
      <c r="B461" t="s">
        <v>147907</v>
      </c>
    </row>
    <row r="462" spans="1:2" x14ac:dyDescent="0.25">
      <c r="A462" s="1" t="s">
        <v>147908</v>
      </c>
      <c r="B462" t="s">
        <v>147908</v>
      </c>
    </row>
    <row r="463" spans="1:2" x14ac:dyDescent="0.25">
      <c r="A463" s="1" t="s">
        <v>147909</v>
      </c>
      <c r="B463" t="s">
        <v>147909</v>
      </c>
    </row>
    <row r="464" spans="1:2" x14ac:dyDescent="0.25">
      <c r="A464" s="1" t="s">
        <v>147910</v>
      </c>
      <c r="B464" t="s">
        <v>147910</v>
      </c>
    </row>
    <row r="465" spans="1:2" x14ac:dyDescent="0.25">
      <c r="A465" s="1" t="s">
        <v>147911</v>
      </c>
      <c r="B465" t="s">
        <v>147911</v>
      </c>
    </row>
    <row r="466" spans="1:2" x14ac:dyDescent="0.25">
      <c r="A466" s="1" t="s">
        <v>147912</v>
      </c>
      <c r="B466" t="s">
        <v>147912</v>
      </c>
    </row>
    <row r="467" spans="1:2" x14ac:dyDescent="0.25">
      <c r="A467" s="1" t="s">
        <v>147913</v>
      </c>
      <c r="B467" t="s">
        <v>147913</v>
      </c>
    </row>
    <row r="468" spans="1:2" x14ac:dyDescent="0.25">
      <c r="A468" s="1" t="s">
        <v>147914</v>
      </c>
      <c r="B468" t="s">
        <v>147914</v>
      </c>
    </row>
    <row r="469" spans="1:2" x14ac:dyDescent="0.25">
      <c r="A469" s="1" t="s">
        <v>147915</v>
      </c>
      <c r="B469" t="s">
        <v>147915</v>
      </c>
    </row>
    <row r="470" spans="1:2" x14ac:dyDescent="0.25">
      <c r="A470" s="1" t="s">
        <v>147916</v>
      </c>
      <c r="B470" t="s">
        <v>147916</v>
      </c>
    </row>
    <row r="471" spans="1:2" x14ac:dyDescent="0.25">
      <c r="A471" s="1" t="s">
        <v>147917</v>
      </c>
      <c r="B471" t="s">
        <v>147917</v>
      </c>
    </row>
    <row r="472" spans="1:2" x14ac:dyDescent="0.25">
      <c r="A472" s="1" t="s">
        <v>147918</v>
      </c>
      <c r="B472" t="s">
        <v>147918</v>
      </c>
    </row>
    <row r="473" spans="1:2" x14ac:dyDescent="0.25">
      <c r="A473" s="1" t="s">
        <v>147919</v>
      </c>
      <c r="B473" t="s">
        <v>147919</v>
      </c>
    </row>
    <row r="474" spans="1:2" x14ac:dyDescent="0.25">
      <c r="A474" s="1" t="s">
        <v>147920</v>
      </c>
      <c r="B474" t="s">
        <v>147920</v>
      </c>
    </row>
    <row r="475" spans="1:2" x14ac:dyDescent="0.25">
      <c r="A475" s="1" t="s">
        <v>147921</v>
      </c>
      <c r="B475" t="s">
        <v>147921</v>
      </c>
    </row>
    <row r="476" spans="1:2" x14ac:dyDescent="0.25">
      <c r="A476" s="1" t="s">
        <v>147922</v>
      </c>
      <c r="B476" t="s">
        <v>147922</v>
      </c>
    </row>
    <row r="477" spans="1:2" x14ac:dyDescent="0.25">
      <c r="A477" s="1" t="s">
        <v>147923</v>
      </c>
      <c r="B477" t="s">
        <v>147923</v>
      </c>
    </row>
    <row r="478" spans="1:2" x14ac:dyDescent="0.25">
      <c r="A478" s="1" t="s">
        <v>147924</v>
      </c>
      <c r="B478" t="s">
        <v>147924</v>
      </c>
    </row>
    <row r="479" spans="1:2" x14ac:dyDescent="0.25">
      <c r="A479" s="1" t="s">
        <v>147925</v>
      </c>
      <c r="B479" t="s">
        <v>147925</v>
      </c>
    </row>
    <row r="480" spans="1:2" x14ac:dyDescent="0.25">
      <c r="A480" s="1" t="s">
        <v>147926</v>
      </c>
      <c r="B480" t="s">
        <v>147926</v>
      </c>
    </row>
    <row r="481" spans="1:2" x14ac:dyDescent="0.25">
      <c r="A481" s="1" t="s">
        <v>147927</v>
      </c>
      <c r="B481" t="s">
        <v>147927</v>
      </c>
    </row>
    <row r="482" spans="1:2" x14ac:dyDescent="0.25">
      <c r="A482" s="1" t="s">
        <v>147928</v>
      </c>
      <c r="B482" t="s">
        <v>147928</v>
      </c>
    </row>
    <row r="483" spans="1:2" x14ac:dyDescent="0.25">
      <c r="A483" s="1" t="s">
        <v>147929</v>
      </c>
      <c r="B483" t="s">
        <v>147929</v>
      </c>
    </row>
    <row r="484" spans="1:2" x14ac:dyDescent="0.25">
      <c r="A484" s="1" t="s">
        <v>147930</v>
      </c>
      <c r="B484" t="s">
        <v>147930</v>
      </c>
    </row>
    <row r="485" spans="1:2" x14ac:dyDescent="0.25">
      <c r="A485" s="1" t="s">
        <v>147931</v>
      </c>
      <c r="B485" t="s">
        <v>147931</v>
      </c>
    </row>
    <row r="486" spans="1:2" x14ac:dyDescent="0.25">
      <c r="A486" s="1" t="s">
        <v>147932</v>
      </c>
      <c r="B486" t="s">
        <v>147932</v>
      </c>
    </row>
    <row r="487" spans="1:2" x14ac:dyDescent="0.25">
      <c r="A487" s="1" t="s">
        <v>147933</v>
      </c>
      <c r="B487" t="s">
        <v>147933</v>
      </c>
    </row>
    <row r="488" spans="1:2" x14ac:dyDescent="0.25">
      <c r="A488" s="1" t="s">
        <v>147934</v>
      </c>
      <c r="B488" t="s">
        <v>147934</v>
      </c>
    </row>
    <row r="489" spans="1:2" x14ac:dyDescent="0.25">
      <c r="A489" s="1" t="s">
        <v>147935</v>
      </c>
      <c r="B489" t="s">
        <v>147935</v>
      </c>
    </row>
    <row r="490" spans="1:2" x14ac:dyDescent="0.25">
      <c r="A490" s="1" t="s">
        <v>147936</v>
      </c>
      <c r="B490" t="s">
        <v>147936</v>
      </c>
    </row>
    <row r="491" spans="1:2" x14ac:dyDescent="0.25">
      <c r="A491" s="1" t="s">
        <v>147937</v>
      </c>
      <c r="B491" t="s">
        <v>147937</v>
      </c>
    </row>
    <row r="492" spans="1:2" x14ac:dyDescent="0.25">
      <c r="A492" s="1" t="s">
        <v>147938</v>
      </c>
      <c r="B492" t="s">
        <v>147938</v>
      </c>
    </row>
    <row r="493" spans="1:2" x14ac:dyDescent="0.25">
      <c r="A493" s="1" t="s">
        <v>147939</v>
      </c>
      <c r="B493" t="s">
        <v>147939</v>
      </c>
    </row>
    <row r="494" spans="1:2" x14ac:dyDescent="0.25">
      <c r="A494" s="1" t="s">
        <v>147940</v>
      </c>
      <c r="B494" t="s">
        <v>147940</v>
      </c>
    </row>
    <row r="495" spans="1:2" x14ac:dyDescent="0.25">
      <c r="A495" s="1" t="s">
        <v>147941</v>
      </c>
      <c r="B495" t="s">
        <v>147941</v>
      </c>
    </row>
    <row r="496" spans="1:2" x14ac:dyDescent="0.25">
      <c r="A496" s="1" t="s">
        <v>147942</v>
      </c>
      <c r="B496" t="s">
        <v>147942</v>
      </c>
    </row>
    <row r="497" spans="1:2" x14ac:dyDescent="0.25">
      <c r="A497" s="1" t="s">
        <v>147943</v>
      </c>
      <c r="B497" t="s">
        <v>147943</v>
      </c>
    </row>
    <row r="498" spans="1:2" x14ac:dyDescent="0.25">
      <c r="A498" s="1" t="s">
        <v>147944</v>
      </c>
      <c r="B498" t="s">
        <v>147944</v>
      </c>
    </row>
    <row r="499" spans="1:2" x14ac:dyDescent="0.25">
      <c r="A499" s="1" t="s">
        <v>147945</v>
      </c>
      <c r="B499" t="s">
        <v>147945</v>
      </c>
    </row>
    <row r="500" spans="1:2" x14ac:dyDescent="0.25">
      <c r="A500" s="1" t="s">
        <v>147946</v>
      </c>
      <c r="B500" t="s">
        <v>147946</v>
      </c>
    </row>
    <row r="501" spans="1:2" x14ac:dyDescent="0.25">
      <c r="A501" s="1" t="s">
        <v>147947</v>
      </c>
      <c r="B501" t="s">
        <v>147947</v>
      </c>
    </row>
    <row r="502" spans="1:2" x14ac:dyDescent="0.25">
      <c r="A502" s="1" t="s">
        <v>147948</v>
      </c>
      <c r="B502" t="s">
        <v>147948</v>
      </c>
    </row>
    <row r="503" spans="1:2" x14ac:dyDescent="0.25">
      <c r="A503" s="1" t="s">
        <v>147949</v>
      </c>
      <c r="B503" t="s">
        <v>147949</v>
      </c>
    </row>
    <row r="504" spans="1:2" x14ac:dyDescent="0.25">
      <c r="A504" s="1" t="s">
        <v>147950</v>
      </c>
      <c r="B504" t="s">
        <v>147950</v>
      </c>
    </row>
    <row r="505" spans="1:2" x14ac:dyDescent="0.25">
      <c r="A505" s="1" t="s">
        <v>147951</v>
      </c>
      <c r="B505" t="s">
        <v>147951</v>
      </c>
    </row>
    <row r="506" spans="1:2" x14ac:dyDescent="0.25">
      <c r="A506" s="1" t="s">
        <v>147952</v>
      </c>
      <c r="B506" t="s">
        <v>147952</v>
      </c>
    </row>
    <row r="507" spans="1:2" x14ac:dyDescent="0.25">
      <c r="A507" s="1" t="s">
        <v>147953</v>
      </c>
      <c r="B507" t="s">
        <v>147953</v>
      </c>
    </row>
    <row r="508" spans="1:2" x14ac:dyDescent="0.25">
      <c r="A508" s="1" t="s">
        <v>147954</v>
      </c>
      <c r="B508" t="s">
        <v>147954</v>
      </c>
    </row>
    <row r="509" spans="1:2" x14ac:dyDescent="0.25">
      <c r="A509" s="1" t="s">
        <v>147955</v>
      </c>
      <c r="B509" t="s">
        <v>147955</v>
      </c>
    </row>
    <row r="510" spans="1:2" x14ac:dyDescent="0.25">
      <c r="A510" s="1" t="s">
        <v>147956</v>
      </c>
      <c r="B510" t="s">
        <v>147956</v>
      </c>
    </row>
    <row r="511" spans="1:2" x14ac:dyDescent="0.25">
      <c r="A511" s="1" t="s">
        <v>147957</v>
      </c>
      <c r="B511" t="s">
        <v>147957</v>
      </c>
    </row>
    <row r="512" spans="1:2" x14ac:dyDescent="0.25">
      <c r="A512" s="1" t="s">
        <v>147958</v>
      </c>
      <c r="B512" t="s">
        <v>147958</v>
      </c>
    </row>
    <row r="513" spans="1:2" x14ac:dyDescent="0.25">
      <c r="A513" s="1" t="s">
        <v>147959</v>
      </c>
      <c r="B513" t="s">
        <v>147959</v>
      </c>
    </row>
    <row r="514" spans="1:2" x14ac:dyDescent="0.25">
      <c r="A514" s="1" t="s">
        <v>147960</v>
      </c>
      <c r="B514" t="s">
        <v>147960</v>
      </c>
    </row>
    <row r="515" spans="1:2" x14ac:dyDescent="0.25">
      <c r="A515" s="1" t="s">
        <v>147961</v>
      </c>
      <c r="B515" t="s">
        <v>147961</v>
      </c>
    </row>
    <row r="516" spans="1:2" x14ac:dyDescent="0.25">
      <c r="A516" s="1" t="s">
        <v>147962</v>
      </c>
      <c r="B516" t="s">
        <v>147962</v>
      </c>
    </row>
    <row r="517" spans="1:2" x14ac:dyDescent="0.25">
      <c r="A517" s="1" t="s">
        <v>147963</v>
      </c>
      <c r="B517" t="s">
        <v>147963</v>
      </c>
    </row>
    <row r="518" spans="1:2" x14ac:dyDescent="0.25">
      <c r="A518" s="1" t="s">
        <v>147964</v>
      </c>
      <c r="B518" t="s">
        <v>147964</v>
      </c>
    </row>
    <row r="519" spans="1:2" x14ac:dyDescent="0.25">
      <c r="A519" s="1" t="s">
        <v>147965</v>
      </c>
      <c r="B519" t="s">
        <v>147965</v>
      </c>
    </row>
    <row r="520" spans="1:2" x14ac:dyDescent="0.25">
      <c r="A520" s="1" t="s">
        <v>147965</v>
      </c>
      <c r="B520" t="s">
        <v>147965</v>
      </c>
    </row>
    <row r="521" spans="1:2" x14ac:dyDescent="0.25">
      <c r="A521" s="1" t="s">
        <v>147966</v>
      </c>
      <c r="B521" t="s">
        <v>147966</v>
      </c>
    </row>
    <row r="522" spans="1:2" x14ac:dyDescent="0.25">
      <c r="A522" s="1" t="s">
        <v>147966</v>
      </c>
      <c r="B522" t="s">
        <v>147966</v>
      </c>
    </row>
    <row r="523" spans="1:2" x14ac:dyDescent="0.25">
      <c r="A523" s="1" t="s">
        <v>147967</v>
      </c>
      <c r="B523" t="s">
        <v>147967</v>
      </c>
    </row>
    <row r="524" spans="1:2" x14ac:dyDescent="0.25">
      <c r="A524" s="1" t="s">
        <v>147967</v>
      </c>
      <c r="B524" t="s">
        <v>147967</v>
      </c>
    </row>
    <row r="525" spans="1:2" x14ac:dyDescent="0.25">
      <c r="A525" s="1" t="s">
        <v>147968</v>
      </c>
      <c r="B525" t="s">
        <v>147968</v>
      </c>
    </row>
    <row r="526" spans="1:2" x14ac:dyDescent="0.25">
      <c r="A526" s="1" t="s">
        <v>147969</v>
      </c>
      <c r="B526" t="s">
        <v>147969</v>
      </c>
    </row>
    <row r="527" spans="1:2" x14ac:dyDescent="0.25">
      <c r="A527" s="1" t="s">
        <v>147970</v>
      </c>
      <c r="B527" t="s">
        <v>147970</v>
      </c>
    </row>
    <row r="528" spans="1:2" x14ac:dyDescent="0.25">
      <c r="A528" s="1" t="s">
        <v>147971</v>
      </c>
      <c r="B528" t="s">
        <v>147971</v>
      </c>
    </row>
    <row r="529" spans="1:2" x14ac:dyDescent="0.25">
      <c r="A529" s="1" t="s">
        <v>147972</v>
      </c>
      <c r="B529" t="s">
        <v>147972</v>
      </c>
    </row>
    <row r="530" spans="1:2" x14ac:dyDescent="0.25">
      <c r="A530" s="1" t="s">
        <v>147973</v>
      </c>
      <c r="B530" t="s">
        <v>147973</v>
      </c>
    </row>
    <row r="531" spans="1:2" x14ac:dyDescent="0.25">
      <c r="A531" s="1" t="s">
        <v>147974</v>
      </c>
      <c r="B531" t="s">
        <v>147974</v>
      </c>
    </row>
    <row r="532" spans="1:2" x14ac:dyDescent="0.25">
      <c r="A532" s="1" t="s">
        <v>147975</v>
      </c>
      <c r="B532" t="s">
        <v>147975</v>
      </c>
    </row>
    <row r="533" spans="1:2" x14ac:dyDescent="0.25">
      <c r="A533" s="1" t="s">
        <v>147976</v>
      </c>
      <c r="B533" t="s">
        <v>147976</v>
      </c>
    </row>
    <row r="534" spans="1:2" x14ac:dyDescent="0.25">
      <c r="A534" s="1" t="s">
        <v>147977</v>
      </c>
      <c r="B534" t="s">
        <v>147977</v>
      </c>
    </row>
    <row r="535" spans="1:2" x14ac:dyDescent="0.25">
      <c r="A535" s="1" t="s">
        <v>147978</v>
      </c>
      <c r="B535" t="s">
        <v>147978</v>
      </c>
    </row>
    <row r="536" spans="1:2" x14ac:dyDescent="0.25">
      <c r="A536" s="1" t="s">
        <v>147979</v>
      </c>
      <c r="B536" t="s">
        <v>147979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E l 4 e S 0 Z U 0 1 G n A A A A + A A A A B I A H A B D b 2 5 m a W c v U G F j a 2 F n Z S 5 4 b W w g o h g A K K A U A A A A A A A A A A A A A A A A A A A A A A A A A A A A h Y 9 B D o I w F E S v Q r q n L Y W I I Z + y c A v G x M S 4 b U q F R i i G F u F u L j y S V 5 B E U X c u Z / I m e f O 4 3 S G b 2 s a 7 q t 7 q z q Q o w B R 5 y s i u 1 K Z K 0 e B O / h p l H H Z C n k W l v B k 2 N p m s T l H t 3 C U h Z B x H P I a 4 6 y v C K A 3 I s c j 3 s l a t 8 L W x T h i p 0 G d V / l 8 h D o e X D G c 4 W u E o D h m O W Q B k q a H Q 5 o u w 2 R h T I D 8 l b I b G D b 3 i p v G 3 O Z A l A n m / 4 E 9 Q S w M E F A A C A A g A E l 4 e S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e H k s o i k e 4 D g A A A B E A A A A T A B w A R m 9 y b X V s Y X M v U 2 V j d G l v b j E u b S C i G A A o o B Q A A A A A A A A A A A A A A A A A A A A A A A A A A A A r T k 0 u y c z P U w i G 0 I b W A F B L A Q I t A B Q A A g A I A B J e H k t G V N N R p w A A A P g A A A A S A A A A A A A A A A A A A A A A A A A A A A B D b 2 5 m a W c v U G F j a 2 F n Z S 5 4 b W x Q S w E C L Q A U A A I A C A A S X h 5 L D 8 r p q 6 Q A A A D p A A A A E w A A A A A A A A A A A A A A A A D z A A A A W 0 N v b n R l b n R f V H l w Z X N d L n h t b F B L A Q I t A B Q A A g A I A B J e H k s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1 y s k v 6 U y l Q o F W I o V 3 Z y D 8 A A A A A A I A A A A A A A N m A A D A A A A A E A A A A H F Y M f V c A K Q T I o W n 5 k 0 B 0 8 c A A A A A B I A A A K A A A A A Q A A A A s O o 2 W 7 L 0 9 I h X V t j W M u z b l F A A A A D T y V z V 6 L V 6 O D t 9 X s p 5 W q B t S G e o q 5 p 2 i B P B C x V 1 f t s O B e H v m q 9 V 5 w B X l s p l N + w 3 c J S 8 f p p 5 8 M T 8 I X o m Q A Z S m W I / D x L v s F K G P p j R C 8 A g B A F 1 s B Q A A A B 8 Y G Y N Z S j Q T E Z T y p U 4 4 F m W W T k u K w = = < / D a t a M a s h u p > 
</file>

<file path=customXml/itemProps1.xml><?xml version="1.0" encoding="utf-8"?>
<ds:datastoreItem xmlns:ds="http://schemas.openxmlformats.org/officeDocument/2006/customXml" ds:itemID="{92B06D1D-354B-452E-94C5-045BF09C76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t van de Wiel</dc:creator>
  <cp:lastModifiedBy>Nico Vriend</cp:lastModifiedBy>
  <dcterms:created xsi:type="dcterms:W3CDTF">2017-08-30T08:35:16Z</dcterms:created>
  <dcterms:modified xsi:type="dcterms:W3CDTF">2018-07-02T09:56:43Z</dcterms:modified>
</cp:coreProperties>
</file>